S9530" t="s">
        <v>101</v>
      </c>
      <c r="T9530" t="s">
        <v>23068</v>
      </c>
      <c r="U9530" t="s">
        <v>87</v>
      </c>
      <c r="V9530" t="s">
        <v>32</v>
      </c>
      <c r="W9530" t="s">
        <v>89</v>
      </c>
      <c r="X9530">
        <v>4</v>
      </c>
      <c r="Y9530" t="s">
        <v>128</v>
      </c>
      <c r="Z9530" t="s">
        <v>23071</v>
      </c>
      <c r="AA9530" t="s">
        <v>23071</v>
      </c>
      <c r="AB9530" t="s">
        <v>139</v>
      </c>
    </row>
    <row r="9531" spans="2:28">
      <c r="B9531" t="s">
        <v>21143</v>
      </c>
      <c r="C9531" t="s">
        <v>23055</v>
      </c>
      <c r="D9531" t="s">
        <v>23057</v>
      </c>
      <c r="E9531" t="s">
        <v>131</v>
      </c>
      <c r="F9531" t="s">
        <v>157</v>
      </c>
      <c r="G9531" t="s">
        <v>103</v>
      </c>
      <c r="H9531">
        <v>25</v>
      </c>
      <c r="I9531" t="s">
        <v>80</v>
      </c>
      <c r="J9531" t="s">
        <v>139</v>
      </c>
      <c r="K9531" t="s">
        <v>23060</v>
      </c>
      <c r="L9531" t="s">
        <v>99</v>
      </c>
      <c r="M9531" t="s">
        <v>104</v>
      </c>
      <c r="N9531" t="s">
        <v>86</v>
      </c>
      <c r="O9531" t="s">
        <v>20</v>
      </c>
      <c r="P9531">
        <v>4.8</v>
      </c>
      <c r="Q9531" t="s">
        <v>23068</v>
      </c>
      <c r="R9531">
        <v>130</v>
      </c>
      <c r="S9531" t="s">
        <v>101</v>
      </c>
      <c r="T9531" t="s">
        <v>23068</v>
      </c>
      <c r="U9531" t="s">
        <v>87</v>
      </c>
      <c r="V9531" t="s">
        <v>32</v>
      </c>
      <c r="W9531" t="s">
        <v>89</v>
      </c>
      <c r="X9531">
        <v>4</v>
      </c>
      <c r="Y9531" t="s">
        <v>128</v>
      </c>
      <c r="Z9531" t="s">
        <v>23071</v>
      </c>
      <c r="AA9531" t="s">
        <v>23071</v>
      </c>
      <c r="AB9531" t="s">
        <v>139</v>
      </c>
    </row>
    <row r="9532" spans="2:28">
      <c r="B9532" t="s">
        <v>21144</v>
      </c>
      <c r="C9532" t="s">
        <v>23055</v>
      </c>
      <c r="D9532" t="s">
        <v>23057</v>
      </c>
      <c r="E9532" t="s">
        <v>131</v>
      </c>
      <c r="F9532" t="s">
        <v>157</v>
      </c>
      <c r="G9532" t="s">
        <v>103</v>
      </c>
      <c r="H9532">
        <v>25</v>
      </c>
      <c r="I9532" t="s">
        <v>80</v>
      </c>
      <c r="J9532" t="s">
        <v>23061</v>
      </c>
      <c r="K9532" t="s">
        <v>23059</v>
      </c>
      <c r="L9532" t="s">
        <v>99</v>
      </c>
      <c r="M9532" t="s">
        <v>104</v>
      </c>
      <c r="N9532" t="s">
        <v>86</v>
      </c>
      <c r="O9532" t="s">
        <v>20</v>
      </c>
      <c r="P9532">
        <v>4.8</v>
      </c>
      <c r="Q9532" t="s">
        <v>23068</v>
      </c>
      <c r="R9532">
        <v>130</v>
      </c>
      <c r="S9532" t="s">
        <v>101</v>
      </c>
      <c r="T9532" t="s">
        <v>23068</v>
      </c>
      <c r="U9532" t="s">
        <v>87</v>
      </c>
      <c r="V9532" t="s">
        <v>32</v>
      </c>
      <c r="W9532" t="s">
        <v>89</v>
      </c>
      <c r="X9532">
        <v>4</v>
      </c>
      <c r="Y9532" t="s">
        <v>128</v>
      </c>
      <c r="Z9532" t="s">
        <v>23071</v>
      </c>
      <c r="AA9532" t="s">
        <v>23071</v>
      </c>
      <c r="AB9532" t="s">
        <v>23109</v>
      </c>
    </row>
    <row r="9533" spans="2:28">
      <c r="B9533" t="s">
        <v>21145</v>
      </c>
      <c r="C9533" t="s">
        <v>23055</v>
      </c>
      <c r="D9533" t="s">
        <v>23057</v>
      </c>
      <c r="E9533" t="s">
        <v>131</v>
      </c>
      <c r="F9533" t="s">
        <v>157</v>
      </c>
      <c r="G9533" t="s">
        <v>103</v>
      </c>
      <c r="H9533">
        <v>25</v>
      </c>
      <c r="I9533" t="s">
        <v>80</v>
      </c>
      <c r="J9533" t="s">
        <v>23061</v>
      </c>
      <c r="K9533" t="s">
        <v>23060</v>
      </c>
      <c r="L9533" t="s">
        <v>99</v>
      </c>
      <c r="M9533" t="s">
        <v>104</v>
      </c>
      <c r="N9533" t="s">
        <v>86</v>
      </c>
      <c r="O9533" t="s">
        <v>20</v>
      </c>
      <c r="P9533">
        <v>4.8</v>
      </c>
      <c r="Q9533" t="s">
        <v>23068</v>
      </c>
      <c r="R9533">
        <v>130</v>
      </c>
      <c r="S9533" t="s">
        <v>101</v>
      </c>
      <c r="T9533" t="s">
        <v>23068</v>
      </c>
      <c r="U9533" t="s">
        <v>87</v>
      </c>
      <c r="V9533" t="s">
        <v>32</v>
      </c>
      <c r="W9533" t="s">
        <v>89</v>
      </c>
      <c r="X9533">
        <v>4</v>
      </c>
      <c r="Y9533" t="s">
        <v>128</v>
      </c>
      <c r="Z9533" t="s">
        <v>23071</v>
      </c>
      <c r="AA9533" t="s">
        <v>23071</v>
      </c>
      <c r="AB9533" t="s">
        <v>23109</v>
      </c>
    </row>
    <row r="9534" spans="2:28">
      <c r="B9534" t="s">
        <v>21146</v>
      </c>
      <c r="C9534" t="s">
        <v>23055</v>
      </c>
      <c r="D9534" t="s">
        <v>23057</v>
      </c>
      <c r="E9534" t="s">
        <v>131</v>
      </c>
      <c r="F9534" t="s">
        <v>157</v>
      </c>
      <c r="G9534" t="s">
        <v>103</v>
      </c>
      <c r="H9534">
        <v>25</v>
      </c>
      <c r="I9534" t="s">
        <v>80</v>
      </c>
      <c r="J9534" t="s">
        <v>23062</v>
      </c>
      <c r="K9534" t="s">
        <v>23059</v>
      </c>
      <c r="L9534" t="s">
        <v>99</v>
      </c>
      <c r="M9534" t="s">
        <v>104</v>
      </c>
      <c r="N9534" t="s">
        <v>86</v>
      </c>
      <c r="O9534" t="s">
        <v>20</v>
      </c>
      <c r="P9534">
        <v>4.8</v>
      </c>
      <c r="Q9534" t="s">
        <v>23068</v>
      </c>
      <c r="R9534">
        <v>130</v>
      </c>
      <c r="S9534" t="s">
        <v>101</v>
      </c>
      <c r="T9534" t="s">
        <v>23068</v>
      </c>
      <c r="U9534" t="s">
        <v>87</v>
      </c>
      <c r="V9534" t="s">
        <v>32</v>
      </c>
      <c r="W9534" t="s">
        <v>89</v>
      </c>
      <c r="X9534">
        <v>4</v>
      </c>
      <c r="Y9534" t="s">
        <v>128</v>
      </c>
      <c r="Z9534" t="s">
        <v>23071</v>
      </c>
      <c r="AA9534" t="s">
        <v>23071</v>
      </c>
      <c r="AB9534" t="s">
        <v>23109</v>
      </c>
    </row>
    <row r="9535" spans="2:28">
      <c r="B9535" t="s">
        <v>21147</v>
      </c>
      <c r="C9535" t="s">
        <v>23055</v>
      </c>
      <c r="D9535" t="s">
        <v>23057</v>
      </c>
      <c r="E9535" t="s">
        <v>131</v>
      </c>
      <c r="F9535" t="s">
        <v>157</v>
      </c>
      <c r="G9535" t="s">
        <v>103</v>
      </c>
      <c r="H9535">
        <v>25</v>
      </c>
      <c r="I9535" t="s">
        <v>80</v>
      </c>
      <c r="J9535" t="s">
        <v>23062</v>
      </c>
      <c r="K9535" t="s">
        <v>23060</v>
      </c>
      <c r="L9535" t="s">
        <v>99</v>
      </c>
      <c r="M9535" t="s">
        <v>104</v>
      </c>
      <c r="N9535" t="s">
        <v>86</v>
      </c>
      <c r="O9535" t="s">
        <v>20</v>
      </c>
      <c r="P9535">
        <v>4.8</v>
      </c>
      <c r="Q9535" t="s">
        <v>23068</v>
      </c>
      <c r="R9535">
        <v>130</v>
      </c>
      <c r="S9535" t="s">
        <v>101</v>
      </c>
      <c r="T9535" t="s">
        <v>23068</v>
      </c>
      <c r="U9535" t="s">
        <v>87</v>
      </c>
      <c r="V9535" t="s">
        <v>32</v>
      </c>
      <c r="W9535" t="s">
        <v>89</v>
      </c>
      <c r="X9535">
        <v>4</v>
      </c>
      <c r="Y9535" t="s">
        <v>128</v>
      </c>
      <c r="Z9535" t="s">
        <v>23071</v>
      </c>
      <c r="AA9535" t="s">
        <v>23071</v>
      </c>
      <c r="AB9535" t="s">
        <v>23109</v>
      </c>
    </row>
    <row r="9536" spans="2:28">
      <c r="B9536" t="s">
        <v>21148</v>
      </c>
      <c r="C9536" t="s">
        <v>23055</v>
      </c>
      <c r="D9536" t="s">
        <v>23057</v>
      </c>
      <c r="E9536" t="s">
        <v>131</v>
      </c>
      <c r="F9536" t="s">
        <v>157</v>
      </c>
      <c r="G9536" t="s">
        <v>103</v>
      </c>
      <c r="H9536">
        <v>25</v>
      </c>
      <c r="I9536" t="s">
        <v>80</v>
      </c>
      <c r="J9536" t="s">
        <v>23064</v>
      </c>
      <c r="K9536" t="s">
        <v>23059</v>
      </c>
      <c r="L9536" t="s">
        <v>99</v>
      </c>
      <c r="M9536" t="s">
        <v>104</v>
      </c>
      <c r="N9536" t="s">
        <v>86</v>
      </c>
      <c r="O9536" t="s">
        <v>20</v>
      </c>
      <c r="P9536">
        <v>4.8</v>
      </c>
      <c r="Q9536" t="s">
        <v>23068</v>
      </c>
      <c r="R9536">
        <v>130</v>
      </c>
      <c r="S9536" t="s">
        <v>101</v>
      </c>
      <c r="T9536" t="s">
        <v>23068</v>
      </c>
      <c r="U9536" t="s">
        <v>87</v>
      </c>
      <c r="V9536" t="s">
        <v>32</v>
      </c>
      <c r="W9536" t="s">
        <v>89</v>
      </c>
      <c r="X9536">
        <v>4</v>
      </c>
      <c r="Y9536" t="s">
        <v>128</v>
      </c>
      <c r="Z9536" t="s">
        <v>23071</v>
      </c>
      <c r="AA9536" t="s">
        <v>23071</v>
      </c>
      <c r="AB9536" t="s">
        <v>23109</v>
      </c>
    </row>
    <row r="9537" spans="2:28">
      <c r="B9537" t="s">
        <v>21149</v>
      </c>
      <c r="C9537" t="s">
        <v>23055</v>
      </c>
      <c r="D9537" t="s">
        <v>23057</v>
      </c>
      <c r="E9537" t="s">
        <v>131</v>
      </c>
      <c r="F9537" t="s">
        <v>157</v>
      </c>
      <c r="G9537" t="s">
        <v>103</v>
      </c>
      <c r="H9537">
        <v>25</v>
      </c>
      <c r="I9537" t="s">
        <v>80</v>
      </c>
      <c r="J9537" t="s">
        <v>23064</v>
      </c>
      <c r="K9537" t="s">
        <v>23060</v>
      </c>
      <c r="L9537" t="s">
        <v>99</v>
      </c>
      <c r="M9537" t="s">
        <v>104</v>
      </c>
      <c r="N9537" t="s">
        <v>86</v>
      </c>
      <c r="O9537" t="s">
        <v>20</v>
      </c>
      <c r="P9537">
        <v>4.8</v>
      </c>
      <c r="Q9537" t="s">
        <v>23068</v>
      </c>
      <c r="R9537">
        <v>130</v>
      </c>
      <c r="S9537" t="s">
        <v>101</v>
      </c>
      <c r="T9537" t="s">
        <v>23068</v>
      </c>
      <c r="U9537" t="s">
        <v>87</v>
      </c>
      <c r="V9537" t="s">
        <v>32</v>
      </c>
      <c r="W9537" t="s">
        <v>89</v>
      </c>
      <c r="X9537">
        <v>4</v>
      </c>
      <c r="Y9537" t="s">
        <v>128</v>
      </c>
      <c r="Z9537" t="s">
        <v>23071</v>
      </c>
      <c r="AA9537" t="s">
        <v>23071</v>
      </c>
      <c r="AB9537" t="s">
        <v>23109</v>
      </c>
    </row>
    <row r="9538" spans="2:28">
      <c r="B9538" t="s">
        <v>21150</v>
      </c>
      <c r="C9538" t="s">
        <v>23055</v>
      </c>
      <c r="D9538" t="s">
        <v>23057</v>
      </c>
      <c r="E9538" t="s">
        <v>131</v>
      </c>
      <c r="F9538" t="s">
        <v>157</v>
      </c>
      <c r="G9538" t="s">
        <v>103</v>
      </c>
      <c r="H9538">
        <v>25</v>
      </c>
      <c r="I9538" t="s">
        <v>80</v>
      </c>
      <c r="J9538" t="s">
        <v>23065</v>
      </c>
      <c r="K9538" t="s">
        <v>23059</v>
      </c>
      <c r="L9538" t="s">
        <v>99</v>
      </c>
      <c r="M9538" t="s">
        <v>104</v>
      </c>
      <c r="N9538" t="s">
        <v>86</v>
      </c>
      <c r="O9538" t="s">
        <v>20</v>
      </c>
      <c r="P9538">
        <v>4.8</v>
      </c>
      <c r="Q9538" t="s">
        <v>23068</v>
      </c>
      <c r="R9538">
        <v>130</v>
      </c>
      <c r="S9538" t="s">
        <v>101</v>
      </c>
      <c r="T9538" t="s">
        <v>23068</v>
      </c>
      <c r="U9538" t="s">
        <v>87</v>
      </c>
      <c r="V9538" t="s">
        <v>32</v>
      </c>
      <c r="W9538" t="s">
        <v>89</v>
      </c>
      <c r="X9538">
        <v>4</v>
      </c>
      <c r="Y9538" t="s">
        <v>128</v>
      </c>
      <c r="Z9538" t="s">
        <v>23071</v>
      </c>
      <c r="AA9538" t="s">
        <v>23071</v>
      </c>
      <c r="AB9538" t="s">
        <v>23109</v>
      </c>
    </row>
    <row r="9539" spans="2:28">
      <c r="B9539" t="s">
        <v>21151</v>
      </c>
      <c r="C9539" t="s">
        <v>23055</v>
      </c>
      <c r="D9539" t="s">
        <v>23057</v>
      </c>
      <c r="E9539" t="s">
        <v>131</v>
      </c>
      <c r="F9539" t="s">
        <v>157</v>
      </c>
      <c r="G9539" t="s">
        <v>103</v>
      </c>
      <c r="H9539">
        <v>25</v>
      </c>
      <c r="I9539" t="s">
        <v>80</v>
      </c>
      <c r="J9539" t="s">
        <v>23065</v>
      </c>
      <c r="K9539" t="s">
        <v>23060</v>
      </c>
      <c r="L9539" t="s">
        <v>99</v>
      </c>
      <c r="M9539" t="s">
        <v>104</v>
      </c>
      <c r="N9539" t="s">
        <v>86</v>
      </c>
      <c r="O9539" t="s">
        <v>20</v>
      </c>
      <c r="P9539">
        <v>4.8</v>
      </c>
      <c r="Q9539" t="s">
        <v>23068</v>
      </c>
      <c r="R9539">
        <v>130</v>
      </c>
      <c r="S9539" t="s">
        <v>101</v>
      </c>
      <c r="T9539" t="s">
        <v>23068</v>
      </c>
      <c r="U9539" t="s">
        <v>87</v>
      </c>
      <c r="V9539" t="s">
        <v>32</v>
      </c>
      <c r="W9539" t="s">
        <v>89</v>
      </c>
      <c r="X9539">
        <v>4</v>
      </c>
      <c r="Y9539" t="s">
        <v>128</v>
      </c>
      <c r="Z9539" t="s">
        <v>23071</v>
      </c>
      <c r="AA9539" t="s">
        <v>23071</v>
      </c>
      <c r="AB9539" t="s">
        <v>23109</v>
      </c>
    </row>
    <row r="9540" spans="2:28">
      <c r="B9540" t="s">
        <v>21152</v>
      </c>
      <c r="C9540" t="s">
        <v>23055</v>
      </c>
      <c r="D9540" t="s">
        <v>23057</v>
      </c>
      <c r="E9540" t="s">
        <v>131</v>
      </c>
      <c r="F9540" t="s">
        <v>157</v>
      </c>
      <c r="G9540" t="s">
        <v>105</v>
      </c>
      <c r="H9540">
        <v>25</v>
      </c>
      <c r="I9540" t="s">
        <v>80</v>
      </c>
      <c r="J9540" t="s">
        <v>139</v>
      </c>
      <c r="K9540" t="s">
        <v>23058</v>
      </c>
      <c r="L9540" t="s">
        <v>99</v>
      </c>
      <c r="M9540" t="s">
        <v>100</v>
      </c>
      <c r="N9540" t="s">
        <v>85</v>
      </c>
      <c r="O9540" t="s">
        <v>20</v>
      </c>
      <c r="P9540">
        <v>2.4</v>
      </c>
      <c r="Q9540" t="s">
        <v>23068</v>
      </c>
      <c r="R9540">
        <v>130</v>
      </c>
      <c r="S9540" t="s">
        <v>84</v>
      </c>
      <c r="T9540" t="s">
        <v>23068</v>
      </c>
      <c r="U9540" t="s">
        <v>87</v>
      </c>
      <c r="V9540" t="s">
        <v>32</v>
      </c>
      <c r="W9540" t="s">
        <v>89</v>
      </c>
      <c r="X9540">
        <v>4</v>
      </c>
      <c r="Y9540" t="s">
        <v>128</v>
      </c>
      <c r="Z9540" t="s">
        <v>23071</v>
      </c>
      <c r="AA9540" t="s">
        <v>23071</v>
      </c>
      <c r="AB9540" t="s">
        <v>139</v>
      </c>
    </row>
    <row r="9541" spans="2:28">
      <c r="B9541" t="s">
        <v>21153</v>
      </c>
      <c r="C9541" t="s">
        <v>23055</v>
      </c>
      <c r="D9541" t="s">
        <v>23057</v>
      </c>
      <c r="E9541" t="s">
        <v>131</v>
      </c>
      <c r="F9541" t="s">
        <v>157</v>
      </c>
      <c r="G9541" t="s">
        <v>105</v>
      </c>
      <c r="H9541">
        <v>25</v>
      </c>
      <c r="I9541" t="s">
        <v>80</v>
      </c>
      <c r="J9541" t="s">
        <v>139</v>
      </c>
      <c r="K9541" t="s">
        <v>23059</v>
      </c>
      <c r="L9541" t="s">
        <v>99</v>
      </c>
      <c r="M9541" t="s">
        <v>100</v>
      </c>
      <c r="N9541" t="s">
        <v>85</v>
      </c>
      <c r="O9541" t="s">
        <v>20</v>
      </c>
      <c r="P9541">
        <v>4.8</v>
      </c>
      <c r="Q9541" t="s">
        <v>23068</v>
      </c>
      <c r="R9541">
        <v>130</v>
      </c>
      <c r="S9541" t="s">
        <v>101</v>
      </c>
      <c r="T9541" t="s">
        <v>23068</v>
      </c>
      <c r="U9541" t="s">
        <v>87</v>
      </c>
      <c r="V9541" t="s">
        <v>32</v>
      </c>
      <c r="W9541" t="s">
        <v>89</v>
      </c>
      <c r="X9541">
        <v>4</v>
      </c>
      <c r="Y9541" t="s">
        <v>128</v>
      </c>
      <c r="Z9541" t="s">
        <v>23071</v>
      </c>
      <c r="AA9541" t="s">
        <v>23071</v>
      </c>
      <c r="AB9541" t="s">
        <v>139</v>
      </c>
    </row>
    <row r="9542" spans="2:28">
      <c r="B9542" t="s">
        <v>21154</v>
      </c>
      <c r="C9542" t="s">
        <v>23055</v>
      </c>
      <c r="D9542" t="s">
        <v>23057</v>
      </c>
      <c r="E9542" t="s">
        <v>131</v>
      </c>
      <c r="F9542" t="s">
        <v>157</v>
      </c>
      <c r="G9542" t="s">
        <v>105</v>
      </c>
      <c r="H9542">
        <v>25</v>
      </c>
      <c r="I9542" t="s">
        <v>80</v>
      </c>
      <c r="J9542" t="s">
        <v>139</v>
      </c>
      <c r="K9542" t="s">
        <v>23060</v>
      </c>
      <c r="L9542" t="s">
        <v>99</v>
      </c>
      <c r="M9542" t="s">
        <v>100</v>
      </c>
      <c r="N9542" t="s">
        <v>85</v>
      </c>
      <c r="O9542" t="s">
        <v>20</v>
      </c>
      <c r="P9542">
        <v>4.8</v>
      </c>
      <c r="Q9542" t="s">
        <v>23068</v>
      </c>
      <c r="R9542">
        <v>130</v>
      </c>
      <c r="S9542" t="s">
        <v>101</v>
      </c>
      <c r="T9542" t="s">
        <v>23068</v>
      </c>
      <c r="U9542" t="s">
        <v>87</v>
      </c>
      <c r="V9542" t="s">
        <v>32</v>
      </c>
      <c r="W9542" t="s">
        <v>89</v>
      </c>
      <c r="X9542">
        <v>4</v>
      </c>
      <c r="Y9542" t="s">
        <v>128</v>
      </c>
      <c r="Z9542" t="s">
        <v>23071</v>
      </c>
      <c r="AA9542" t="s">
        <v>23071</v>
      </c>
      <c r="AB9542" t="s">
        <v>139</v>
      </c>
    </row>
    <row r="9543" spans="2:28">
      <c r="B9543" t="s">
        <v>21155</v>
      </c>
      <c r="C9543" t="s">
        <v>23055</v>
      </c>
      <c r="D9543" t="s">
        <v>23057</v>
      </c>
      <c r="E9543" t="s">
        <v>131</v>
      </c>
      <c r="F9543" t="s">
        <v>157</v>
      </c>
      <c r="G9543" t="s">
        <v>105</v>
      </c>
      <c r="H9543">
        <v>25</v>
      </c>
      <c r="I9543" t="s">
        <v>80</v>
      </c>
      <c r="J9543" t="s">
        <v>23061</v>
      </c>
      <c r="K9543" t="s">
        <v>23059</v>
      </c>
      <c r="L9543" t="s">
        <v>99</v>
      </c>
      <c r="M9543" t="s">
        <v>100</v>
      </c>
      <c r="N9543" t="s">
        <v>85</v>
      </c>
      <c r="O9543" t="s">
        <v>20</v>
      </c>
      <c r="P9543">
        <v>4.8</v>
      </c>
      <c r="Q9543" t="s">
        <v>23068</v>
      </c>
      <c r="R9543">
        <v>130</v>
      </c>
      <c r="S9543" t="s">
        <v>101</v>
      </c>
      <c r="T9543" t="s">
        <v>23068</v>
      </c>
      <c r="U9543" t="s">
        <v>87</v>
      </c>
      <c r="V9543" t="s">
        <v>32</v>
      </c>
      <c r="W9543" t="s">
        <v>89</v>
      </c>
      <c r="X9543">
        <v>4</v>
      </c>
      <c r="Y9543" t="s">
        <v>128</v>
      </c>
      <c r="Z9543" t="s">
        <v>23071</v>
      </c>
      <c r="AA9543" t="s">
        <v>23071</v>
      </c>
      <c r="AB9543" t="s">
        <v>23109</v>
      </c>
    </row>
    <row r="9544" spans="2:28">
      <c r="B9544" t="s">
        <v>21156</v>
      </c>
      <c r="C9544" t="s">
        <v>23055</v>
      </c>
      <c r="D9544" t="s">
        <v>23057</v>
      </c>
      <c r="E9544" t="s">
        <v>131</v>
      </c>
      <c r="F9544" t="s">
        <v>157</v>
      </c>
      <c r="G9544" t="s">
        <v>105</v>
      </c>
      <c r="H9544">
        <v>25</v>
      </c>
      <c r="I9544" t="s">
        <v>80</v>
      </c>
      <c r="J9544" t="s">
        <v>23061</v>
      </c>
      <c r="K9544" t="s">
        <v>23060</v>
      </c>
      <c r="L9544" t="s">
        <v>99</v>
      </c>
      <c r="M9544" t="s">
        <v>100</v>
      </c>
      <c r="N9544" t="s">
        <v>85</v>
      </c>
      <c r="O9544" t="s">
        <v>20</v>
      </c>
      <c r="P9544">
        <v>4.8</v>
      </c>
      <c r="Q9544" t="s">
        <v>23068</v>
      </c>
      <c r="R9544">
        <v>130</v>
      </c>
      <c r="S9544" t="s">
        <v>101</v>
      </c>
      <c r="T9544" t="s">
        <v>23068</v>
      </c>
      <c r="U9544" t="s">
        <v>87</v>
      </c>
      <c r="V9544" t="s">
        <v>32</v>
      </c>
      <c r="W9544" t="s">
        <v>89</v>
      </c>
      <c r="X9544">
        <v>4</v>
      </c>
      <c r="Y9544" t="s">
        <v>128</v>
      </c>
      <c r="Z9544" t="s">
        <v>23071</v>
      </c>
      <c r="AA9544" t="s">
        <v>23071</v>
      </c>
      <c r="AB9544" t="s">
        <v>23109</v>
      </c>
    </row>
    <row r="9545" spans="2:28">
      <c r="B9545" t="s">
        <v>21157</v>
      </c>
      <c r="C9545" t="s">
        <v>23055</v>
      </c>
      <c r="D9545" t="s">
        <v>23057</v>
      </c>
      <c r="E9545" t="s">
        <v>131</v>
      </c>
      <c r="F9545" t="s">
        <v>157</v>
      </c>
      <c r="G9545" t="s">
        <v>105</v>
      </c>
      <c r="H9545">
        <v>25</v>
      </c>
      <c r="I9545" t="s">
        <v>80</v>
      </c>
      <c r="J9545" t="s">
        <v>23062</v>
      </c>
      <c r="K9545" t="s">
        <v>23059</v>
      </c>
      <c r="L9545" t="s">
        <v>99</v>
      </c>
      <c r="M9545" t="s">
        <v>100</v>
      </c>
      <c r="N9545" t="s">
        <v>85</v>
      </c>
      <c r="O9545" t="s">
        <v>20</v>
      </c>
      <c r="P9545">
        <v>4.8</v>
      </c>
      <c r="Q9545" t="s">
        <v>23068</v>
      </c>
      <c r="R9545">
        <v>130</v>
      </c>
      <c r="S9545" t="s">
        <v>101</v>
      </c>
      <c r="T9545" t="s">
        <v>23068</v>
      </c>
      <c r="U9545" t="s">
        <v>87</v>
      </c>
      <c r="V9545" t="s">
        <v>32</v>
      </c>
      <c r="W9545" t="s">
        <v>89</v>
      </c>
      <c r="X9545">
        <v>4</v>
      </c>
      <c r="Y9545" t="s">
        <v>128</v>
      </c>
      <c r="Z9545" t="s">
        <v>23071</v>
      </c>
      <c r="AA9545" t="s">
        <v>23071</v>
      </c>
      <c r="AB9545" t="s">
        <v>23109</v>
      </c>
    </row>
    <row r="9546" spans="2:28">
      <c r="B9546" t="s">
        <v>21158</v>
      </c>
      <c r="C9546" t="s">
        <v>23055</v>
      </c>
      <c r="D9546" t="s">
        <v>23057</v>
      </c>
      <c r="E9546" t="s">
        <v>131</v>
      </c>
      <c r="F9546" t="s">
        <v>157</v>
      </c>
      <c r="G9546" t="s">
        <v>105</v>
      </c>
      <c r="H9546">
        <v>25</v>
      </c>
      <c r="I9546" t="s">
        <v>80</v>
      </c>
      <c r="J9546" t="s">
        <v>23062</v>
      </c>
      <c r="K9546" t="s">
        <v>23060</v>
      </c>
      <c r="L9546" t="s">
        <v>99</v>
      </c>
      <c r="M9546" t="s">
        <v>100</v>
      </c>
      <c r="N9546" t="s">
        <v>85</v>
      </c>
      <c r="O9546" t="s">
        <v>20</v>
      </c>
      <c r="P9546">
        <v>4.8</v>
      </c>
      <c r="Q9546" t="s">
        <v>23068</v>
      </c>
      <c r="R9546">
        <v>130</v>
      </c>
      <c r="S9546" t="s">
        <v>101</v>
      </c>
      <c r="T9546" t="s">
        <v>23068</v>
      </c>
      <c r="U9546" t="s">
        <v>87</v>
      </c>
      <c r="V9546" t="s">
        <v>32</v>
      </c>
      <c r="W9546" t="s">
        <v>89</v>
      </c>
      <c r="X9546">
        <v>4</v>
      </c>
      <c r="Y9546" t="s">
        <v>128</v>
      </c>
      <c r="Z9546" t="s">
        <v>23071</v>
      </c>
      <c r="AA9546" t="s">
        <v>23071</v>
      </c>
      <c r="AB9546" t="s">
        <v>23109</v>
      </c>
    </row>
    <row r="9547" spans="2:28">
      <c r="B9547" t="s">
        <v>21159</v>
      </c>
      <c r="C9547" t="s">
        <v>23055</v>
      </c>
      <c r="D9547" t="s">
        <v>23057</v>
      </c>
      <c r="E9547" t="s">
        <v>131</v>
      </c>
      <c r="F9547" t="s">
        <v>157</v>
      </c>
      <c r="G9547" t="s">
        <v>105</v>
      </c>
      <c r="H9547">
        <v>25</v>
      </c>
      <c r="I9547" t="s">
        <v>80</v>
      </c>
      <c r="J9547" t="s">
        <v>23064</v>
      </c>
      <c r="K9547" t="s">
        <v>23059</v>
      </c>
      <c r="L9547" t="s">
        <v>99</v>
      </c>
      <c r="M9547" t="s">
        <v>100</v>
      </c>
      <c r="N9547" t="s">
        <v>85</v>
      </c>
      <c r="O9547" t="s">
        <v>20</v>
      </c>
      <c r="P9547">
        <v>4.8</v>
      </c>
      <c r="Q9547" t="s">
        <v>23068</v>
      </c>
      <c r="R9547">
        <v>130</v>
      </c>
      <c r="S9547" t="s">
        <v>101</v>
      </c>
      <c r="T9547" t="s">
        <v>23068</v>
      </c>
      <c r="U9547" t="s">
        <v>87</v>
      </c>
      <c r="V9547" t="s">
        <v>32</v>
      </c>
      <c r="W9547" t="s">
        <v>89</v>
      </c>
      <c r="X9547">
        <v>4</v>
      </c>
      <c r="Y9547" t="s">
        <v>128</v>
      </c>
      <c r="Z9547" t="s">
        <v>23071</v>
      </c>
      <c r="AA9547" t="s">
        <v>23071</v>
      </c>
      <c r="AB9547" t="s">
        <v>23109</v>
      </c>
    </row>
    <row r="9548" spans="2:28">
      <c r="B9548" t="s">
        <v>21160</v>
      </c>
      <c r="C9548" t="s">
        <v>23055</v>
      </c>
      <c r="D9548" t="s">
        <v>23057</v>
      </c>
      <c r="E9548" t="s">
        <v>131</v>
      </c>
      <c r="F9548" t="s">
        <v>157</v>
      </c>
      <c r="G9548" t="s">
        <v>105</v>
      </c>
      <c r="H9548">
        <v>25</v>
      </c>
      <c r="I9548" t="s">
        <v>80</v>
      </c>
      <c r="J9548" t="s">
        <v>23064</v>
      </c>
      <c r="K9548" t="s">
        <v>23060</v>
      </c>
      <c r="L9548" t="s">
        <v>99</v>
      </c>
      <c r="M9548" t="s">
        <v>100</v>
      </c>
      <c r="N9548" t="s">
        <v>85</v>
      </c>
      <c r="O9548" t="s">
        <v>20</v>
      </c>
      <c r="P9548">
        <v>4.8</v>
      </c>
      <c r="Q9548" t="s">
        <v>23068</v>
      </c>
      <c r="R9548">
        <v>130</v>
      </c>
      <c r="S9548" t="s">
        <v>101</v>
      </c>
      <c r="T9548" t="s">
        <v>23068</v>
      </c>
      <c r="U9548" t="s">
        <v>87</v>
      </c>
      <c r="V9548" t="s">
        <v>32</v>
      </c>
      <c r="W9548" t="s">
        <v>89</v>
      </c>
      <c r="X9548">
        <v>4</v>
      </c>
      <c r="Y9548" t="s">
        <v>128</v>
      </c>
      <c r="Z9548" t="s">
        <v>23071</v>
      </c>
      <c r="AA9548" t="s">
        <v>23071</v>
      </c>
      <c r="AB9548" t="s">
        <v>23109</v>
      </c>
    </row>
    <row r="9549" spans="2:28">
      <c r="B9549" t="s">
        <v>21161</v>
      </c>
      <c r="C9549" t="s">
        <v>23055</v>
      </c>
      <c r="D9549" t="s">
        <v>23057</v>
      </c>
      <c r="E9549" t="s">
        <v>131</v>
      </c>
      <c r="F9549" t="s">
        <v>157</v>
      </c>
      <c r="G9549" t="s">
        <v>105</v>
      </c>
      <c r="H9549">
        <v>25</v>
      </c>
      <c r="I9549" t="s">
        <v>80</v>
      </c>
      <c r="J9549" t="s">
        <v>23065</v>
      </c>
      <c r="K9549" t="s">
        <v>23059</v>
      </c>
      <c r="L9549" t="s">
        <v>99</v>
      </c>
      <c r="M9549" t="s">
        <v>100</v>
      </c>
      <c r="N9549" t="s">
        <v>85</v>
      </c>
      <c r="O9549" t="s">
        <v>20</v>
      </c>
      <c r="P9549">
        <v>4.8</v>
      </c>
      <c r="Q9549" t="s">
        <v>23068</v>
      </c>
      <c r="R9549">
        <v>130</v>
      </c>
      <c r="S9549" t="s">
        <v>101</v>
      </c>
      <c r="T9549" t="s">
        <v>23068</v>
      </c>
      <c r="U9549" t="s">
        <v>87</v>
      </c>
      <c r="V9549" t="s">
        <v>32</v>
      </c>
      <c r="W9549" t="s">
        <v>89</v>
      </c>
      <c r="X9549">
        <v>4</v>
      </c>
      <c r="Y9549" t="s">
        <v>128</v>
      </c>
      <c r="Z9549" t="s">
        <v>23071</v>
      </c>
      <c r="AA9549" t="s">
        <v>23071</v>
      </c>
      <c r="AB9549" t="s">
        <v>23109</v>
      </c>
    </row>
    <row r="9550" spans="2:28">
      <c r="B9550" t="s">
        <v>21162</v>
      </c>
      <c r="C9550" t="s">
        <v>23055</v>
      </c>
      <c r="D9550" t="s">
        <v>23057</v>
      </c>
      <c r="E9550" t="s">
        <v>131</v>
      </c>
      <c r="F9550" t="s">
        <v>157</v>
      </c>
      <c r="G9550" t="s">
        <v>105</v>
      </c>
      <c r="H9550">
        <v>25</v>
      </c>
      <c r="I9550" t="s">
        <v>80</v>
      </c>
      <c r="J9550" t="s">
        <v>23065</v>
      </c>
      <c r="K9550" t="s">
        <v>23060</v>
      </c>
      <c r="L9550" t="s">
        <v>99</v>
      </c>
      <c r="M9550" t="s">
        <v>100</v>
      </c>
      <c r="N9550" t="s">
        <v>85</v>
      </c>
      <c r="O9550" t="s">
        <v>20</v>
      </c>
      <c r="P9550">
        <v>4.8</v>
      </c>
      <c r="Q9550" t="s">
        <v>23068</v>
      </c>
      <c r="R9550">
        <v>130</v>
      </c>
      <c r="S9550" t="s">
        <v>101</v>
      </c>
      <c r="T9550" t="s">
        <v>23068</v>
      </c>
      <c r="U9550" t="s">
        <v>87</v>
      </c>
      <c r="V9550" t="s">
        <v>32</v>
      </c>
      <c r="W9550" t="s">
        <v>89</v>
      </c>
      <c r="X9550">
        <v>4</v>
      </c>
      <c r="Y9550" t="s">
        <v>128</v>
      </c>
      <c r="Z9550" t="s">
        <v>23071</v>
      </c>
      <c r="AA9550" t="s">
        <v>23071</v>
      </c>
      <c r="AB9550" t="s">
        <v>23109</v>
      </c>
    </row>
    <row r="9551" spans="2:28">
      <c r="B9551" t="s">
        <v>21163</v>
      </c>
      <c r="C9551" t="s">
        <v>23055</v>
      </c>
      <c r="D9551" t="s">
        <v>23057</v>
      </c>
      <c r="E9551" t="s">
        <v>131</v>
      </c>
      <c r="F9551" t="s">
        <v>158</v>
      </c>
      <c r="G9551" t="s">
        <v>98</v>
      </c>
      <c r="H9551">
        <v>25</v>
      </c>
      <c r="I9551" t="s">
        <v>80</v>
      </c>
      <c r="J9551" t="s">
        <v>139</v>
      </c>
      <c r="K9551" t="s">
        <v>23058</v>
      </c>
      <c r="L9551" t="s">
        <v>99</v>
      </c>
      <c r="M9551" t="s">
        <v>100</v>
      </c>
      <c r="N9551" t="s">
        <v>29</v>
      </c>
      <c r="O9551" t="s">
        <v>20</v>
      </c>
      <c r="P9551">
        <v>2.4</v>
      </c>
      <c r="Q9551" t="s">
        <v>23068</v>
      </c>
      <c r="R9551">
        <v>130</v>
      </c>
      <c r="S9551" t="s">
        <v>84</v>
      </c>
      <c r="T9551" t="s">
        <v>23068</v>
      </c>
      <c r="U9551" t="s">
        <v>87</v>
      </c>
      <c r="V9551" t="s">
        <v>32</v>
      </c>
      <c r="W9551" t="s">
        <v>89</v>
      </c>
      <c r="X9551">
        <v>4</v>
      </c>
      <c r="Y9551" t="s">
        <v>128</v>
      </c>
      <c r="Z9551" t="s">
        <v>23071</v>
      </c>
      <c r="AA9551" t="s">
        <v>23071</v>
      </c>
      <c r="AB9551" t="s">
        <v>139</v>
      </c>
    </row>
    <row r="9552" spans="2:28">
      <c r="B9552" t="s">
        <v>21164</v>
      </c>
      <c r="C9552" t="s">
        <v>23055</v>
      </c>
      <c r="D9552" t="s">
        <v>23057</v>
      </c>
      <c r="E9552" t="s">
        <v>131</v>
      </c>
      <c r="F9552" t="s">
        <v>158</v>
      </c>
      <c r="G9552" t="s">
        <v>98</v>
      </c>
      <c r="H9552">
        <v>25</v>
      </c>
      <c r="I9552" t="s">
        <v>80</v>
      </c>
      <c r="J9552" t="s">
        <v>139</v>
      </c>
      <c r="K9552" t="s">
        <v>23059</v>
      </c>
      <c r="L9552" t="s">
        <v>99</v>
      </c>
      <c r="M9552" t="s">
        <v>100</v>
      </c>
      <c r="N9552" t="s">
        <v>29</v>
      </c>
      <c r="O9552" t="s">
        <v>20</v>
      </c>
      <c r="P9552">
        <v>4.8</v>
      </c>
      <c r="Q9552" t="s">
        <v>23068</v>
      </c>
      <c r="R9552">
        <v>130</v>
      </c>
      <c r="S9552" t="s">
        <v>101</v>
      </c>
      <c r="T9552" t="s">
        <v>23068</v>
      </c>
      <c r="U9552" t="s">
        <v>87</v>
      </c>
      <c r="V9552" t="s">
        <v>32</v>
      </c>
      <c r="W9552" t="s">
        <v>89</v>
      </c>
      <c r="X9552">
        <v>4</v>
      </c>
      <c r="Y9552" t="s">
        <v>128</v>
      </c>
      <c r="Z9552" t="s">
        <v>23071</v>
      </c>
      <c r="AA9552" t="s">
        <v>23071</v>
      </c>
      <c r="AB9552" t="s">
        <v>139</v>
      </c>
    </row>
    <row r="9553" spans="2:28">
      <c r="B9553" t="s">
        <v>21165</v>
      </c>
      <c r="C9553" t="s">
        <v>23055</v>
      </c>
      <c r="D9553" t="s">
        <v>23057</v>
      </c>
      <c r="E9553" t="s">
        <v>131</v>
      </c>
      <c r="F9553" t="s">
        <v>158</v>
      </c>
      <c r="G9553" t="s">
        <v>98</v>
      </c>
      <c r="H9553">
        <v>25</v>
      </c>
      <c r="I9553" t="s">
        <v>80</v>
      </c>
      <c r="J9553" t="s">
        <v>139</v>
      </c>
      <c r="K9553" t="s">
        <v>23060</v>
      </c>
      <c r="L9553" t="s">
        <v>99</v>
      </c>
      <c r="M9553" t="s">
        <v>100</v>
      </c>
      <c r="N9553" t="s">
        <v>29</v>
      </c>
      <c r="O9553" t="s">
        <v>20</v>
      </c>
      <c r="P9553">
        <v>4.8</v>
      </c>
      <c r="Q9553" t="s">
        <v>23068</v>
      </c>
      <c r="R9553">
        <v>130</v>
      </c>
      <c r="S9553" t="s">
        <v>101</v>
      </c>
      <c r="T9553" t="s">
        <v>23068</v>
      </c>
      <c r="U9553" t="s">
        <v>87</v>
      </c>
      <c r="V9553" t="s">
        <v>32</v>
      </c>
      <c r="W9553" t="s">
        <v>89</v>
      </c>
      <c r="X9553">
        <v>4</v>
      </c>
      <c r="Y9553" t="s">
        <v>128</v>
      </c>
      <c r="Z9553" t="s">
        <v>23071</v>
      </c>
      <c r="AA9553" t="s">
        <v>23071</v>
      </c>
      <c r="AB9553" t="s">
        <v>139</v>
      </c>
    </row>
    <row r="9554" spans="2:28">
      <c r="B9554" t="s">
        <v>21166</v>
      </c>
      <c r="C9554" t="s">
        <v>23055</v>
      </c>
      <c r="D9554" t="s">
        <v>23057</v>
      </c>
      <c r="E9554" t="s">
        <v>131</v>
      </c>
      <c r="F9554" t="s">
        <v>158</v>
      </c>
      <c r="G9554" t="s">
        <v>98</v>
      </c>
      <c r="H9554">
        <v>25</v>
      </c>
      <c r="I9554" t="s">
        <v>80</v>
      </c>
      <c r="J9554" t="s">
        <v>23061</v>
      </c>
      <c r="K9554" t="s">
        <v>23059</v>
      </c>
      <c r="L9554" t="s">
        <v>99</v>
      </c>
      <c r="M9554" t="s">
        <v>100</v>
      </c>
      <c r="N9554" t="s">
        <v>29</v>
      </c>
      <c r="O9554" t="s">
        <v>20</v>
      </c>
      <c r="P9554">
        <v>4.8</v>
      </c>
      <c r="Q9554" t="s">
        <v>23068</v>
      </c>
      <c r="R9554">
        <v>130</v>
      </c>
      <c r="S9554" t="s">
        <v>101</v>
      </c>
      <c r="T9554" t="s">
        <v>23068</v>
      </c>
      <c r="U9554" t="s">
        <v>87</v>
      </c>
      <c r="V9554" t="s">
        <v>32</v>
      </c>
      <c r="W9554" t="s">
        <v>89</v>
      </c>
      <c r="X9554">
        <v>4</v>
      </c>
      <c r="Y9554" t="s">
        <v>128</v>
      </c>
      <c r="Z9554" t="s">
        <v>23071</v>
      </c>
      <c r="AA9554" t="s">
        <v>23071</v>
      </c>
      <c r="AB9554" t="s">
        <v>23109</v>
      </c>
    </row>
    <row r="9555" spans="2:28">
      <c r="B9555" t="s">
        <v>21167</v>
      </c>
      <c r="C9555" t="s">
        <v>23055</v>
      </c>
      <c r="D9555" t="s">
        <v>23057</v>
      </c>
      <c r="E9555" t="s">
        <v>131</v>
      </c>
      <c r="F9555" t="s">
        <v>158</v>
      </c>
      <c r="G9555" t="s">
        <v>98</v>
      </c>
      <c r="H9555">
        <v>25</v>
      </c>
      <c r="I9555" t="s">
        <v>80</v>
      </c>
      <c r="J9555" t="s">
        <v>23061</v>
      </c>
      <c r="K9555" t="s">
        <v>23060</v>
      </c>
      <c r="L9555" t="s">
        <v>99</v>
      </c>
      <c r="M9555" t="s">
        <v>100</v>
      </c>
      <c r="N9555" t="s">
        <v>29</v>
      </c>
      <c r="O9555" t="s">
        <v>20</v>
      </c>
      <c r="P9555">
        <v>4.8</v>
      </c>
      <c r="Q9555" t="s">
        <v>23068</v>
      </c>
      <c r="R9555">
        <v>130</v>
      </c>
      <c r="S9555" t="s">
        <v>101</v>
      </c>
      <c r="T9555" t="s">
        <v>23068</v>
      </c>
      <c r="U9555" t="s">
        <v>87</v>
      </c>
      <c r="V9555" t="s">
        <v>32</v>
      </c>
      <c r="W9555" t="s">
        <v>89</v>
      </c>
      <c r="X9555">
        <v>4</v>
      </c>
      <c r="Y9555" t="s">
        <v>128</v>
      </c>
      <c r="Z9555" t="s">
        <v>23071</v>
      </c>
      <c r="AA9555" t="s">
        <v>23071</v>
      </c>
      <c r="AB9555" t="s">
        <v>23109</v>
      </c>
    </row>
    <row r="9556" spans="2:28">
      <c r="B9556" t="s">
        <v>21168</v>
      </c>
      <c r="C9556" t="s">
        <v>23055</v>
      </c>
      <c r="D9556" t="s">
        <v>23057</v>
      </c>
      <c r="E9556" t="s">
        <v>131</v>
      </c>
      <c r="F9556" t="s">
        <v>158</v>
      </c>
      <c r="G9556" t="s">
        <v>98</v>
      </c>
      <c r="H9556">
        <v>25</v>
      </c>
      <c r="I9556" t="s">
        <v>80</v>
      </c>
      <c r="J9556" t="s">
        <v>23062</v>
      </c>
      <c r="K9556" t="s">
        <v>23059</v>
      </c>
      <c r="L9556" t="s">
        <v>99</v>
      </c>
      <c r="M9556" t="s">
        <v>100</v>
      </c>
      <c r="N9556" t="s">
        <v>29</v>
      </c>
      <c r="O9556" t="s">
        <v>20</v>
      </c>
      <c r="P9556">
        <v>4.8</v>
      </c>
      <c r="Q9556" t="s">
        <v>23068</v>
      </c>
      <c r="R9556">
        <v>130</v>
      </c>
      <c r="S9556" t="s">
        <v>101</v>
      </c>
      <c r="T9556" t="s">
        <v>23068</v>
      </c>
      <c r="U9556" t="s">
        <v>87</v>
      </c>
      <c r="V9556" t="s">
        <v>32</v>
      </c>
      <c r="W9556" t="s">
        <v>89</v>
      </c>
      <c r="X9556">
        <v>4</v>
      </c>
      <c r="Y9556" t="s">
        <v>128</v>
      </c>
      <c r="Z9556" t="s">
        <v>23071</v>
      </c>
      <c r="AA9556" t="s">
        <v>23071</v>
      </c>
      <c r="AB9556" t="s">
        <v>23109</v>
      </c>
    </row>
    <row r="9557" spans="2:28">
      <c r="B9557" t="s">
        <v>21169</v>
      </c>
      <c r="C9557" t="s">
        <v>23055</v>
      </c>
      <c r="D9557" t="s">
        <v>23057</v>
      </c>
      <c r="E9557" t="s">
        <v>131</v>
      </c>
      <c r="F9557" t="s">
        <v>158</v>
      </c>
      <c r="G9557" t="s">
        <v>98</v>
      </c>
      <c r="H9557">
        <v>25</v>
      </c>
      <c r="I9557" t="s">
        <v>80</v>
      </c>
      <c r="J9557" t="s">
        <v>23062</v>
      </c>
      <c r="K9557" t="s">
        <v>23060</v>
      </c>
      <c r="L9557" t="s">
        <v>99</v>
      </c>
      <c r="M9557" t="s">
        <v>100</v>
      </c>
      <c r="N9557" t="s">
        <v>29</v>
      </c>
      <c r="O9557" t="s">
        <v>20</v>
      </c>
      <c r="P9557">
        <v>4.8</v>
      </c>
      <c r="Q9557" t="s">
        <v>23068</v>
      </c>
      <c r="R9557">
        <v>130</v>
      </c>
      <c r="S9557" t="s">
        <v>101</v>
      </c>
      <c r="T9557" t="s">
        <v>23068</v>
      </c>
      <c r="U9557" t="s">
        <v>87</v>
      </c>
      <c r="V9557" t="s">
        <v>32</v>
      </c>
      <c r="W9557" t="s">
        <v>89</v>
      </c>
      <c r="X9557">
        <v>4</v>
      </c>
      <c r="Y9557" t="s">
        <v>128</v>
      </c>
      <c r="Z9557" t="s">
        <v>23071</v>
      </c>
      <c r="AA9557" t="s">
        <v>23071</v>
      </c>
      <c r="AB9557" t="s">
        <v>23109</v>
      </c>
    </row>
    <row r="9558" spans="2:28">
      <c r="B9558" t="s">
        <v>21170</v>
      </c>
      <c r="C9558" t="s">
        <v>23055</v>
      </c>
      <c r="D9558" t="s">
        <v>23057</v>
      </c>
      <c r="E9558" t="s">
        <v>131</v>
      </c>
      <c r="F9558" t="s">
        <v>158</v>
      </c>
      <c r="G9558" t="s">
        <v>98</v>
      </c>
      <c r="H9558">
        <v>25</v>
      </c>
      <c r="I9558" t="s">
        <v>80</v>
      </c>
      <c r="J9558" t="s">
        <v>23064</v>
      </c>
      <c r="K9558" t="s">
        <v>23059</v>
      </c>
      <c r="L9558" t="s">
        <v>99</v>
      </c>
      <c r="M9558" t="s">
        <v>100</v>
      </c>
      <c r="N9558" t="s">
        <v>29</v>
      </c>
      <c r="O9558" t="s">
        <v>20</v>
      </c>
      <c r="P9558">
        <v>4.8</v>
      </c>
      <c r="Q9558" t="s">
        <v>23068</v>
      </c>
      <c r="R9558">
        <v>130</v>
      </c>
      <c r="S9558" t="s">
        <v>101</v>
      </c>
      <c r="T9558" t="s">
        <v>23068</v>
      </c>
      <c r="U9558" t="s">
        <v>87</v>
      </c>
      <c r="V9558" t="s">
        <v>32</v>
      </c>
      <c r="W9558" t="s">
        <v>89</v>
      </c>
      <c r="X9558">
        <v>4</v>
      </c>
      <c r="Y9558" t="s">
        <v>128</v>
      </c>
      <c r="Z9558" t="s">
        <v>23071</v>
      </c>
      <c r="AA9558" t="s">
        <v>23071</v>
      </c>
      <c r="AB9558" t="s">
        <v>23109</v>
      </c>
    </row>
    <row r="9559" spans="2:28">
      <c r="B9559" t="s">
        <v>21171</v>
      </c>
      <c r="C9559" t="s">
        <v>23055</v>
      </c>
      <c r="D9559" t="s">
        <v>23057</v>
      </c>
      <c r="E9559" t="s">
        <v>131</v>
      </c>
      <c r="F9559" t="s">
        <v>158</v>
      </c>
      <c r="G9559" t="s">
        <v>98</v>
      </c>
      <c r="H9559">
        <v>25</v>
      </c>
      <c r="I9559" t="s">
        <v>80</v>
      </c>
      <c r="J9559" t="s">
        <v>23064</v>
      </c>
      <c r="K9559" t="s">
        <v>23060</v>
      </c>
      <c r="L9559" t="s">
        <v>99</v>
      </c>
      <c r="M9559" t="s">
        <v>100</v>
      </c>
      <c r="N9559" t="s">
        <v>29</v>
      </c>
      <c r="O9559" t="s">
        <v>20</v>
      </c>
      <c r="P9559">
        <v>4.8</v>
      </c>
      <c r="Q9559" t="s">
        <v>23068</v>
      </c>
      <c r="R9559">
        <v>130</v>
      </c>
      <c r="S9559" t="s">
        <v>101</v>
      </c>
      <c r="T9559" t="s">
        <v>23068</v>
      </c>
      <c r="U9559" t="s">
        <v>87</v>
      </c>
      <c r="V9559" t="s">
        <v>32</v>
      </c>
      <c r="W9559" t="s">
        <v>89</v>
      </c>
      <c r="X9559">
        <v>4</v>
      </c>
      <c r="Y9559" t="s">
        <v>128</v>
      </c>
      <c r="Z9559" t="s">
        <v>23071</v>
      </c>
      <c r="AA9559" t="s">
        <v>23071</v>
      </c>
      <c r="AB9559" t="s">
        <v>23109</v>
      </c>
    </row>
    <row r="9560" spans="2:28">
      <c r="B9560" t="s">
        <v>21172</v>
      </c>
      <c r="C9560" t="s">
        <v>23055</v>
      </c>
      <c r="D9560" t="s">
        <v>23057</v>
      </c>
      <c r="E9560" t="s">
        <v>131</v>
      </c>
      <c r="F9560" t="s">
        <v>158</v>
      </c>
      <c r="G9560" t="s">
        <v>98</v>
      </c>
      <c r="H9560">
        <v>25</v>
      </c>
      <c r="I9560" t="s">
        <v>80</v>
      </c>
      <c r="J9560" t="s">
        <v>23065</v>
      </c>
      <c r="K9560" t="s">
        <v>23059</v>
      </c>
      <c r="L9560" t="s">
        <v>99</v>
      </c>
      <c r="M9560" t="s">
        <v>100</v>
      </c>
      <c r="N9560" t="s">
        <v>29</v>
      </c>
      <c r="O9560" t="s">
        <v>20</v>
      </c>
      <c r="P9560">
        <v>4.8</v>
      </c>
      <c r="Q9560" t="s">
        <v>23068</v>
      </c>
      <c r="R9560">
        <v>130</v>
      </c>
      <c r="S9560" t="s">
        <v>101</v>
      </c>
      <c r="T9560" t="s">
        <v>23068</v>
      </c>
      <c r="U9560" t="s">
        <v>87</v>
      </c>
      <c r="V9560" t="s">
        <v>32</v>
      </c>
      <c r="W9560" t="s">
        <v>89</v>
      </c>
      <c r="X9560">
        <v>4</v>
      </c>
      <c r="Y9560" t="s">
        <v>128</v>
      </c>
      <c r="Z9560" t="s">
        <v>23071</v>
      </c>
      <c r="AA9560" t="s">
        <v>23071</v>
      </c>
      <c r="AB9560" t="s">
        <v>23109</v>
      </c>
    </row>
    <row r="9561" spans="2:28">
      <c r="B9561" t="s">
        <v>21173</v>
      </c>
      <c r="C9561" t="s">
        <v>23055</v>
      </c>
      <c r="D9561" t="s">
        <v>23057</v>
      </c>
      <c r="E9561" t="s">
        <v>131</v>
      </c>
      <c r="F9561" t="s">
        <v>158</v>
      </c>
      <c r="G9561" t="s">
        <v>98</v>
      </c>
      <c r="H9561">
        <v>25</v>
      </c>
      <c r="I9561" t="s">
        <v>80</v>
      </c>
      <c r="J9561" t="s">
        <v>23065</v>
      </c>
      <c r="K9561" t="s">
        <v>23060</v>
      </c>
      <c r="L9561" t="s">
        <v>99</v>
      </c>
      <c r="M9561" t="s">
        <v>100</v>
      </c>
      <c r="N9561" t="s">
        <v>29</v>
      </c>
      <c r="O9561" t="s">
        <v>20</v>
      </c>
      <c r="P9561">
        <v>4.8</v>
      </c>
      <c r="Q9561" t="s">
        <v>23068</v>
      </c>
      <c r="R9561">
        <v>130</v>
      </c>
      <c r="S9561" t="s">
        <v>101</v>
      </c>
      <c r="T9561" t="s">
        <v>23068</v>
      </c>
      <c r="U9561" t="s">
        <v>87</v>
      </c>
      <c r="V9561" t="s">
        <v>32</v>
      </c>
      <c r="W9561" t="s">
        <v>89</v>
      </c>
      <c r="X9561">
        <v>4</v>
      </c>
      <c r="Y9561" t="s">
        <v>128</v>
      </c>
      <c r="Z9561" t="s">
        <v>23071</v>
      </c>
      <c r="AA9561" t="s">
        <v>23071</v>
      </c>
      <c r="AB9561" t="s">
        <v>23109</v>
      </c>
    </row>
    <row r="9562" spans="2:28">
      <c r="B9562" t="s">
        <v>21174</v>
      </c>
      <c r="C9562" t="s">
        <v>23055</v>
      </c>
      <c r="D9562" t="s">
        <v>23057</v>
      </c>
      <c r="E9562" t="s">
        <v>131</v>
      </c>
      <c r="F9562" t="s">
        <v>158</v>
      </c>
      <c r="G9562" t="s">
        <v>102</v>
      </c>
      <c r="H9562">
        <v>25</v>
      </c>
      <c r="I9562" t="s">
        <v>80</v>
      </c>
      <c r="J9562" t="s">
        <v>139</v>
      </c>
      <c r="K9562" t="s">
        <v>23058</v>
      </c>
      <c r="L9562" t="s">
        <v>99</v>
      </c>
      <c r="M9562" t="s">
        <v>100</v>
      </c>
      <c r="N9562" t="s">
        <v>86</v>
      </c>
      <c r="O9562" t="s">
        <v>20</v>
      </c>
      <c r="P9562">
        <v>2.4</v>
      </c>
      <c r="Q9562" t="s">
        <v>23068</v>
      </c>
      <c r="R9562">
        <v>130</v>
      </c>
      <c r="S9562" t="s">
        <v>84</v>
      </c>
      <c r="T9562" t="s">
        <v>23068</v>
      </c>
      <c r="U9562" t="s">
        <v>87</v>
      </c>
      <c r="V9562" t="s">
        <v>32</v>
      </c>
      <c r="W9562" t="s">
        <v>89</v>
      </c>
      <c r="X9562">
        <v>4</v>
      </c>
      <c r="Y9562" t="s">
        <v>128</v>
      </c>
      <c r="Z9562" t="s">
        <v>23071</v>
      </c>
      <c r="AA9562" t="s">
        <v>23071</v>
      </c>
      <c r="AB9562" t="s">
        <v>139</v>
      </c>
    </row>
    <row r="9563" spans="2:28">
      <c r="B9563" t="s">
        <v>21175</v>
      </c>
      <c r="C9563" t="s">
        <v>23055</v>
      </c>
      <c r="D9563" t="s">
        <v>23057</v>
      </c>
      <c r="E9563" t="s">
        <v>131</v>
      </c>
      <c r="F9563" t="s">
        <v>158</v>
      </c>
      <c r="G9563" t="s">
        <v>102</v>
      </c>
      <c r="H9563">
        <v>25</v>
      </c>
      <c r="I9563" t="s">
        <v>80</v>
      </c>
      <c r="J9563" t="s">
        <v>139</v>
      </c>
      <c r="K9563" t="s">
        <v>23059</v>
      </c>
      <c r="L9563" t="s">
        <v>99</v>
      </c>
      <c r="M9563" t="s">
        <v>100</v>
      </c>
      <c r="N9563" t="s">
        <v>86</v>
      </c>
      <c r="O9563" t="s">
        <v>20</v>
      </c>
      <c r="P9563">
        <v>4.8</v>
      </c>
      <c r="Q9563" t="s">
        <v>23068</v>
      </c>
      <c r="R9563">
        <v>130</v>
      </c>
      <c r="S9563" t="s">
        <v>101</v>
      </c>
      <c r="T9563" t="s">
        <v>23068</v>
      </c>
      <c r="U9563" t="s">
        <v>87</v>
      </c>
      <c r="V9563" t="s">
        <v>32</v>
      </c>
      <c r="W9563" t="s">
        <v>89</v>
      </c>
      <c r="X9563">
        <v>4</v>
      </c>
      <c r="Y9563" t="s">
        <v>128</v>
      </c>
      <c r="Z9563" t="s">
        <v>23071</v>
      </c>
      <c r="AA9563" t="s">
        <v>23071</v>
      </c>
      <c r="AB9563" t="s">
        <v>139</v>
      </c>
    </row>
    <row r="9564" spans="2:28">
      <c r="B9564" t="s">
        <v>21176</v>
      </c>
      <c r="C9564" t="s">
        <v>23055</v>
      </c>
      <c r="D9564" t="s">
        <v>23057</v>
      </c>
      <c r="E9564" t="s">
        <v>131</v>
      </c>
      <c r="F9564" t="s">
        <v>158</v>
      </c>
      <c r="G9564" t="s">
        <v>102</v>
      </c>
      <c r="H9564">
        <v>25</v>
      </c>
      <c r="I9564" t="s">
        <v>80</v>
      </c>
      <c r="J9564" t="s">
        <v>139</v>
      </c>
      <c r="K9564" t="s">
        <v>23060</v>
      </c>
      <c r="L9564" t="s">
        <v>99</v>
      </c>
      <c r="M9564" t="s">
        <v>100</v>
      </c>
      <c r="N9564" t="s">
        <v>86</v>
      </c>
      <c r="O9564" t="s">
        <v>20</v>
      </c>
      <c r="P9564">
        <v>4.8</v>
      </c>
      <c r="Q9564" t="s">
        <v>23068</v>
      </c>
      <c r="R9564">
        <v>130</v>
      </c>
      <c r="S9564" t="s">
        <v>101</v>
      </c>
      <c r="T9564" t="s">
        <v>23068</v>
      </c>
      <c r="U9564" t="s">
        <v>87</v>
      </c>
      <c r="V9564" t="s">
        <v>32</v>
      </c>
      <c r="W9564" t="s">
        <v>89</v>
      </c>
      <c r="X9564">
        <v>4</v>
      </c>
      <c r="Y9564" t="s">
        <v>128</v>
      </c>
      <c r="Z9564" t="s">
        <v>23071</v>
      </c>
      <c r="AA9564" t="s">
        <v>23071</v>
      </c>
      <c r="AB9564" t="s">
        <v>139</v>
      </c>
    </row>
    <row r="9565" spans="2:28">
      <c r="B9565" t="s">
        <v>21177</v>
      </c>
      <c r="C9565" t="s">
        <v>23055</v>
      </c>
      <c r="D9565" t="s">
        <v>23057</v>
      </c>
      <c r="E9565" t="s">
        <v>131</v>
      </c>
      <c r="F9565" t="s">
        <v>158</v>
      </c>
      <c r="G9565" t="s">
        <v>102</v>
      </c>
      <c r="H9565">
        <v>25</v>
      </c>
      <c r="I9565" t="s">
        <v>80</v>
      </c>
      <c r="J9565" t="s">
        <v>23061</v>
      </c>
      <c r="K9565" t="s">
        <v>23059</v>
      </c>
      <c r="L9565" t="s">
        <v>99</v>
      </c>
      <c r="M9565" t="s">
        <v>100</v>
      </c>
      <c r="N9565" t="s">
        <v>86</v>
      </c>
      <c r="O9565" t="s">
        <v>20</v>
      </c>
      <c r="P9565">
        <v>4.8</v>
      </c>
      <c r="Q9565" t="s">
        <v>23068</v>
      </c>
      <c r="R9565">
        <v>130</v>
      </c>
      <c r="S9565" t="s">
        <v>101</v>
      </c>
      <c r="T9565" t="s">
        <v>23068</v>
      </c>
      <c r="U9565" t="s">
        <v>87</v>
      </c>
      <c r="V9565" t="s">
        <v>32</v>
      </c>
      <c r="W9565" t="s">
        <v>89</v>
      </c>
      <c r="X9565">
        <v>4</v>
      </c>
      <c r="Y9565" t="s">
        <v>128</v>
      </c>
      <c r="Z9565" t="s">
        <v>23071</v>
      </c>
      <c r="AA9565" t="s">
        <v>23071</v>
      </c>
      <c r="AB9565" t="s">
        <v>23109</v>
      </c>
    </row>
    <row r="9566" spans="2:28">
      <c r="B9566" t="s">
        <v>21178</v>
      </c>
      <c r="C9566" t="s">
        <v>23055</v>
      </c>
      <c r="D9566" t="s">
        <v>23057</v>
      </c>
      <c r="E9566" t="s">
        <v>131</v>
      </c>
      <c r="F9566" t="s">
        <v>158</v>
      </c>
      <c r="G9566" t="s">
        <v>102</v>
      </c>
      <c r="H9566">
        <v>25</v>
      </c>
      <c r="I9566" t="s">
        <v>80</v>
      </c>
      <c r="J9566" t="s">
        <v>23061</v>
      </c>
      <c r="K9566" t="s">
        <v>23060</v>
      </c>
      <c r="L9566" t="s">
        <v>99</v>
      </c>
      <c r="M9566" t="s">
        <v>100</v>
      </c>
      <c r="N9566" t="s">
        <v>86</v>
      </c>
      <c r="O9566" t="s">
        <v>20</v>
      </c>
      <c r="P9566">
        <v>4.8</v>
      </c>
      <c r="Q9566" t="s">
        <v>23068</v>
      </c>
      <c r="R9566">
        <v>130</v>
      </c>
      <c r="S9566" t="s">
        <v>101</v>
      </c>
      <c r="T9566" t="s">
        <v>23068</v>
      </c>
      <c r="U9566" t="s">
        <v>87</v>
      </c>
      <c r="V9566" t="s">
        <v>32</v>
      </c>
      <c r="W9566" t="s">
        <v>89</v>
      </c>
      <c r="X9566">
        <v>4</v>
      </c>
      <c r="Y9566" t="s">
        <v>128</v>
      </c>
      <c r="Z9566" t="s">
        <v>23071</v>
      </c>
      <c r="AA9566" t="s">
        <v>23071</v>
      </c>
      <c r="AB9566" t="s">
        <v>23109</v>
      </c>
    </row>
    <row r="9567" spans="2:28">
      <c r="B9567" t="s">
        <v>21179</v>
      </c>
      <c r="C9567" t="s">
        <v>23055</v>
      </c>
      <c r="D9567" t="s">
        <v>23057</v>
      </c>
      <c r="E9567" t="s">
        <v>131</v>
      </c>
      <c r="F9567" t="s">
        <v>158</v>
      </c>
      <c r="G9567" t="s">
        <v>102</v>
      </c>
      <c r="H9567">
        <v>25</v>
      </c>
      <c r="I9567" t="s">
        <v>80</v>
      </c>
      <c r="J9567" t="s">
        <v>23062</v>
      </c>
      <c r="K9567" t="s">
        <v>23059</v>
      </c>
      <c r="L9567" t="s">
        <v>99</v>
      </c>
      <c r="M9567" t="s">
        <v>100</v>
      </c>
      <c r="N9567" t="s">
        <v>86</v>
      </c>
      <c r="O9567" t="s">
        <v>20</v>
      </c>
      <c r="P9567">
        <v>4.8</v>
      </c>
      <c r="Q9567" t="s">
        <v>23068</v>
      </c>
      <c r="R9567">
        <v>130</v>
      </c>
      <c r="S9567" t="s">
        <v>101</v>
      </c>
      <c r="T9567" t="s">
        <v>23068</v>
      </c>
      <c r="U9567" t="s">
        <v>87</v>
      </c>
      <c r="V9567" t="s">
        <v>32</v>
      </c>
      <c r="W9567" t="s">
        <v>89</v>
      </c>
      <c r="X9567">
        <v>4</v>
      </c>
      <c r="Y9567" t="s">
        <v>128</v>
      </c>
      <c r="Z9567" t="s">
        <v>23071</v>
      </c>
      <c r="AA9567" t="s">
        <v>23071</v>
      </c>
      <c r="AB9567" t="s">
        <v>23109</v>
      </c>
    </row>
    <row r="9568" spans="2:28">
      <c r="B9568" t="s">
        <v>21180</v>
      </c>
      <c r="C9568" t="s">
        <v>23055</v>
      </c>
      <c r="D9568" t="s">
        <v>23057</v>
      </c>
      <c r="E9568" t="s">
        <v>131</v>
      </c>
      <c r="F9568" t="s">
        <v>158</v>
      </c>
      <c r="G9568" t="s">
        <v>102</v>
      </c>
      <c r="H9568">
        <v>25</v>
      </c>
      <c r="I9568" t="s">
        <v>80</v>
      </c>
      <c r="J9568" t="s">
        <v>23062</v>
      </c>
      <c r="K9568" t="s">
        <v>23060</v>
      </c>
      <c r="L9568" t="s">
        <v>99</v>
      </c>
      <c r="M9568" t="s">
        <v>100</v>
      </c>
      <c r="N9568" t="s">
        <v>86</v>
      </c>
      <c r="O9568" t="s">
        <v>20</v>
      </c>
      <c r="P9568">
        <v>4.8</v>
      </c>
      <c r="Q9568" t="s">
        <v>23068</v>
      </c>
      <c r="R9568">
        <v>130</v>
      </c>
      <c r="S9568" t="s">
        <v>101</v>
      </c>
      <c r="T9568" t="s">
        <v>23068</v>
      </c>
      <c r="U9568" t="s">
        <v>87</v>
      </c>
      <c r="V9568" t="s">
        <v>32</v>
      </c>
      <c r="W9568" t="s">
        <v>89</v>
      </c>
      <c r="X9568">
        <v>4</v>
      </c>
      <c r="Y9568" t="s">
        <v>128</v>
      </c>
      <c r="Z9568" t="s">
        <v>23071</v>
      </c>
      <c r="AA9568" t="s">
        <v>23071</v>
      </c>
      <c r="AB9568" t="s">
        <v>23109</v>
      </c>
    </row>
    <row r="9569" spans="2:28">
      <c r="B9569" t="s">
        <v>21181</v>
      </c>
      <c r="C9569" t="s">
        <v>23055</v>
      </c>
      <c r="D9569" t="s">
        <v>23057</v>
      </c>
      <c r="E9569" t="s">
        <v>131</v>
      </c>
      <c r="F9569" t="s">
        <v>158</v>
      </c>
      <c r="G9569" t="s">
        <v>102</v>
      </c>
      <c r="H9569">
        <v>25</v>
      </c>
      <c r="I9569" t="s">
        <v>80</v>
      </c>
      <c r="J9569" t="s">
        <v>23064</v>
      </c>
      <c r="K9569" t="s">
        <v>23059</v>
      </c>
      <c r="L9569" t="s">
        <v>99</v>
      </c>
      <c r="M9569" t="s">
        <v>100</v>
      </c>
      <c r="N9569" t="s">
        <v>86</v>
      </c>
      <c r="O9569" t="s">
        <v>20</v>
      </c>
      <c r="P9569">
        <v>4.8</v>
      </c>
      <c r="Q9569" t="s">
        <v>23068</v>
      </c>
      <c r="R9569">
        <v>130</v>
      </c>
      <c r="S9569" t="s">
        <v>101</v>
      </c>
      <c r="T9569" t="s">
        <v>23068</v>
      </c>
      <c r="U9569" t="s">
        <v>87</v>
      </c>
      <c r="V9569" t="s">
        <v>32</v>
      </c>
      <c r="W9569" t="s">
        <v>89</v>
      </c>
      <c r="X9569">
        <v>4</v>
      </c>
      <c r="Y9569" t="s">
        <v>128</v>
      </c>
      <c r="Z9569" t="s">
        <v>23071</v>
      </c>
      <c r="AA9569" t="s">
        <v>23071</v>
      </c>
      <c r="AB9569" t="s">
        <v>23109</v>
      </c>
    </row>
    <row r="9570" spans="2:28">
      <c r="B9570" t="s">
        <v>21182</v>
      </c>
      <c r="C9570" t="s">
        <v>23055</v>
      </c>
      <c r="D9570" t="s">
        <v>23057</v>
      </c>
      <c r="E9570" t="s">
        <v>131</v>
      </c>
      <c r="F9570" t="s">
        <v>158</v>
      </c>
      <c r="G9570" t="s">
        <v>102</v>
      </c>
      <c r="H9570">
        <v>25</v>
      </c>
      <c r="I9570" t="s">
        <v>80</v>
      </c>
      <c r="J9570" t="s">
        <v>23064</v>
      </c>
      <c r="K9570" t="s">
        <v>23060</v>
      </c>
      <c r="L9570" t="s">
        <v>99</v>
      </c>
      <c r="M9570" t="s">
        <v>100</v>
      </c>
      <c r="N9570" t="s">
        <v>86</v>
      </c>
      <c r="O9570" t="s">
        <v>20</v>
      </c>
      <c r="P9570">
        <v>4.8</v>
      </c>
      <c r="Q9570" t="s">
        <v>23068</v>
      </c>
      <c r="R9570">
        <v>130</v>
      </c>
      <c r="S9570" t="s">
        <v>101</v>
      </c>
      <c r="T9570" t="s">
        <v>23068</v>
      </c>
      <c r="U9570" t="s">
        <v>87</v>
      </c>
      <c r="V9570" t="s">
        <v>32</v>
      </c>
      <c r="W9570" t="s">
        <v>89</v>
      </c>
      <c r="X9570">
        <v>4</v>
      </c>
      <c r="Y9570" t="s">
        <v>128</v>
      </c>
      <c r="Z9570" t="s">
        <v>23071</v>
      </c>
      <c r="AA9570" t="s">
        <v>23071</v>
      </c>
      <c r="AB9570" t="s">
        <v>23109</v>
      </c>
    </row>
    <row r="9571" spans="2:28">
      <c r="B9571" t="s">
        <v>21183</v>
      </c>
      <c r="C9571" t="s">
        <v>23055</v>
      </c>
      <c r="D9571" t="s">
        <v>23057</v>
      </c>
      <c r="E9571" t="s">
        <v>131</v>
      </c>
      <c r="F9571" t="s">
        <v>158</v>
      </c>
      <c r="G9571" t="s">
        <v>102</v>
      </c>
      <c r="H9571">
        <v>25</v>
      </c>
      <c r="I9571" t="s">
        <v>80</v>
      </c>
      <c r="J9571" t="s">
        <v>23065</v>
      </c>
      <c r="K9571" t="s">
        <v>23059</v>
      </c>
      <c r="L9571" t="s">
        <v>99</v>
      </c>
      <c r="M9571" t="s">
        <v>100</v>
      </c>
      <c r="N9571" t="s">
        <v>86</v>
      </c>
      <c r="O9571" t="s">
        <v>20</v>
      </c>
      <c r="P9571">
        <v>4.8</v>
      </c>
      <c r="Q9571" t="s">
        <v>23068</v>
      </c>
      <c r="R9571">
        <v>130</v>
      </c>
      <c r="S9571" t="s">
        <v>101</v>
      </c>
      <c r="T9571" t="s">
        <v>23068</v>
      </c>
      <c r="U9571" t="s">
        <v>87</v>
      </c>
      <c r="V9571" t="s">
        <v>32</v>
      </c>
      <c r="W9571" t="s">
        <v>89</v>
      </c>
      <c r="X9571">
        <v>4</v>
      </c>
      <c r="Y9571" t="s">
        <v>128</v>
      </c>
      <c r="Z9571" t="s">
        <v>23071</v>
      </c>
      <c r="AA9571" t="s">
        <v>23071</v>
      </c>
      <c r="AB9571" t="s">
        <v>23109</v>
      </c>
    </row>
    <row r="9572" spans="2:28">
      <c r="B9572" t="s">
        <v>21184</v>
      </c>
      <c r="C9572" t="s">
        <v>23055</v>
      </c>
      <c r="D9572" t="s">
        <v>23057</v>
      </c>
      <c r="E9572" t="s">
        <v>131</v>
      </c>
      <c r="F9572" t="s">
        <v>158</v>
      </c>
      <c r="G9572" t="s">
        <v>102</v>
      </c>
      <c r="H9572">
        <v>25</v>
      </c>
      <c r="I9572" t="s">
        <v>80</v>
      </c>
      <c r="J9572" t="s">
        <v>23065</v>
      </c>
      <c r="K9572" t="s">
        <v>23060</v>
      </c>
      <c r="L9572" t="s">
        <v>99</v>
      </c>
      <c r="M9572" t="s">
        <v>100</v>
      </c>
      <c r="N9572" t="s">
        <v>86</v>
      </c>
      <c r="O9572" t="s">
        <v>20</v>
      </c>
      <c r="P9572">
        <v>4.8</v>
      </c>
      <c r="Q9572" t="s">
        <v>23068</v>
      </c>
      <c r="R9572">
        <v>130</v>
      </c>
      <c r="S9572" t="s">
        <v>101</v>
      </c>
      <c r="T9572" t="s">
        <v>23068</v>
      </c>
      <c r="U9572" t="s">
        <v>87</v>
      </c>
      <c r="V9572" t="s">
        <v>32</v>
      </c>
      <c r="W9572" t="s">
        <v>89</v>
      </c>
      <c r="X9572">
        <v>4</v>
      </c>
      <c r="Y9572" t="s">
        <v>128</v>
      </c>
      <c r="Z9572" t="s">
        <v>23071</v>
      </c>
      <c r="AA9572" t="s">
        <v>23071</v>
      </c>
      <c r="AB9572" t="s">
        <v>23109</v>
      </c>
    </row>
    <row r="9573" spans="2:28">
      <c r="B9573" t="s">
        <v>21185</v>
      </c>
      <c r="C9573" t="s">
        <v>23055</v>
      </c>
      <c r="D9573" t="s">
        <v>23057</v>
      </c>
      <c r="E9573" t="s">
        <v>131</v>
      </c>
      <c r="F9573" t="s">
        <v>158</v>
      </c>
      <c r="G9573" t="s">
        <v>103</v>
      </c>
      <c r="H9573">
        <v>25</v>
      </c>
      <c r="I9573" t="s">
        <v>80</v>
      </c>
      <c r="J9573" t="s">
        <v>139</v>
      </c>
      <c r="K9573" t="s">
        <v>23058</v>
      </c>
      <c r="L9573" t="s">
        <v>99</v>
      </c>
      <c r="M9573" t="s">
        <v>104</v>
      </c>
      <c r="N9573" t="s">
        <v>86</v>
      </c>
      <c r="O9573" t="s">
        <v>20</v>
      </c>
      <c r="P9573">
        <v>2.4</v>
      </c>
      <c r="Q9573" t="s">
        <v>23068</v>
      </c>
      <c r="R9573">
        <v>130</v>
      </c>
      <c r="S9573" t="s">
        <v>84</v>
      </c>
      <c r="T9573" t="s">
        <v>23068</v>
      </c>
      <c r="U9573" t="s">
        <v>87</v>
      </c>
      <c r="V9573" t="s">
        <v>32</v>
      </c>
      <c r="W9573" t="s">
        <v>89</v>
      </c>
      <c r="X9573">
        <v>4</v>
      </c>
      <c r="Y9573" t="s">
        <v>128</v>
      </c>
      <c r="Z9573" t="s">
        <v>23071</v>
      </c>
      <c r="AA9573" t="s">
        <v>23071</v>
      </c>
      <c r="AB9573" t="s">
        <v>139</v>
      </c>
    </row>
    <row r="9574" spans="2:28">
      <c r="B9574" t="s">
        <v>21186</v>
      </c>
      <c r="C9574" t="s">
        <v>23055</v>
      </c>
      <c r="D9574" t="s">
        <v>23057</v>
      </c>
      <c r="E9574" t="s">
        <v>131</v>
      </c>
      <c r="F9574" t="s">
        <v>158</v>
      </c>
      <c r="G9574" t="s">
        <v>103</v>
      </c>
      <c r="H9574">
        <v>25</v>
      </c>
      <c r="I9574" t="s">
        <v>80</v>
      </c>
      <c r="J9574" t="s">
        <v>139</v>
      </c>
      <c r="K9574" t="s">
        <v>23059</v>
      </c>
      <c r="L9574" t="s">
        <v>99</v>
      </c>
      <c r="M9574" t="s">
        <v>104</v>
      </c>
      <c r="N9574" t="s">
        <v>86</v>
      </c>
      <c r="O9574" t="s">
        <v>20</v>
      </c>
      <c r="P9574">
        <v>4.8</v>
      </c>
      <c r="Q9574" t="s">
        <v>23068</v>
      </c>
      <c r="R9574">
        <v>130</v>
      </c>
      <c r="S9574" t="s">
        <v>101</v>
      </c>
      <c r="T9574" t="s">
        <v>23068</v>
      </c>
      <c r="U9574" t="s">
        <v>87</v>
      </c>
      <c r="V9574" t="s">
        <v>32</v>
      </c>
      <c r="W9574" t="s">
        <v>89</v>
      </c>
      <c r="X9574">
        <v>4</v>
      </c>
      <c r="Y9574" t="s">
        <v>128</v>
      </c>
      <c r="Z9574" t="s">
        <v>23071</v>
      </c>
      <c r="AA9574" t="s">
        <v>23071</v>
      </c>
      <c r="AB9574" t="s">
        <v>139</v>
      </c>
    </row>
    <row r="9575" spans="2:28">
      <c r="B9575" t="s">
        <v>21187</v>
      </c>
      <c r="C9575" t="s">
        <v>23055</v>
      </c>
      <c r="D9575" t="s">
        <v>23057</v>
      </c>
      <c r="E9575" t="s">
        <v>131</v>
      </c>
      <c r="F9575" t="s">
        <v>158</v>
      </c>
      <c r="G9575" t="s">
        <v>103</v>
      </c>
      <c r="H9575">
        <v>25</v>
      </c>
      <c r="I9575" t="s">
        <v>80</v>
      </c>
      <c r="J9575" t="s">
        <v>139</v>
      </c>
      <c r="K9575" t="s">
        <v>23060</v>
      </c>
      <c r="L9575" t="s">
        <v>99</v>
      </c>
      <c r="M9575" t="s">
        <v>104</v>
      </c>
      <c r="N9575" t="s">
        <v>86</v>
      </c>
      <c r="O9575" t="s">
        <v>20</v>
      </c>
      <c r="P9575">
        <v>4.8</v>
      </c>
      <c r="Q9575" t="s">
        <v>23068</v>
      </c>
      <c r="R9575">
        <v>130</v>
      </c>
      <c r="S9575" t="s">
        <v>101</v>
      </c>
      <c r="T9575" t="s">
        <v>23068</v>
      </c>
      <c r="U9575" t="s">
        <v>87</v>
      </c>
      <c r="V9575" t="s">
        <v>32</v>
      </c>
      <c r="W9575" t="s">
        <v>89</v>
      </c>
      <c r="X9575">
        <v>4</v>
      </c>
      <c r="Y9575" t="s">
        <v>128</v>
      </c>
      <c r="Z9575" t="s">
        <v>23071</v>
      </c>
      <c r="AA9575" t="s">
        <v>23071</v>
      </c>
      <c r="AB9575" t="s">
        <v>139</v>
      </c>
    </row>
    <row r="9576" spans="2:28">
      <c r="B9576" t="s">
        <v>21188</v>
      </c>
      <c r="C9576" t="s">
        <v>23055</v>
      </c>
      <c r="D9576" t="s">
        <v>23057</v>
      </c>
      <c r="E9576" t="s">
        <v>131</v>
      </c>
      <c r="F9576" t="s">
        <v>158</v>
      </c>
      <c r="G9576" t="s">
        <v>103</v>
      </c>
      <c r="H9576">
        <v>25</v>
      </c>
      <c r="I9576" t="s">
        <v>80</v>
      </c>
      <c r="J9576" t="s">
        <v>23061</v>
      </c>
      <c r="K9576" t="s">
        <v>23059</v>
      </c>
      <c r="L9576" t="s">
        <v>99</v>
      </c>
      <c r="M9576" t="s">
        <v>104</v>
      </c>
      <c r="N9576" t="s">
        <v>86</v>
      </c>
      <c r="O9576" t="s">
        <v>20</v>
      </c>
      <c r="P9576">
        <v>4.8</v>
      </c>
      <c r="Q9576" t="s">
        <v>23068</v>
      </c>
      <c r="R9576">
        <v>130</v>
      </c>
      <c r="S9576" t="s">
        <v>101</v>
      </c>
      <c r="T9576" t="s">
        <v>23068</v>
      </c>
      <c r="U9576" t="s">
        <v>87</v>
      </c>
      <c r="V9576" t="s">
        <v>32</v>
      </c>
      <c r="W9576" t="s">
        <v>89</v>
      </c>
      <c r="X9576">
        <v>4</v>
      </c>
      <c r="Y9576" t="s">
        <v>128</v>
      </c>
      <c r="Z9576" t="s">
        <v>23071</v>
      </c>
      <c r="AA9576" t="s">
        <v>23071</v>
      </c>
      <c r="AB9576" t="s">
        <v>23109</v>
      </c>
    </row>
    <row r="9577" spans="2:28">
      <c r="B9577" t="s">
        <v>21189</v>
      </c>
      <c r="C9577" t="s">
        <v>23055</v>
      </c>
      <c r="D9577" t="s">
        <v>23057</v>
      </c>
      <c r="E9577" t="s">
        <v>131</v>
      </c>
      <c r="F9577" t="s">
        <v>158</v>
      </c>
      <c r="G9577" t="s">
        <v>103</v>
      </c>
      <c r="H9577">
        <v>25</v>
      </c>
      <c r="I9577" t="s">
        <v>80</v>
      </c>
      <c r="J9577" t="s">
        <v>23061</v>
      </c>
      <c r="K9577" t="s">
        <v>23060</v>
      </c>
      <c r="L9577" t="s">
        <v>99</v>
      </c>
      <c r="M9577" t="s">
        <v>104</v>
      </c>
      <c r="N9577" t="s">
        <v>86</v>
      </c>
      <c r="O9577" t="s">
        <v>20</v>
      </c>
      <c r="P9577">
        <v>4.8</v>
      </c>
      <c r="Q9577" t="s">
        <v>23068</v>
      </c>
      <c r="R9577">
        <v>130</v>
      </c>
      <c r="S9577" t="s">
        <v>101</v>
      </c>
      <c r="T9577" t="s">
        <v>23068</v>
      </c>
      <c r="U9577" t="s">
        <v>87</v>
      </c>
      <c r="V9577" t="s">
        <v>32</v>
      </c>
      <c r="W9577" t="s">
        <v>89</v>
      </c>
      <c r="X9577">
        <v>4</v>
      </c>
      <c r="Y9577" t="s">
        <v>128</v>
      </c>
      <c r="Z9577" t="s">
        <v>23071</v>
      </c>
      <c r="AA9577" t="s">
        <v>23071</v>
      </c>
      <c r="AB9577" t="s">
        <v>23109</v>
      </c>
    </row>
    <row r="9578" spans="2:28">
      <c r="B9578" t="s">
        <v>21190</v>
      </c>
      <c r="C9578" t="s">
        <v>23055</v>
      </c>
      <c r="D9578" t="s">
        <v>23057</v>
      </c>
      <c r="E9578" t="s">
        <v>131</v>
      </c>
      <c r="F9578" t="s">
        <v>158</v>
      </c>
      <c r="G9578" t="s">
        <v>103</v>
      </c>
      <c r="H9578">
        <v>25</v>
      </c>
      <c r="I9578" t="s">
        <v>80</v>
      </c>
      <c r="J9578" t="s">
        <v>23062</v>
      </c>
      <c r="K9578" t="s">
        <v>23059</v>
      </c>
      <c r="L9578" t="s">
        <v>99</v>
      </c>
      <c r="M9578" t="s">
        <v>104</v>
      </c>
      <c r="N9578" t="s">
        <v>86</v>
      </c>
      <c r="O9578" t="s">
        <v>20</v>
      </c>
      <c r="P9578">
        <v>4.8</v>
      </c>
      <c r="Q9578" t="s">
        <v>23068</v>
      </c>
      <c r="R9578">
        <v>130</v>
      </c>
      <c r="S9578" t="s">
        <v>101</v>
      </c>
      <c r="T9578" t="s">
        <v>23068</v>
      </c>
      <c r="U9578" t="s">
        <v>87</v>
      </c>
      <c r="V9578" t="s">
        <v>32</v>
      </c>
      <c r="W9578" t="s">
        <v>89</v>
      </c>
      <c r="X9578">
        <v>4</v>
      </c>
      <c r="Y9578" t="s">
        <v>128</v>
      </c>
      <c r="Z9578" t="s">
        <v>23071</v>
      </c>
      <c r="AA9578" t="s">
        <v>23071</v>
      </c>
      <c r="AB9578" t="s">
        <v>23109</v>
      </c>
    </row>
    <row r="9579" spans="2:28">
      <c r="B9579" t="s">
        <v>21191</v>
      </c>
      <c r="C9579" t="s">
        <v>23055</v>
      </c>
      <c r="D9579" t="s">
        <v>23057</v>
      </c>
      <c r="E9579" t="s">
        <v>131</v>
      </c>
      <c r="F9579" t="s">
        <v>158</v>
      </c>
      <c r="G9579" t="s">
        <v>103</v>
      </c>
      <c r="H9579">
        <v>25</v>
      </c>
      <c r="I9579" t="s">
        <v>80</v>
      </c>
      <c r="J9579" t="s">
        <v>23062</v>
      </c>
      <c r="K9579" t="s">
        <v>23060</v>
      </c>
      <c r="L9579" t="s">
        <v>99</v>
      </c>
      <c r="M9579" t="s">
        <v>104</v>
      </c>
      <c r="N9579" t="s">
        <v>86</v>
      </c>
      <c r="O9579" t="s">
        <v>20</v>
      </c>
      <c r="P9579">
        <v>4.8</v>
      </c>
      <c r="Q9579" t="s">
        <v>23068</v>
      </c>
      <c r="R9579">
        <v>130</v>
      </c>
      <c r="S9579" t="s">
        <v>101</v>
      </c>
      <c r="T9579" t="s">
        <v>23068</v>
      </c>
      <c r="U9579" t="s">
        <v>87</v>
      </c>
      <c r="V9579" t="s">
        <v>32</v>
      </c>
      <c r="W9579" t="s">
        <v>89</v>
      </c>
      <c r="X9579">
        <v>4</v>
      </c>
      <c r="Y9579" t="s">
        <v>128</v>
      </c>
      <c r="Z9579" t="s">
        <v>23071</v>
      </c>
      <c r="AA9579" t="s">
        <v>23071</v>
      </c>
      <c r="AB9579" t="s">
        <v>23109</v>
      </c>
    </row>
    <row r="9580" spans="2:28">
      <c r="B9580" t="s">
        <v>21192</v>
      </c>
      <c r="C9580" t="s">
        <v>23055</v>
      </c>
      <c r="D9580" t="s">
        <v>23057</v>
      </c>
      <c r="E9580" t="s">
        <v>131</v>
      </c>
      <c r="F9580" t="s">
        <v>158</v>
      </c>
      <c r="G9580" t="s">
        <v>103</v>
      </c>
      <c r="H9580">
        <v>25</v>
      </c>
      <c r="I9580" t="s">
        <v>80</v>
      </c>
      <c r="J9580" t="s">
        <v>23064</v>
      </c>
      <c r="K9580" t="s">
        <v>23059</v>
      </c>
      <c r="L9580" t="s">
        <v>99</v>
      </c>
      <c r="M9580" t="s">
        <v>104</v>
      </c>
      <c r="N9580" t="s">
        <v>86</v>
      </c>
      <c r="O9580" t="s">
        <v>20</v>
      </c>
      <c r="P9580">
        <v>4.8</v>
      </c>
      <c r="Q9580" t="s">
        <v>23068</v>
      </c>
      <c r="R9580">
        <v>130</v>
      </c>
      <c r="S9580" t="s">
        <v>101</v>
      </c>
      <c r="T9580" t="s">
        <v>23068</v>
      </c>
      <c r="U9580" t="s">
        <v>87</v>
      </c>
      <c r="V9580" t="s">
        <v>32</v>
      </c>
      <c r="W9580" t="s">
        <v>89</v>
      </c>
      <c r="X9580">
        <v>4</v>
      </c>
      <c r="Y9580" t="s">
        <v>128</v>
      </c>
      <c r="Z9580" t="s">
        <v>23071</v>
      </c>
      <c r="AA9580" t="s">
        <v>23071</v>
      </c>
      <c r="AB9580" t="s">
        <v>23109</v>
      </c>
    </row>
    <row r="9581" spans="2:28">
      <c r="B9581" t="s">
        <v>21193</v>
      </c>
      <c r="C9581" t="s">
        <v>23055</v>
      </c>
      <c r="D9581" t="s">
        <v>23057</v>
      </c>
      <c r="E9581" t="s">
        <v>131</v>
      </c>
      <c r="F9581" t="s">
        <v>158</v>
      </c>
      <c r="G9581" t="s">
        <v>103</v>
      </c>
      <c r="H9581">
        <v>25</v>
      </c>
      <c r="I9581" t="s">
        <v>80</v>
      </c>
      <c r="J9581" t="s">
        <v>23064</v>
      </c>
      <c r="K9581" t="s">
        <v>23060</v>
      </c>
      <c r="L9581" t="s">
        <v>99</v>
      </c>
      <c r="M9581" t="s">
        <v>104</v>
      </c>
      <c r="N9581" t="s">
        <v>86</v>
      </c>
      <c r="O9581" t="s">
        <v>20</v>
      </c>
      <c r="P9581">
        <v>4.8</v>
      </c>
      <c r="Q9581" t="s">
        <v>23068</v>
      </c>
      <c r="R9581">
        <v>130</v>
      </c>
      <c r="S9581" t="s">
        <v>101</v>
      </c>
      <c r="T9581" t="s">
        <v>23068</v>
      </c>
      <c r="U9581" t="s">
        <v>87</v>
      </c>
      <c r="V9581" t="s">
        <v>32</v>
      </c>
      <c r="W9581" t="s">
        <v>89</v>
      </c>
      <c r="X9581">
        <v>4</v>
      </c>
      <c r="Y9581" t="s">
        <v>128</v>
      </c>
      <c r="Z9581" t="s">
        <v>23071</v>
      </c>
      <c r="AA9581" t="s">
        <v>23071</v>
      </c>
      <c r="AB9581" t="s">
        <v>23109</v>
      </c>
    </row>
    <row r="9582" spans="2:28">
      <c r="B9582" t="s">
        <v>21194</v>
      </c>
      <c r="C9582" t="s">
        <v>23055</v>
      </c>
      <c r="D9582" t="s">
        <v>23057</v>
      </c>
      <c r="E9582" t="s">
        <v>131</v>
      </c>
      <c r="F9582" t="s">
        <v>158</v>
      </c>
      <c r="G9582" t="s">
        <v>103</v>
      </c>
      <c r="H9582">
        <v>25</v>
      </c>
      <c r="I9582" t="s">
        <v>80</v>
      </c>
      <c r="J9582" t="s">
        <v>23065</v>
      </c>
      <c r="K9582" t="s">
        <v>23059</v>
      </c>
      <c r="L9582" t="s">
        <v>99</v>
      </c>
      <c r="M9582" t="s">
        <v>104</v>
      </c>
      <c r="N9582" t="s">
        <v>86</v>
      </c>
      <c r="O9582" t="s">
        <v>20</v>
      </c>
      <c r="P9582">
        <v>4.8</v>
      </c>
      <c r="Q9582" t="s">
        <v>23068</v>
      </c>
      <c r="R9582">
        <v>130</v>
      </c>
      <c r="S9582" t="s">
        <v>101</v>
      </c>
      <c r="T9582" t="s">
        <v>23068</v>
      </c>
      <c r="U9582" t="s">
        <v>87</v>
      </c>
      <c r="V9582" t="s">
        <v>32</v>
      </c>
      <c r="W9582" t="s">
        <v>89</v>
      </c>
      <c r="X9582">
        <v>4</v>
      </c>
      <c r="Y9582" t="s">
        <v>128</v>
      </c>
      <c r="Z9582" t="s">
        <v>23071</v>
      </c>
      <c r="AA9582" t="s">
        <v>23071</v>
      </c>
      <c r="AB9582" t="s">
        <v>23109</v>
      </c>
    </row>
    <row r="9583" spans="2:28">
      <c r="B9583" t="s">
        <v>21195</v>
      </c>
      <c r="C9583" t="s">
        <v>23055</v>
      </c>
      <c r="D9583" t="s">
        <v>23057</v>
      </c>
      <c r="E9583" t="s">
        <v>131</v>
      </c>
      <c r="F9583" t="s">
        <v>158</v>
      </c>
      <c r="G9583" t="s">
        <v>103</v>
      </c>
      <c r="H9583">
        <v>25</v>
      </c>
      <c r="I9583" t="s">
        <v>80</v>
      </c>
      <c r="J9583" t="s">
        <v>23065</v>
      </c>
      <c r="K9583" t="s">
        <v>23060</v>
      </c>
      <c r="L9583" t="s">
        <v>99</v>
      </c>
      <c r="M9583" t="s">
        <v>104</v>
      </c>
      <c r="N9583" t="s">
        <v>86</v>
      </c>
      <c r="O9583" t="s">
        <v>20</v>
      </c>
      <c r="P9583">
        <v>4.8</v>
      </c>
      <c r="Q9583" t="s">
        <v>23068</v>
      </c>
      <c r="R9583">
        <v>130</v>
      </c>
      <c r="S9583" t="s">
        <v>101</v>
      </c>
      <c r="T9583" t="s">
        <v>23068</v>
      </c>
      <c r="U9583" t="s">
        <v>87</v>
      </c>
      <c r="V9583" t="s">
        <v>32</v>
      </c>
      <c r="W9583" t="s">
        <v>89</v>
      </c>
      <c r="X9583">
        <v>4</v>
      </c>
      <c r="Y9583" t="s">
        <v>128</v>
      </c>
      <c r="Z9583" t="s">
        <v>23071</v>
      </c>
      <c r="AA9583" t="s">
        <v>23071</v>
      </c>
      <c r="AB9583" t="s">
        <v>23109</v>
      </c>
    </row>
    <row r="9584" spans="2:28">
      <c r="B9584" t="s">
        <v>21196</v>
      </c>
      <c r="C9584" t="s">
        <v>23055</v>
      </c>
      <c r="D9584" t="s">
        <v>23057</v>
      </c>
      <c r="E9584" t="s">
        <v>131</v>
      </c>
      <c r="F9584" t="s">
        <v>158</v>
      </c>
      <c r="G9584" t="s">
        <v>105</v>
      </c>
      <c r="H9584">
        <v>25</v>
      </c>
      <c r="I9584" t="s">
        <v>80</v>
      </c>
      <c r="J9584" t="s">
        <v>139</v>
      </c>
      <c r="K9584" t="s">
        <v>23058</v>
      </c>
      <c r="L9584" t="s">
        <v>99</v>
      </c>
      <c r="M9584" t="s">
        <v>100</v>
      </c>
      <c r="N9584" t="s">
        <v>85</v>
      </c>
      <c r="O9584" t="s">
        <v>20</v>
      </c>
      <c r="P9584">
        <v>2.4</v>
      </c>
      <c r="Q9584" t="s">
        <v>23068</v>
      </c>
      <c r="R9584">
        <v>130</v>
      </c>
      <c r="S9584" t="s">
        <v>84</v>
      </c>
      <c r="T9584" t="s">
        <v>23068</v>
      </c>
      <c r="U9584" t="s">
        <v>87</v>
      </c>
      <c r="V9584" t="s">
        <v>32</v>
      </c>
      <c r="W9584" t="s">
        <v>89</v>
      </c>
      <c r="X9584">
        <v>4</v>
      </c>
      <c r="Y9584" t="s">
        <v>128</v>
      </c>
      <c r="Z9584" t="s">
        <v>23071</v>
      </c>
      <c r="AA9584" t="s">
        <v>23071</v>
      </c>
      <c r="AB9584" t="s">
        <v>139</v>
      </c>
    </row>
    <row r="9585" spans="2:28">
      <c r="B9585" t="s">
        <v>21197</v>
      </c>
      <c r="C9585" t="s">
        <v>23055</v>
      </c>
      <c r="D9585" t="s">
        <v>23057</v>
      </c>
      <c r="E9585" t="s">
        <v>131</v>
      </c>
      <c r="F9585" t="s">
        <v>158</v>
      </c>
      <c r="G9585" t="s">
        <v>105</v>
      </c>
      <c r="H9585">
        <v>25</v>
      </c>
      <c r="I9585" t="s">
        <v>80</v>
      </c>
      <c r="J9585" t="s">
        <v>139</v>
      </c>
      <c r="K9585" t="s">
        <v>23059</v>
      </c>
      <c r="L9585" t="s">
        <v>99</v>
      </c>
      <c r="M9585" t="s">
        <v>100</v>
      </c>
      <c r="N9585" t="s">
        <v>85</v>
      </c>
      <c r="O9585" t="s">
        <v>20</v>
      </c>
      <c r="P9585">
        <v>4.8</v>
      </c>
      <c r="Q9585" t="s">
        <v>23068</v>
      </c>
      <c r="R9585">
        <v>130</v>
      </c>
      <c r="S9585" t="s">
        <v>101</v>
      </c>
      <c r="T9585" t="s">
        <v>23068</v>
      </c>
      <c r="U9585" t="s">
        <v>87</v>
      </c>
      <c r="V9585" t="s">
        <v>32</v>
      </c>
      <c r="W9585" t="s">
        <v>89</v>
      </c>
      <c r="X9585">
        <v>4</v>
      </c>
      <c r="Y9585" t="s">
        <v>128</v>
      </c>
      <c r="Z9585" t="s">
        <v>23071</v>
      </c>
      <c r="AA9585" t="s">
        <v>23071</v>
      </c>
      <c r="AB9585" t="s">
        <v>139</v>
      </c>
    </row>
    <row r="9586" spans="2:28">
      <c r="B9586" t="s">
        <v>21198</v>
      </c>
      <c r="C9586" t="s">
        <v>23055</v>
      </c>
      <c r="D9586" t="s">
        <v>23057</v>
      </c>
      <c r="E9586" t="s">
        <v>131</v>
      </c>
      <c r="F9586" t="s">
        <v>158</v>
      </c>
      <c r="G9586" t="s">
        <v>105</v>
      </c>
      <c r="H9586">
        <v>25</v>
      </c>
      <c r="I9586" t="s">
        <v>80</v>
      </c>
      <c r="J9586" t="s">
        <v>139</v>
      </c>
      <c r="K9586" t="s">
        <v>23060</v>
      </c>
      <c r="L9586" t="s">
        <v>99</v>
      </c>
      <c r="M9586" t="s">
        <v>100</v>
      </c>
      <c r="N9586" t="s">
        <v>85</v>
      </c>
      <c r="O9586" t="s">
        <v>20</v>
      </c>
      <c r="P9586">
        <v>4.8</v>
      </c>
      <c r="Q9586" t="s">
        <v>23068</v>
      </c>
      <c r="R9586">
        <v>130</v>
      </c>
      <c r="S9586" t="s">
        <v>101</v>
      </c>
      <c r="T9586" t="s">
        <v>23068</v>
      </c>
      <c r="U9586" t="s">
        <v>87</v>
      </c>
      <c r="V9586" t="s">
        <v>32</v>
      </c>
      <c r="W9586" t="s">
        <v>89</v>
      </c>
      <c r="X9586">
        <v>4</v>
      </c>
      <c r="Y9586" t="s">
        <v>128</v>
      </c>
      <c r="Z9586" t="s">
        <v>23071</v>
      </c>
      <c r="AA9586" t="s">
        <v>23071</v>
      </c>
      <c r="AB9586" t="s">
        <v>139</v>
      </c>
    </row>
    <row r="9587" spans="2:28">
      <c r="B9587" t="s">
        <v>21199</v>
      </c>
      <c r="C9587" t="s">
        <v>23055</v>
      </c>
      <c r="D9587" t="s">
        <v>23057</v>
      </c>
      <c r="E9587" t="s">
        <v>131</v>
      </c>
      <c r="F9587" t="s">
        <v>158</v>
      </c>
      <c r="G9587" t="s">
        <v>105</v>
      </c>
      <c r="H9587">
        <v>25</v>
      </c>
      <c r="I9587" t="s">
        <v>80</v>
      </c>
      <c r="J9587" t="s">
        <v>23061</v>
      </c>
      <c r="K9587" t="s">
        <v>23059</v>
      </c>
      <c r="L9587" t="s">
        <v>99</v>
      </c>
      <c r="M9587" t="s">
        <v>100</v>
      </c>
      <c r="N9587" t="s">
        <v>85</v>
      </c>
      <c r="O9587" t="s">
        <v>20</v>
      </c>
      <c r="P9587">
        <v>4.8</v>
      </c>
      <c r="Q9587" t="s">
        <v>23068</v>
      </c>
      <c r="R9587">
        <v>130</v>
      </c>
      <c r="S9587" t="s">
        <v>101</v>
      </c>
      <c r="T9587" t="s">
        <v>23068</v>
      </c>
      <c r="U9587" t="s">
        <v>87</v>
      </c>
      <c r="V9587" t="s">
        <v>32</v>
      </c>
      <c r="W9587" t="s">
        <v>89</v>
      </c>
      <c r="X9587">
        <v>4</v>
      </c>
      <c r="Y9587" t="s">
        <v>128</v>
      </c>
      <c r="Z9587" t="s">
        <v>23071</v>
      </c>
      <c r="AA9587" t="s">
        <v>23071</v>
      </c>
      <c r="AB9587" t="s">
        <v>23109</v>
      </c>
    </row>
    <row r="9588" spans="2:28">
      <c r="B9588" t="s">
        <v>21200</v>
      </c>
      <c r="C9588" t="s">
        <v>23055</v>
      </c>
      <c r="D9588" t="s">
        <v>23057</v>
      </c>
      <c r="E9588" t="s">
        <v>131</v>
      </c>
      <c r="F9588" t="s">
        <v>158</v>
      </c>
      <c r="G9588" t="s">
        <v>105</v>
      </c>
      <c r="H9588">
        <v>25</v>
      </c>
      <c r="I9588" t="s">
        <v>80</v>
      </c>
      <c r="J9588" t="s">
        <v>23061</v>
      </c>
      <c r="K9588" t="s">
        <v>23060</v>
      </c>
      <c r="L9588" t="s">
        <v>99</v>
      </c>
      <c r="M9588" t="s">
        <v>100</v>
      </c>
      <c r="N9588" t="s">
        <v>85</v>
      </c>
      <c r="O9588" t="s">
        <v>20</v>
      </c>
      <c r="P9588">
        <v>4.8</v>
      </c>
      <c r="Q9588" t="s">
        <v>23068</v>
      </c>
      <c r="R9588">
        <v>130</v>
      </c>
      <c r="S9588" t="s">
        <v>101</v>
      </c>
      <c r="T9588" t="s">
        <v>23068</v>
      </c>
      <c r="U9588" t="s">
        <v>87</v>
      </c>
      <c r="V9588" t="s">
        <v>32</v>
      </c>
      <c r="W9588" t="s">
        <v>89</v>
      </c>
      <c r="X9588">
        <v>4</v>
      </c>
      <c r="Y9588" t="s">
        <v>128</v>
      </c>
      <c r="Z9588" t="s">
        <v>23071</v>
      </c>
      <c r="AA9588" t="s">
        <v>23071</v>
      </c>
      <c r="AB9588" t="s">
        <v>23109</v>
      </c>
    </row>
    <row r="9589" spans="2:28">
      <c r="B9589" t="s">
        <v>21201</v>
      </c>
      <c r="C9589" t="s">
        <v>23055</v>
      </c>
      <c r="D9589" t="s">
        <v>23057</v>
      </c>
      <c r="E9589" t="s">
        <v>131</v>
      </c>
      <c r="F9589" t="s">
        <v>158</v>
      </c>
      <c r="G9589" t="s">
        <v>105</v>
      </c>
      <c r="H9589">
        <v>25</v>
      </c>
      <c r="I9589" t="s">
        <v>80</v>
      </c>
      <c r="J9589" t="s">
        <v>23062</v>
      </c>
      <c r="K9589" t="s">
        <v>23059</v>
      </c>
      <c r="L9589" t="s">
        <v>99</v>
      </c>
      <c r="M9589" t="s">
        <v>100</v>
      </c>
      <c r="N9589" t="s">
        <v>85</v>
      </c>
      <c r="O9589" t="s">
        <v>20</v>
      </c>
      <c r="P9589">
        <v>4.8</v>
      </c>
      <c r="Q9589" t="s">
        <v>23068</v>
      </c>
      <c r="R9589">
        <v>130</v>
      </c>
      <c r="S9589" t="s">
        <v>101</v>
      </c>
      <c r="T9589" t="s">
        <v>23068</v>
      </c>
      <c r="U9589" t="s">
        <v>87</v>
      </c>
      <c r="V9589" t="s">
        <v>32</v>
      </c>
      <c r="W9589" t="s">
        <v>89</v>
      </c>
      <c r="X9589">
        <v>4</v>
      </c>
      <c r="Y9589" t="s">
        <v>128</v>
      </c>
      <c r="Z9589" t="s">
        <v>23071</v>
      </c>
      <c r="AA9589" t="s">
        <v>23071</v>
      </c>
      <c r="AB9589" t="s">
        <v>23109</v>
      </c>
    </row>
    <row r="9590" spans="2:28">
      <c r="B9590" t="s">
        <v>21202</v>
      </c>
      <c r="C9590" t="s">
        <v>23055</v>
      </c>
      <c r="D9590" t="s">
        <v>23057</v>
      </c>
      <c r="E9590" t="s">
        <v>131</v>
      </c>
      <c r="F9590" t="s">
        <v>158</v>
      </c>
      <c r="G9590" t="s">
        <v>105</v>
      </c>
      <c r="H9590">
        <v>25</v>
      </c>
      <c r="I9590" t="s">
        <v>80</v>
      </c>
      <c r="J9590" t="s">
        <v>23062</v>
      </c>
      <c r="K9590" t="s">
        <v>23060</v>
      </c>
      <c r="L9590" t="s">
        <v>99</v>
      </c>
      <c r="M9590" t="s">
        <v>100</v>
      </c>
      <c r="N9590" t="s">
        <v>85</v>
      </c>
      <c r="O9590" t="s">
        <v>20</v>
      </c>
      <c r="P9590">
        <v>4.8</v>
      </c>
      <c r="Q9590" t="s">
        <v>23068</v>
      </c>
      <c r="R9590">
        <v>130</v>
      </c>
      <c r="S9590" t="s">
        <v>101</v>
      </c>
      <c r="T9590" t="s">
        <v>23068</v>
      </c>
      <c r="U9590" t="s">
        <v>87</v>
      </c>
      <c r="V9590" t="s">
        <v>32</v>
      </c>
      <c r="W9590" t="s">
        <v>89</v>
      </c>
      <c r="X9590">
        <v>4</v>
      </c>
      <c r="Y9590" t="s">
        <v>128</v>
      </c>
      <c r="Z9590" t="s">
        <v>23071</v>
      </c>
      <c r="AA9590" t="s">
        <v>23071</v>
      </c>
      <c r="AB9590" t="s">
        <v>23109</v>
      </c>
    </row>
    <row r="9591" spans="2:28">
      <c r="B9591" t="s">
        <v>21203</v>
      </c>
      <c r="C9591" t="s">
        <v>23055</v>
      </c>
      <c r="D9591" t="s">
        <v>23057</v>
      </c>
      <c r="E9591" t="s">
        <v>131</v>
      </c>
      <c r="F9591" t="s">
        <v>158</v>
      </c>
      <c r="G9591" t="s">
        <v>105</v>
      </c>
      <c r="H9591">
        <v>25</v>
      </c>
      <c r="I9591" t="s">
        <v>80</v>
      </c>
      <c r="J9591" t="s">
        <v>23064</v>
      </c>
      <c r="K9591" t="s">
        <v>23059</v>
      </c>
      <c r="L9591" t="s">
        <v>99</v>
      </c>
      <c r="M9591" t="s">
        <v>100</v>
      </c>
      <c r="N9591" t="s">
        <v>85</v>
      </c>
      <c r="O9591" t="s">
        <v>20</v>
      </c>
      <c r="P9591">
        <v>4.8</v>
      </c>
      <c r="Q9591" t="s">
        <v>23068</v>
      </c>
      <c r="R9591">
        <v>130</v>
      </c>
      <c r="S9591" t="s">
        <v>101</v>
      </c>
      <c r="T9591" t="s">
        <v>23068</v>
      </c>
      <c r="U9591" t="s">
        <v>87</v>
      </c>
      <c r="V9591" t="s">
        <v>32</v>
      </c>
      <c r="W9591" t="s">
        <v>89</v>
      </c>
      <c r="X9591">
        <v>4</v>
      </c>
      <c r="Y9591" t="s">
        <v>128</v>
      </c>
      <c r="Z9591" t="s">
        <v>23071</v>
      </c>
      <c r="AA9591" t="s">
        <v>23071</v>
      </c>
      <c r="AB9591" t="s">
        <v>23109</v>
      </c>
    </row>
    <row r="9592" spans="2:28">
      <c r="B9592" t="s">
        <v>21204</v>
      </c>
      <c r="C9592" t="s">
        <v>23055</v>
      </c>
      <c r="D9592" t="s">
        <v>23057</v>
      </c>
      <c r="E9592" t="s">
        <v>131</v>
      </c>
      <c r="F9592" t="s">
        <v>158</v>
      </c>
      <c r="G9592" t="s">
        <v>105</v>
      </c>
      <c r="H9592">
        <v>25</v>
      </c>
      <c r="I9592" t="s">
        <v>80</v>
      </c>
      <c r="J9592" t="s">
        <v>23064</v>
      </c>
      <c r="K9592" t="s">
        <v>23060</v>
      </c>
      <c r="L9592" t="s">
        <v>99</v>
      </c>
      <c r="M9592" t="s">
        <v>100</v>
      </c>
      <c r="N9592" t="s">
        <v>85</v>
      </c>
      <c r="O9592" t="s">
        <v>20</v>
      </c>
      <c r="P9592">
        <v>4.8</v>
      </c>
      <c r="Q9592" t="s">
        <v>23068</v>
      </c>
      <c r="R9592">
        <v>130</v>
      </c>
      <c r="S9592" t="s">
        <v>101</v>
      </c>
      <c r="T9592" t="s">
        <v>23068</v>
      </c>
      <c r="U9592" t="s">
        <v>87</v>
      </c>
      <c r="V9592" t="s">
        <v>32</v>
      </c>
      <c r="W9592" t="s">
        <v>89</v>
      </c>
      <c r="X9592">
        <v>4</v>
      </c>
      <c r="Y9592" t="s">
        <v>128</v>
      </c>
      <c r="Z9592" t="s">
        <v>23071</v>
      </c>
      <c r="AA9592" t="s">
        <v>23071</v>
      </c>
      <c r="AB9592" t="s">
        <v>23109</v>
      </c>
    </row>
    <row r="9593" spans="2:28">
      <c r="B9593" t="s">
        <v>21205</v>
      </c>
      <c r="C9593" t="s">
        <v>23055</v>
      </c>
      <c r="D9593" t="s">
        <v>23057</v>
      </c>
      <c r="E9593" t="s">
        <v>131</v>
      </c>
      <c r="F9593" t="s">
        <v>158</v>
      </c>
      <c r="G9593" t="s">
        <v>105</v>
      </c>
      <c r="H9593">
        <v>25</v>
      </c>
      <c r="I9593" t="s">
        <v>80</v>
      </c>
      <c r="J9593" t="s">
        <v>23065</v>
      </c>
      <c r="K9593" t="s">
        <v>23059</v>
      </c>
      <c r="L9593" t="s">
        <v>99</v>
      </c>
      <c r="M9593" t="s">
        <v>100</v>
      </c>
      <c r="N9593" t="s">
        <v>85</v>
      </c>
      <c r="O9593" t="s">
        <v>20</v>
      </c>
      <c r="P9593">
        <v>4.8</v>
      </c>
      <c r="Q9593" t="s">
        <v>23068</v>
      </c>
      <c r="R9593">
        <v>130</v>
      </c>
      <c r="S9593" t="s">
        <v>101</v>
      </c>
      <c r="T9593" t="s">
        <v>23068</v>
      </c>
      <c r="U9593" t="s">
        <v>87</v>
      </c>
      <c r="V9593" t="s">
        <v>32</v>
      </c>
      <c r="W9593" t="s">
        <v>89</v>
      </c>
      <c r="X9593">
        <v>4</v>
      </c>
      <c r="Y9593" t="s">
        <v>128</v>
      </c>
      <c r="Z9593" t="s">
        <v>23071</v>
      </c>
      <c r="AA9593" t="s">
        <v>23071</v>
      </c>
      <c r="AB9593" t="s">
        <v>23109</v>
      </c>
    </row>
    <row r="9594" spans="2:28">
      <c r="B9594" t="s">
        <v>21206</v>
      </c>
      <c r="C9594" t="s">
        <v>23055</v>
      </c>
      <c r="D9594" t="s">
        <v>23057</v>
      </c>
      <c r="E9594" t="s">
        <v>131</v>
      </c>
      <c r="F9594" t="s">
        <v>158</v>
      </c>
      <c r="G9594" t="s">
        <v>105</v>
      </c>
      <c r="H9594">
        <v>25</v>
      </c>
      <c r="I9594" t="s">
        <v>80</v>
      </c>
      <c r="J9594" t="s">
        <v>23065</v>
      </c>
      <c r="K9594" t="s">
        <v>23060</v>
      </c>
      <c r="L9594" t="s">
        <v>99</v>
      </c>
      <c r="M9594" t="s">
        <v>100</v>
      </c>
      <c r="N9594" t="s">
        <v>85</v>
      </c>
      <c r="O9594" t="s">
        <v>20</v>
      </c>
      <c r="P9594">
        <v>4.8</v>
      </c>
      <c r="Q9594" t="s">
        <v>23068</v>
      </c>
      <c r="R9594">
        <v>130</v>
      </c>
      <c r="S9594" t="s">
        <v>101</v>
      </c>
      <c r="T9594" t="s">
        <v>23068</v>
      </c>
      <c r="U9594" t="s">
        <v>87</v>
      </c>
      <c r="V9594" t="s">
        <v>32</v>
      </c>
      <c r="W9594" t="s">
        <v>89</v>
      </c>
      <c r="X9594">
        <v>4</v>
      </c>
      <c r="Y9594" t="s">
        <v>128</v>
      </c>
      <c r="Z9594" t="s">
        <v>23071</v>
      </c>
      <c r="AA9594" t="s">
        <v>23071</v>
      </c>
      <c r="AB9594" t="s">
        <v>23109</v>
      </c>
    </row>
    <row r="9595" spans="2:28">
      <c r="B9595" t="s">
        <v>21207</v>
      </c>
      <c r="C9595" t="s">
        <v>23055</v>
      </c>
      <c r="D9595" t="s">
        <v>23057</v>
      </c>
      <c r="E9595" t="s">
        <v>131</v>
      </c>
      <c r="F9595" t="s">
        <v>159</v>
      </c>
      <c r="G9595" t="s">
        <v>98</v>
      </c>
      <c r="H9595">
        <v>25</v>
      </c>
      <c r="I9595" t="s">
        <v>80</v>
      </c>
      <c r="J9595" t="s">
        <v>139</v>
      </c>
      <c r="K9595" t="s">
        <v>23058</v>
      </c>
      <c r="L9595" t="s">
        <v>99</v>
      </c>
      <c r="M9595" t="s">
        <v>100</v>
      </c>
      <c r="N9595" t="s">
        <v>29</v>
      </c>
      <c r="O9595" t="s">
        <v>20</v>
      </c>
      <c r="P9595">
        <v>2.4</v>
      </c>
      <c r="Q9595" t="s">
        <v>23068</v>
      </c>
      <c r="R9595">
        <v>130</v>
      </c>
      <c r="S9595" t="s">
        <v>84</v>
      </c>
      <c r="T9595" t="s">
        <v>23068</v>
      </c>
      <c r="U9595" t="s">
        <v>87</v>
      </c>
      <c r="V9595" t="s">
        <v>32</v>
      </c>
      <c r="W9595" t="s">
        <v>89</v>
      </c>
      <c r="X9595">
        <v>4</v>
      </c>
      <c r="Y9595" t="s">
        <v>128</v>
      </c>
      <c r="Z9595" t="s">
        <v>23071</v>
      </c>
      <c r="AA9595" t="s">
        <v>23071</v>
      </c>
      <c r="AB9595" t="s">
        <v>139</v>
      </c>
    </row>
    <row r="9596" spans="2:28">
      <c r="B9596" t="s">
        <v>21208</v>
      </c>
      <c r="C9596" t="s">
        <v>23055</v>
      </c>
      <c r="D9596" t="s">
        <v>23057</v>
      </c>
      <c r="E9596" t="s">
        <v>131</v>
      </c>
      <c r="F9596" t="s">
        <v>159</v>
      </c>
      <c r="G9596" t="s">
        <v>98</v>
      </c>
      <c r="H9596">
        <v>25</v>
      </c>
      <c r="I9596" t="s">
        <v>80</v>
      </c>
      <c r="J9596" t="s">
        <v>139</v>
      </c>
      <c r="K9596" t="s">
        <v>23059</v>
      </c>
      <c r="L9596" t="s">
        <v>99</v>
      </c>
      <c r="M9596" t="s">
        <v>100</v>
      </c>
      <c r="N9596" t="s">
        <v>29</v>
      </c>
      <c r="O9596" t="s">
        <v>20</v>
      </c>
      <c r="P9596">
        <v>4.8</v>
      </c>
      <c r="Q9596" t="s">
        <v>23068</v>
      </c>
      <c r="R9596">
        <v>130</v>
      </c>
      <c r="S9596" t="s">
        <v>101</v>
      </c>
      <c r="T9596" t="s">
        <v>23068</v>
      </c>
      <c r="U9596" t="s">
        <v>87</v>
      </c>
      <c r="V9596" t="s">
        <v>32</v>
      </c>
      <c r="W9596" t="s">
        <v>89</v>
      </c>
      <c r="X9596">
        <v>4</v>
      </c>
      <c r="Y9596" t="s">
        <v>128</v>
      </c>
      <c r="Z9596" t="s">
        <v>23071</v>
      </c>
      <c r="AA9596" t="s">
        <v>23071</v>
      </c>
      <c r="AB9596" t="s">
        <v>139</v>
      </c>
    </row>
    <row r="9597" spans="2:28">
      <c r="B9597" t="s">
        <v>21209</v>
      </c>
      <c r="C9597" t="s">
        <v>23055</v>
      </c>
      <c r="D9597" t="s">
        <v>23057</v>
      </c>
      <c r="E9597" t="s">
        <v>131</v>
      </c>
      <c r="F9597" t="s">
        <v>159</v>
      </c>
      <c r="G9597" t="s">
        <v>98</v>
      </c>
      <c r="H9597">
        <v>25</v>
      </c>
      <c r="I9597" t="s">
        <v>80</v>
      </c>
      <c r="J9597" t="s">
        <v>139</v>
      </c>
      <c r="K9597" t="s">
        <v>23060</v>
      </c>
      <c r="L9597" t="s">
        <v>99</v>
      </c>
      <c r="M9597" t="s">
        <v>100</v>
      </c>
      <c r="N9597" t="s">
        <v>29</v>
      </c>
      <c r="O9597" t="s">
        <v>20</v>
      </c>
      <c r="P9597">
        <v>4.8</v>
      </c>
      <c r="Q9597" t="s">
        <v>23068</v>
      </c>
      <c r="R9597">
        <v>130</v>
      </c>
      <c r="S9597" t="s">
        <v>101</v>
      </c>
      <c r="T9597" t="s">
        <v>23068</v>
      </c>
      <c r="U9597" t="s">
        <v>87</v>
      </c>
      <c r="V9597" t="s">
        <v>32</v>
      </c>
      <c r="W9597" t="s">
        <v>89</v>
      </c>
      <c r="X9597">
        <v>4</v>
      </c>
      <c r="Y9597" t="s">
        <v>128</v>
      </c>
      <c r="Z9597" t="s">
        <v>23071</v>
      </c>
      <c r="AA9597" t="s">
        <v>23071</v>
      </c>
      <c r="AB9597" t="s">
        <v>139</v>
      </c>
    </row>
    <row r="9598" spans="2:28">
      <c r="B9598" t="s">
        <v>21210</v>
      </c>
      <c r="C9598" t="s">
        <v>23055</v>
      </c>
      <c r="D9598" t="s">
        <v>23057</v>
      </c>
      <c r="E9598" t="s">
        <v>131</v>
      </c>
      <c r="F9598" t="s">
        <v>159</v>
      </c>
      <c r="G9598" t="s">
        <v>98</v>
      </c>
      <c r="H9598">
        <v>25</v>
      </c>
      <c r="I9598" t="s">
        <v>80</v>
      </c>
      <c r="J9598" t="s">
        <v>23061</v>
      </c>
      <c r="K9598" t="s">
        <v>23059</v>
      </c>
      <c r="L9598" t="s">
        <v>99</v>
      </c>
      <c r="M9598" t="s">
        <v>100</v>
      </c>
      <c r="N9598" t="s">
        <v>29</v>
      </c>
      <c r="O9598" t="s">
        <v>20</v>
      </c>
      <c r="P9598">
        <v>4.8</v>
      </c>
      <c r="Q9598" t="s">
        <v>23068</v>
      </c>
      <c r="R9598">
        <v>130</v>
      </c>
      <c r="S9598" t="s">
        <v>101</v>
      </c>
      <c r="T9598" t="s">
        <v>23068</v>
      </c>
      <c r="U9598" t="s">
        <v>87</v>
      </c>
      <c r="V9598" t="s">
        <v>32</v>
      </c>
      <c r="W9598" t="s">
        <v>89</v>
      </c>
      <c r="X9598">
        <v>4</v>
      </c>
      <c r="Y9598" t="s">
        <v>128</v>
      </c>
      <c r="Z9598" t="s">
        <v>23071</v>
      </c>
      <c r="AA9598" t="s">
        <v>23071</v>
      </c>
      <c r="AB9598" t="s">
        <v>23109</v>
      </c>
    </row>
    <row r="9599" spans="2:28">
      <c r="B9599" t="s">
        <v>21211</v>
      </c>
      <c r="C9599" t="s">
        <v>23055</v>
      </c>
      <c r="D9599" t="s">
        <v>23057</v>
      </c>
      <c r="E9599" t="s">
        <v>131</v>
      </c>
      <c r="F9599" t="s">
        <v>159</v>
      </c>
      <c r="G9599" t="s">
        <v>98</v>
      </c>
      <c r="H9599">
        <v>25</v>
      </c>
      <c r="I9599" t="s">
        <v>80</v>
      </c>
      <c r="J9599" t="s">
        <v>23061</v>
      </c>
      <c r="K9599" t="s">
        <v>23060</v>
      </c>
      <c r="L9599" t="s">
        <v>99</v>
      </c>
      <c r="M9599" t="s">
        <v>100</v>
      </c>
      <c r="N9599" t="s">
        <v>29</v>
      </c>
      <c r="O9599" t="s">
        <v>20</v>
      </c>
      <c r="P9599">
        <v>4.8</v>
      </c>
      <c r="Q9599" t="s">
        <v>23068</v>
      </c>
      <c r="R9599">
        <v>130</v>
      </c>
      <c r="S9599" t="s">
        <v>101</v>
      </c>
      <c r="T9599" t="s">
        <v>23068</v>
      </c>
      <c r="U9599" t="s">
        <v>87</v>
      </c>
      <c r="V9599" t="s">
        <v>32</v>
      </c>
      <c r="W9599" t="s">
        <v>89</v>
      </c>
      <c r="X9599">
        <v>4</v>
      </c>
      <c r="Y9599" t="s">
        <v>128</v>
      </c>
      <c r="Z9599" t="s">
        <v>23071</v>
      </c>
      <c r="AA9599" t="s">
        <v>23071</v>
      </c>
      <c r="AB9599" t="s">
        <v>23109</v>
      </c>
    </row>
    <row r="9600" spans="2:28">
      <c r="B9600" t="s">
        <v>21212</v>
      </c>
      <c r="C9600" t="s">
        <v>23055</v>
      </c>
      <c r="D9600" t="s">
        <v>23057</v>
      </c>
      <c r="E9600" t="s">
        <v>131</v>
      </c>
      <c r="F9600" t="s">
        <v>159</v>
      </c>
      <c r="G9600" t="s">
        <v>98</v>
      </c>
      <c r="H9600">
        <v>25</v>
      </c>
      <c r="I9600" t="s">
        <v>80</v>
      </c>
      <c r="J9600" t="s">
        <v>23062</v>
      </c>
      <c r="K9600" t="s">
        <v>23059</v>
      </c>
      <c r="L9600" t="s">
        <v>99</v>
      </c>
      <c r="M9600" t="s">
        <v>100</v>
      </c>
      <c r="N9600" t="s">
        <v>29</v>
      </c>
      <c r="O9600" t="s">
        <v>20</v>
      </c>
      <c r="P9600">
        <v>4.8</v>
      </c>
      <c r="Q9600" t="s">
        <v>23068</v>
      </c>
      <c r="R9600">
        <v>130</v>
      </c>
      <c r="S9600" t="s">
        <v>101</v>
      </c>
      <c r="T9600" t="s">
        <v>23068</v>
      </c>
      <c r="U9600" t="s">
        <v>87</v>
      </c>
      <c r="V9600" t="s">
        <v>32</v>
      </c>
      <c r="W9600" t="s">
        <v>89</v>
      </c>
      <c r="X9600">
        <v>4</v>
      </c>
      <c r="Y9600" t="s">
        <v>128</v>
      </c>
      <c r="Z9600" t="s">
        <v>23071</v>
      </c>
      <c r="AA9600" t="s">
        <v>23071</v>
      </c>
      <c r="AB9600" t="s">
        <v>23109</v>
      </c>
    </row>
    <row r="9601" spans="2:28">
      <c r="B9601" t="s">
        <v>21213</v>
      </c>
      <c r="C9601" t="s">
        <v>23055</v>
      </c>
      <c r="D9601" t="s">
        <v>23057</v>
      </c>
      <c r="E9601" t="s">
        <v>131</v>
      </c>
      <c r="F9601" t="s">
        <v>159</v>
      </c>
      <c r="G9601" t="s">
        <v>98</v>
      </c>
      <c r="H9601">
        <v>25</v>
      </c>
      <c r="I9601" t="s">
        <v>80</v>
      </c>
      <c r="J9601" t="s">
        <v>23062</v>
      </c>
      <c r="K9601" t="s">
        <v>23060</v>
      </c>
      <c r="L9601" t="s">
        <v>99</v>
      </c>
      <c r="M9601" t="s">
        <v>100</v>
      </c>
      <c r="N9601" t="s">
        <v>29</v>
      </c>
      <c r="O9601" t="s">
        <v>20</v>
      </c>
      <c r="P9601">
        <v>4.8</v>
      </c>
      <c r="Q9601" t="s">
        <v>23068</v>
      </c>
      <c r="R9601">
        <v>130</v>
      </c>
      <c r="S9601" t="s">
        <v>101</v>
      </c>
      <c r="T9601" t="s">
        <v>23068</v>
      </c>
      <c r="U9601" t="s">
        <v>87</v>
      </c>
      <c r="V9601" t="s">
        <v>32</v>
      </c>
      <c r="W9601" t="s">
        <v>89</v>
      </c>
      <c r="X9601">
        <v>4</v>
      </c>
      <c r="Y9601" t="s">
        <v>128</v>
      </c>
      <c r="Z9601" t="s">
        <v>23071</v>
      </c>
      <c r="AA9601" t="s">
        <v>23071</v>
      </c>
      <c r="AB9601" t="s">
        <v>23109</v>
      </c>
    </row>
    <row r="9602" spans="2:28">
      <c r="B9602" t="s">
        <v>21214</v>
      </c>
      <c r="C9602" t="s">
        <v>23055</v>
      </c>
      <c r="D9602" t="s">
        <v>23057</v>
      </c>
      <c r="E9602" t="s">
        <v>131</v>
      </c>
      <c r="F9602" t="s">
        <v>159</v>
      </c>
      <c r="G9602" t="s">
        <v>98</v>
      </c>
      <c r="H9602">
        <v>25</v>
      </c>
      <c r="I9602" t="s">
        <v>80</v>
      </c>
      <c r="J9602" t="s">
        <v>23064</v>
      </c>
      <c r="K9602" t="s">
        <v>23059</v>
      </c>
      <c r="L9602" t="s">
        <v>99</v>
      </c>
      <c r="M9602" t="s">
        <v>100</v>
      </c>
      <c r="N9602" t="s">
        <v>29</v>
      </c>
      <c r="O9602" t="s">
        <v>20</v>
      </c>
      <c r="P9602">
        <v>4.8</v>
      </c>
      <c r="Q9602" t="s">
        <v>23068</v>
      </c>
      <c r="R9602">
        <v>130</v>
      </c>
      <c r="S9602" t="s">
        <v>101</v>
      </c>
      <c r="T9602" t="s">
        <v>23068</v>
      </c>
      <c r="U9602" t="s">
        <v>87</v>
      </c>
      <c r="V9602" t="s">
        <v>32</v>
      </c>
      <c r="W9602" t="s">
        <v>89</v>
      </c>
      <c r="X9602">
        <v>4</v>
      </c>
      <c r="Y9602" t="s">
        <v>128</v>
      </c>
      <c r="Z9602" t="s">
        <v>23071</v>
      </c>
      <c r="AA9602" t="s">
        <v>23071</v>
      </c>
      <c r="AB9602" t="s">
        <v>23109</v>
      </c>
    </row>
    <row r="9603" spans="2:28">
      <c r="B9603" t="s">
        <v>21215</v>
      </c>
      <c r="C9603" t="s">
        <v>23055</v>
      </c>
      <c r="D9603" t="s">
        <v>23057</v>
      </c>
      <c r="E9603" t="s">
        <v>131</v>
      </c>
      <c r="F9603" t="s">
        <v>159</v>
      </c>
      <c r="G9603" t="s">
        <v>98</v>
      </c>
      <c r="H9603">
        <v>25</v>
      </c>
      <c r="I9603" t="s">
        <v>80</v>
      </c>
      <c r="J9603" t="s">
        <v>23064</v>
      </c>
      <c r="K9603" t="s">
        <v>23060</v>
      </c>
      <c r="L9603" t="s">
        <v>99</v>
      </c>
      <c r="M9603" t="s">
        <v>100</v>
      </c>
      <c r="N9603" t="s">
        <v>29</v>
      </c>
      <c r="O9603" t="s">
        <v>20</v>
      </c>
      <c r="P9603">
        <v>4.8</v>
      </c>
      <c r="Q9603" t="s">
        <v>23068</v>
      </c>
      <c r="R9603">
        <v>130</v>
      </c>
      <c r="S9603" t="s">
        <v>101</v>
      </c>
      <c r="T9603" t="s">
        <v>23068</v>
      </c>
      <c r="U9603" t="s">
        <v>87</v>
      </c>
      <c r="V9603" t="s">
        <v>32</v>
      </c>
      <c r="W9603" t="s">
        <v>89</v>
      </c>
      <c r="X9603">
        <v>4</v>
      </c>
      <c r="Y9603" t="s">
        <v>128</v>
      </c>
      <c r="Z9603" t="s">
        <v>23071</v>
      </c>
      <c r="AA9603" t="s">
        <v>23071</v>
      </c>
      <c r="AB9603" t="s">
        <v>23109</v>
      </c>
    </row>
    <row r="9604" spans="2:28">
      <c r="B9604" t="s">
        <v>21216</v>
      </c>
      <c r="C9604" t="s">
        <v>23055</v>
      </c>
      <c r="D9604" t="s">
        <v>23057</v>
      </c>
      <c r="E9604" t="s">
        <v>131</v>
      </c>
      <c r="F9604" t="s">
        <v>159</v>
      </c>
      <c r="G9604" t="s">
        <v>98</v>
      </c>
      <c r="H9604">
        <v>25</v>
      </c>
      <c r="I9604" t="s">
        <v>80</v>
      </c>
      <c r="J9604" t="s">
        <v>23065</v>
      </c>
      <c r="K9604" t="s">
        <v>23059</v>
      </c>
      <c r="L9604" t="s">
        <v>99</v>
      </c>
      <c r="M9604" t="s">
        <v>100</v>
      </c>
      <c r="N9604" t="s">
        <v>29</v>
      </c>
      <c r="O9604" t="s">
        <v>20</v>
      </c>
      <c r="P9604">
        <v>4.8</v>
      </c>
      <c r="Q9604" t="s">
        <v>23068</v>
      </c>
      <c r="R9604">
        <v>130</v>
      </c>
      <c r="S9604" t="s">
        <v>101</v>
      </c>
      <c r="T9604" t="s">
        <v>23068</v>
      </c>
      <c r="U9604" t="s">
        <v>87</v>
      </c>
      <c r="V9604" t="s">
        <v>32</v>
      </c>
      <c r="W9604" t="s">
        <v>89</v>
      </c>
      <c r="X9604">
        <v>4</v>
      </c>
      <c r="Y9604" t="s">
        <v>128</v>
      </c>
      <c r="Z9604" t="s">
        <v>23071</v>
      </c>
      <c r="AA9604" t="s">
        <v>23071</v>
      </c>
      <c r="AB9604" t="s">
        <v>23109</v>
      </c>
    </row>
    <row r="9605" spans="2:28">
      <c r="B9605" t="s">
        <v>21217</v>
      </c>
      <c r="C9605" t="s">
        <v>23055</v>
      </c>
      <c r="D9605" t="s">
        <v>23057</v>
      </c>
      <c r="E9605" t="s">
        <v>131</v>
      </c>
      <c r="F9605" t="s">
        <v>159</v>
      </c>
      <c r="G9605" t="s">
        <v>98</v>
      </c>
      <c r="H9605">
        <v>25</v>
      </c>
      <c r="I9605" t="s">
        <v>80</v>
      </c>
      <c r="J9605" t="s">
        <v>23065</v>
      </c>
      <c r="K9605" t="s">
        <v>23060</v>
      </c>
      <c r="L9605" t="s">
        <v>99</v>
      </c>
      <c r="M9605" t="s">
        <v>100</v>
      </c>
      <c r="N9605" t="s">
        <v>29</v>
      </c>
      <c r="O9605" t="s">
        <v>20</v>
      </c>
      <c r="P9605">
        <v>4.8</v>
      </c>
      <c r="Q9605" t="s">
        <v>23068</v>
      </c>
      <c r="R9605">
        <v>130</v>
      </c>
      <c r="S9605" t="s">
        <v>101</v>
      </c>
      <c r="T9605" t="s">
        <v>23068</v>
      </c>
      <c r="U9605" t="s">
        <v>87</v>
      </c>
      <c r="V9605" t="s">
        <v>32</v>
      </c>
      <c r="W9605" t="s">
        <v>89</v>
      </c>
      <c r="X9605">
        <v>4</v>
      </c>
      <c r="Y9605" t="s">
        <v>128</v>
      </c>
      <c r="Z9605" t="s">
        <v>23071</v>
      </c>
      <c r="AA9605" t="s">
        <v>23071</v>
      </c>
      <c r="AB9605" t="s">
        <v>23109</v>
      </c>
    </row>
    <row r="9606" spans="2:28">
      <c r="B9606" t="s">
        <v>21218</v>
      </c>
      <c r="C9606" t="s">
        <v>23055</v>
      </c>
      <c r="D9606" t="s">
        <v>23057</v>
      </c>
      <c r="E9606" t="s">
        <v>131</v>
      </c>
      <c r="F9606" t="s">
        <v>159</v>
      </c>
      <c r="G9606" t="s">
        <v>102</v>
      </c>
      <c r="H9606">
        <v>25</v>
      </c>
      <c r="I9606" t="s">
        <v>80</v>
      </c>
      <c r="J9606" t="s">
        <v>139</v>
      </c>
      <c r="K9606" t="s">
        <v>23058</v>
      </c>
      <c r="L9606" t="s">
        <v>99</v>
      </c>
      <c r="M9606" t="s">
        <v>100</v>
      </c>
      <c r="N9606" t="s">
        <v>86</v>
      </c>
      <c r="O9606" t="s">
        <v>20</v>
      </c>
      <c r="P9606">
        <v>2.4</v>
      </c>
      <c r="Q9606" t="s">
        <v>23068</v>
      </c>
      <c r="R9606">
        <v>130</v>
      </c>
      <c r="S9606" t="s">
        <v>84</v>
      </c>
      <c r="T9606" t="s">
        <v>23068</v>
      </c>
      <c r="U9606" t="s">
        <v>87</v>
      </c>
      <c r="V9606" t="s">
        <v>32</v>
      </c>
      <c r="W9606" t="s">
        <v>89</v>
      </c>
      <c r="X9606">
        <v>4</v>
      </c>
      <c r="Y9606" t="s">
        <v>128</v>
      </c>
      <c r="Z9606" t="s">
        <v>23071</v>
      </c>
      <c r="AA9606" t="s">
        <v>23071</v>
      </c>
      <c r="AB9606" t="s">
        <v>139</v>
      </c>
    </row>
    <row r="9607" spans="2:28">
      <c r="B9607" t="s">
        <v>21219</v>
      </c>
      <c r="C9607" t="s">
        <v>23055</v>
      </c>
      <c r="D9607" t="s">
        <v>23057</v>
      </c>
      <c r="E9607" t="s">
        <v>131</v>
      </c>
      <c r="F9607" t="s">
        <v>159</v>
      </c>
      <c r="G9607" t="s">
        <v>102</v>
      </c>
      <c r="H9607">
        <v>25</v>
      </c>
      <c r="I9607" t="s">
        <v>80</v>
      </c>
      <c r="J9607" t="s">
        <v>139</v>
      </c>
      <c r="K9607" t="s">
        <v>23059</v>
      </c>
      <c r="L9607" t="s">
        <v>99</v>
      </c>
      <c r="M9607" t="s">
        <v>100</v>
      </c>
      <c r="N9607" t="s">
        <v>86</v>
      </c>
      <c r="O9607" t="s">
        <v>20</v>
      </c>
      <c r="P9607">
        <v>4.8</v>
      </c>
      <c r="Q9607" t="s">
        <v>23068</v>
      </c>
      <c r="R9607">
        <v>130</v>
      </c>
      <c r="S9607" t="s">
        <v>101</v>
      </c>
      <c r="T9607" t="s">
        <v>23068</v>
      </c>
      <c r="U9607" t="s">
        <v>87</v>
      </c>
      <c r="V9607" t="s">
        <v>32</v>
      </c>
      <c r="W9607" t="s">
        <v>89</v>
      </c>
      <c r="X9607">
        <v>4</v>
      </c>
      <c r="Y9607" t="s">
        <v>128</v>
      </c>
      <c r="Z9607" t="s">
        <v>23071</v>
      </c>
      <c r="AA9607" t="s">
        <v>23071</v>
      </c>
      <c r="AB9607" t="s">
        <v>139</v>
      </c>
    </row>
    <row r="9608" spans="2:28">
      <c r="B9608" t="s">
        <v>21220</v>
      </c>
      <c r="C9608" t="s">
        <v>23055</v>
      </c>
      <c r="D9608" t="s">
        <v>23057</v>
      </c>
      <c r="E9608" t="s">
        <v>131</v>
      </c>
      <c r="F9608" t="s">
        <v>159</v>
      </c>
      <c r="G9608" t="s">
        <v>102</v>
      </c>
      <c r="H9608">
        <v>25</v>
      </c>
      <c r="I9608" t="s">
        <v>80</v>
      </c>
      <c r="J9608" t="s">
        <v>139</v>
      </c>
      <c r="K9608" t="s">
        <v>23060</v>
      </c>
      <c r="L9608" t="s">
        <v>99</v>
      </c>
      <c r="M9608" t="s">
        <v>100</v>
      </c>
      <c r="N9608" t="s">
        <v>86</v>
      </c>
      <c r="O9608" t="s">
        <v>20</v>
      </c>
      <c r="P9608">
        <v>4.8</v>
      </c>
      <c r="Q9608" t="s">
        <v>23068</v>
      </c>
      <c r="R9608">
        <v>130</v>
      </c>
      <c r="S9608" t="s">
        <v>101</v>
      </c>
      <c r="T9608" t="s">
        <v>23068</v>
      </c>
      <c r="U9608" t="s">
        <v>87</v>
      </c>
      <c r="V9608" t="s">
        <v>32</v>
      </c>
      <c r="W9608" t="s">
        <v>89</v>
      </c>
      <c r="X9608">
        <v>4</v>
      </c>
      <c r="Y9608" t="s">
        <v>128</v>
      </c>
      <c r="Z9608" t="s">
        <v>23071</v>
      </c>
      <c r="AA9608" t="s">
        <v>23071</v>
      </c>
      <c r="AB9608" t="s">
        <v>139</v>
      </c>
    </row>
    <row r="9609" spans="2:28">
      <c r="B9609" t="s">
        <v>21221</v>
      </c>
      <c r="C9609" t="s">
        <v>23055</v>
      </c>
      <c r="D9609" t="s">
        <v>23057</v>
      </c>
      <c r="E9609" t="s">
        <v>131</v>
      </c>
      <c r="F9609" t="s">
        <v>159</v>
      </c>
      <c r="G9609" t="s">
        <v>102</v>
      </c>
      <c r="H9609">
        <v>25</v>
      </c>
      <c r="I9609" t="s">
        <v>80</v>
      </c>
      <c r="J9609" t="s">
        <v>23061</v>
      </c>
      <c r="K9609" t="s">
        <v>23059</v>
      </c>
      <c r="L9609" t="s">
        <v>99</v>
      </c>
      <c r="M9609" t="s">
        <v>100</v>
      </c>
      <c r="N9609" t="s">
        <v>86</v>
      </c>
      <c r="O9609" t="s">
        <v>20</v>
      </c>
      <c r="P9609">
        <v>4.8</v>
      </c>
      <c r="Q9609" t="s">
        <v>23068</v>
      </c>
      <c r="R9609">
        <v>130</v>
      </c>
      <c r="S9609" t="s">
        <v>101</v>
      </c>
      <c r="T9609" t="s">
        <v>23068</v>
      </c>
      <c r="U9609" t="s">
        <v>87</v>
      </c>
      <c r="V9609" t="s">
        <v>32</v>
      </c>
      <c r="W9609" t="s">
        <v>89</v>
      </c>
      <c r="X9609">
        <v>4</v>
      </c>
      <c r="Y9609" t="s">
        <v>128</v>
      </c>
      <c r="Z9609" t="s">
        <v>23071</v>
      </c>
      <c r="AA9609" t="s">
        <v>23071</v>
      </c>
      <c r="AB9609" t="s">
        <v>23109</v>
      </c>
    </row>
    <row r="9610" spans="2:28">
      <c r="B9610" t="s">
        <v>21222</v>
      </c>
      <c r="C9610" t="s">
        <v>23055</v>
      </c>
      <c r="D9610" t="s">
        <v>23057</v>
      </c>
      <c r="E9610" t="s">
        <v>131</v>
      </c>
      <c r="F9610" t="s">
        <v>159</v>
      </c>
      <c r="G9610" t="s">
        <v>102</v>
      </c>
      <c r="H9610">
        <v>25</v>
      </c>
      <c r="I9610" t="s">
        <v>80</v>
      </c>
      <c r="J9610" t="s">
        <v>23061</v>
      </c>
      <c r="K9610" t="s">
        <v>23060</v>
      </c>
      <c r="L9610" t="s">
        <v>99</v>
      </c>
      <c r="M9610" t="s">
        <v>100</v>
      </c>
      <c r="N9610" t="s">
        <v>86</v>
      </c>
      <c r="O9610" t="s">
        <v>20</v>
      </c>
      <c r="P9610">
        <v>4.8</v>
      </c>
      <c r="Q9610" t="s">
        <v>23068</v>
      </c>
      <c r="R9610">
        <v>130</v>
      </c>
      <c r="S9610" t="s">
        <v>101</v>
      </c>
      <c r="T9610" t="s">
        <v>23068</v>
      </c>
      <c r="U9610" t="s">
        <v>87</v>
      </c>
      <c r="V9610" t="s">
        <v>32</v>
      </c>
      <c r="W9610" t="s">
        <v>89</v>
      </c>
      <c r="X9610">
        <v>4</v>
      </c>
      <c r="Y9610" t="s">
        <v>128</v>
      </c>
      <c r="Z9610" t="s">
        <v>23071</v>
      </c>
      <c r="AA9610" t="s">
        <v>23071</v>
      </c>
      <c r="AB9610" t="s">
        <v>23109</v>
      </c>
    </row>
    <row r="9611" spans="2:28">
      <c r="B9611" t="s">
        <v>21223</v>
      </c>
      <c r="C9611" t="s">
        <v>23055</v>
      </c>
      <c r="D9611" t="s">
        <v>23057</v>
      </c>
      <c r="E9611" t="s">
        <v>131</v>
      </c>
      <c r="F9611" t="s">
        <v>159</v>
      </c>
      <c r="G9611" t="s">
        <v>102</v>
      </c>
      <c r="H9611">
        <v>25</v>
      </c>
      <c r="I9611" t="s">
        <v>80</v>
      </c>
      <c r="J9611" t="s">
        <v>23062</v>
      </c>
      <c r="K9611" t="s">
        <v>23059</v>
      </c>
      <c r="L9611" t="s">
        <v>99</v>
      </c>
      <c r="M9611" t="s">
        <v>100</v>
      </c>
      <c r="N9611" t="s">
        <v>86</v>
      </c>
      <c r="O9611" t="s">
        <v>20</v>
      </c>
      <c r="P9611">
        <v>4.8</v>
      </c>
      <c r="Q9611" t="s">
        <v>23068</v>
      </c>
      <c r="R9611">
        <v>130</v>
      </c>
      <c r="S9611" t="s">
        <v>101</v>
      </c>
      <c r="T9611" t="s">
        <v>23068</v>
      </c>
      <c r="U9611" t="s">
        <v>87</v>
      </c>
      <c r="V9611" t="s">
        <v>32</v>
      </c>
      <c r="W9611" t="s">
        <v>89</v>
      </c>
      <c r="X9611">
        <v>4</v>
      </c>
      <c r="Y9611" t="s">
        <v>128</v>
      </c>
      <c r="Z9611" t="s">
        <v>23071</v>
      </c>
      <c r="AA9611" t="s">
        <v>23071</v>
      </c>
      <c r="AB9611" t="s">
        <v>23109</v>
      </c>
    </row>
    <row r="9612" spans="2:28">
      <c r="B9612" t="s">
        <v>21224</v>
      </c>
      <c r="C9612" t="s">
        <v>23055</v>
      </c>
      <c r="D9612" t="s">
        <v>23057</v>
      </c>
      <c r="E9612" t="s">
        <v>131</v>
      </c>
      <c r="F9612" t="s">
        <v>159</v>
      </c>
      <c r="G9612" t="s">
        <v>102</v>
      </c>
      <c r="H9612">
        <v>25</v>
      </c>
      <c r="I9612" t="s">
        <v>80</v>
      </c>
      <c r="J9612" t="s">
        <v>23062</v>
      </c>
      <c r="K9612" t="s">
        <v>23060</v>
      </c>
      <c r="L9612" t="s">
        <v>99</v>
      </c>
      <c r="M9612" t="s">
        <v>100</v>
      </c>
      <c r="N9612" t="s">
        <v>86</v>
      </c>
      <c r="O9612" t="s">
        <v>20</v>
      </c>
      <c r="P9612">
        <v>4.8</v>
      </c>
      <c r="Q9612" t="s">
        <v>23068</v>
      </c>
      <c r="R9612">
        <v>130</v>
      </c>
      <c r="S9612" t="s">
        <v>101</v>
      </c>
      <c r="T9612" t="s">
        <v>23068</v>
      </c>
      <c r="U9612" t="s">
        <v>87</v>
      </c>
      <c r="V9612" t="s">
        <v>32</v>
      </c>
      <c r="W9612" t="s">
        <v>89</v>
      </c>
      <c r="X9612">
        <v>4</v>
      </c>
      <c r="Y9612" t="s">
        <v>128</v>
      </c>
      <c r="Z9612" t="s">
        <v>23071</v>
      </c>
      <c r="AA9612" t="s">
        <v>23071</v>
      </c>
      <c r="AB9612" t="s">
        <v>23109</v>
      </c>
    </row>
    <row r="9613" spans="2:28">
      <c r="B9613" t="s">
        <v>21225</v>
      </c>
      <c r="C9613" t="s">
        <v>23055</v>
      </c>
      <c r="D9613" t="s">
        <v>23057</v>
      </c>
      <c r="E9613" t="s">
        <v>131</v>
      </c>
      <c r="F9613" t="s">
        <v>159</v>
      </c>
      <c r="G9613" t="s">
        <v>102</v>
      </c>
      <c r="H9613">
        <v>25</v>
      </c>
      <c r="I9613" t="s">
        <v>80</v>
      </c>
      <c r="J9613" t="s">
        <v>23064</v>
      </c>
      <c r="K9613" t="s">
        <v>23059</v>
      </c>
      <c r="L9613" t="s">
        <v>99</v>
      </c>
      <c r="M9613" t="s">
        <v>100</v>
      </c>
      <c r="N9613" t="s">
        <v>86</v>
      </c>
      <c r="O9613" t="s">
        <v>20</v>
      </c>
      <c r="P9613">
        <v>4.8</v>
      </c>
      <c r="Q9613" t="s">
        <v>23068</v>
      </c>
      <c r="R9613">
        <v>130</v>
      </c>
      <c r="S9613" t="s">
        <v>101</v>
      </c>
      <c r="T9613" t="s">
        <v>23068</v>
      </c>
      <c r="U9613" t="s">
        <v>87</v>
      </c>
      <c r="V9613" t="s">
        <v>32</v>
      </c>
      <c r="W9613" t="s">
        <v>89</v>
      </c>
      <c r="X9613">
        <v>4</v>
      </c>
      <c r="Y9613" t="s">
        <v>128</v>
      </c>
      <c r="Z9613" t="s">
        <v>23071</v>
      </c>
      <c r="AA9613" t="s">
        <v>23071</v>
      </c>
      <c r="AB9613" t="s">
        <v>23109</v>
      </c>
    </row>
    <row r="9614" spans="2:28">
      <c r="B9614" t="s">
        <v>21226</v>
      </c>
      <c r="C9614" t="s">
        <v>23055</v>
      </c>
      <c r="D9614" t="s">
        <v>23057</v>
      </c>
      <c r="E9614" t="s">
        <v>131</v>
      </c>
      <c r="F9614" t="s">
        <v>159</v>
      </c>
      <c r="G9614" t="s">
        <v>102</v>
      </c>
      <c r="H9614">
        <v>25</v>
      </c>
      <c r="I9614" t="s">
        <v>80</v>
      </c>
      <c r="J9614" t="s">
        <v>23064</v>
      </c>
      <c r="K9614" t="s">
        <v>23060</v>
      </c>
      <c r="L9614" t="s">
        <v>99</v>
      </c>
      <c r="M9614" t="s">
        <v>100</v>
      </c>
      <c r="N9614" t="s">
        <v>86</v>
      </c>
      <c r="O9614" t="s">
        <v>20</v>
      </c>
      <c r="P9614">
        <v>4.8</v>
      </c>
      <c r="Q9614" t="s">
        <v>23068</v>
      </c>
      <c r="R9614">
        <v>130</v>
      </c>
      <c r="S9614" t="s">
        <v>101</v>
      </c>
      <c r="T9614" t="s">
        <v>23068</v>
      </c>
      <c r="U9614" t="s">
        <v>87</v>
      </c>
      <c r="V9614" t="s">
        <v>32</v>
      </c>
      <c r="W9614" t="s">
        <v>89</v>
      </c>
      <c r="X9614">
        <v>4</v>
      </c>
      <c r="Y9614" t="s">
        <v>128</v>
      </c>
      <c r="Z9614" t="s">
        <v>23071</v>
      </c>
      <c r="AA9614" t="s">
        <v>23071</v>
      </c>
      <c r="AB9614" t="s">
        <v>23109</v>
      </c>
    </row>
    <row r="9615" spans="2:28">
      <c r="B9615" t="s">
        <v>21227</v>
      </c>
      <c r="C9615" t="s">
        <v>23055</v>
      </c>
      <c r="D9615" t="s">
        <v>23057</v>
      </c>
      <c r="E9615" t="s">
        <v>131</v>
      </c>
      <c r="F9615" t="s">
        <v>159</v>
      </c>
      <c r="G9615" t="s">
        <v>102</v>
      </c>
      <c r="H9615">
        <v>25</v>
      </c>
      <c r="I9615" t="s">
        <v>80</v>
      </c>
      <c r="J9615" t="s">
        <v>23065</v>
      </c>
      <c r="K9615" t="s">
        <v>23059</v>
      </c>
      <c r="L9615" t="s">
        <v>99</v>
      </c>
      <c r="M9615" t="s">
        <v>100</v>
      </c>
      <c r="N9615" t="s">
        <v>86</v>
      </c>
      <c r="O9615" t="s">
        <v>20</v>
      </c>
      <c r="P9615">
        <v>4.8</v>
      </c>
      <c r="Q9615" t="s">
        <v>23068</v>
      </c>
      <c r="R9615">
        <v>130</v>
      </c>
      <c r="S9615" t="s">
        <v>101</v>
      </c>
      <c r="T9615" t="s">
        <v>23068</v>
      </c>
      <c r="U9615" t="s">
        <v>87</v>
      </c>
      <c r="V9615" t="s">
        <v>32</v>
      </c>
      <c r="W9615" t="s">
        <v>89</v>
      </c>
      <c r="X9615">
        <v>4</v>
      </c>
      <c r="Y9615" t="s">
        <v>128</v>
      </c>
      <c r="Z9615" t="s">
        <v>23071</v>
      </c>
      <c r="AA9615" t="s">
        <v>23071</v>
      </c>
      <c r="AB9615" t="s">
        <v>23109</v>
      </c>
    </row>
    <row r="9616" spans="2:28">
      <c r="B9616" t="s">
        <v>21228</v>
      </c>
      <c r="C9616" t="s">
        <v>23055</v>
      </c>
      <c r="D9616" t="s">
        <v>23057</v>
      </c>
      <c r="E9616" t="s">
        <v>131</v>
      </c>
      <c r="F9616" t="s">
        <v>159</v>
      </c>
      <c r="G9616" t="s">
        <v>102</v>
      </c>
      <c r="H9616">
        <v>25</v>
      </c>
      <c r="I9616" t="s">
        <v>80</v>
      </c>
      <c r="J9616" t="s">
        <v>23065</v>
      </c>
      <c r="K9616" t="s">
        <v>23060</v>
      </c>
      <c r="L9616" t="s">
        <v>99</v>
      </c>
      <c r="M9616" t="s">
        <v>100</v>
      </c>
      <c r="N9616" t="s">
        <v>86</v>
      </c>
      <c r="O9616" t="s">
        <v>20</v>
      </c>
      <c r="P9616">
        <v>4.8</v>
      </c>
      <c r="Q9616" t="s">
        <v>23068</v>
      </c>
      <c r="R9616">
        <v>130</v>
      </c>
      <c r="S9616" t="s">
        <v>101</v>
      </c>
      <c r="T9616" t="s">
        <v>23068</v>
      </c>
      <c r="U9616" t="s">
        <v>87</v>
      </c>
      <c r="V9616" t="s">
        <v>32</v>
      </c>
      <c r="W9616" t="s">
        <v>89</v>
      </c>
      <c r="X9616">
        <v>4</v>
      </c>
      <c r="Y9616" t="s">
        <v>128</v>
      </c>
      <c r="Z9616" t="s">
        <v>23071</v>
      </c>
      <c r="AA9616" t="s">
        <v>23071</v>
      </c>
      <c r="AB9616" t="s">
        <v>23109</v>
      </c>
    </row>
    <row r="9617" spans="2:28">
      <c r="B9617" t="s">
        <v>21229</v>
      </c>
      <c r="C9617" t="s">
        <v>23055</v>
      </c>
      <c r="D9617" t="s">
        <v>23057</v>
      </c>
      <c r="E9617" t="s">
        <v>131</v>
      </c>
      <c r="F9617" t="s">
        <v>159</v>
      </c>
      <c r="G9617" t="s">
        <v>103</v>
      </c>
      <c r="H9617">
        <v>25</v>
      </c>
      <c r="I9617" t="s">
        <v>80</v>
      </c>
      <c r="J9617" t="s">
        <v>139</v>
      </c>
      <c r="K9617" t="s">
        <v>23058</v>
      </c>
      <c r="L9617" t="s">
        <v>99</v>
      </c>
      <c r="M9617" t="s">
        <v>104</v>
      </c>
      <c r="N9617" t="s">
        <v>86</v>
      </c>
      <c r="O9617" t="s">
        <v>20</v>
      </c>
      <c r="P9617">
        <v>2.4</v>
      </c>
      <c r="Q9617" t="s">
        <v>23068</v>
      </c>
      <c r="R9617">
        <v>130</v>
      </c>
      <c r="S9617" t="s">
        <v>84</v>
      </c>
      <c r="T9617" t="s">
        <v>23068</v>
      </c>
      <c r="U9617" t="s">
        <v>87</v>
      </c>
      <c r="V9617" t="s">
        <v>32</v>
      </c>
      <c r="W9617" t="s">
        <v>89</v>
      </c>
      <c r="X9617">
        <v>4</v>
      </c>
      <c r="Y9617" t="s">
        <v>128</v>
      </c>
      <c r="Z9617" t="s">
        <v>23071</v>
      </c>
      <c r="AA9617" t="s">
        <v>23071</v>
      </c>
      <c r="AB9617" t="s">
        <v>139</v>
      </c>
    </row>
    <row r="9618" spans="2:28">
      <c r="B9618" t="s">
        <v>21230</v>
      </c>
      <c r="C9618" t="s">
        <v>23055</v>
      </c>
      <c r="D9618" t="s">
        <v>23057</v>
      </c>
      <c r="E9618" t="s">
        <v>131</v>
      </c>
      <c r="F9618" t="s">
        <v>159</v>
      </c>
      <c r="G9618" t="s">
        <v>103</v>
      </c>
      <c r="H9618">
        <v>25</v>
      </c>
      <c r="I9618" t="s">
        <v>80</v>
      </c>
      <c r="J9618" t="s">
        <v>139</v>
      </c>
      <c r="K9618" t="s">
        <v>23059</v>
      </c>
      <c r="L9618" t="s">
        <v>99</v>
      </c>
      <c r="M9618" t="s">
        <v>104</v>
      </c>
      <c r="N9618" t="s">
        <v>86</v>
      </c>
      <c r="O9618" t="s">
        <v>20</v>
      </c>
      <c r="P9618">
        <v>4.8</v>
      </c>
      <c r="Q9618" t="s">
        <v>23068</v>
      </c>
      <c r="R9618">
        <v>130</v>
      </c>
      <c r="S9618" t="s">
        <v>101</v>
      </c>
      <c r="T9618" t="s">
        <v>23068</v>
      </c>
      <c r="U9618" t="s">
        <v>87</v>
      </c>
      <c r="V9618" t="s">
        <v>32</v>
      </c>
      <c r="W9618" t="s">
        <v>89</v>
      </c>
      <c r="X9618">
        <v>4</v>
      </c>
      <c r="Y9618" t="s">
        <v>128</v>
      </c>
      <c r="Z9618" t="s">
        <v>23071</v>
      </c>
      <c r="AA9618" t="s">
        <v>23071</v>
      </c>
      <c r="AB9618" t="s">
        <v>139</v>
      </c>
    </row>
    <row r="9619" spans="2:28">
      <c r="B9619" t="s">
        <v>21231</v>
      </c>
      <c r="C9619" t="s">
        <v>23055</v>
      </c>
      <c r="D9619" t="s">
        <v>23057</v>
      </c>
      <c r="E9619" t="s">
        <v>131</v>
      </c>
      <c r="F9619" t="s">
        <v>159</v>
      </c>
      <c r="G9619" t="s">
        <v>103</v>
      </c>
      <c r="H9619">
        <v>25</v>
      </c>
      <c r="I9619" t="s">
        <v>80</v>
      </c>
      <c r="J9619" t="s">
        <v>139</v>
      </c>
      <c r="K9619" t="s">
        <v>23060</v>
      </c>
      <c r="L9619" t="s">
        <v>99</v>
      </c>
      <c r="M9619" t="s">
        <v>104</v>
      </c>
      <c r="N9619" t="s">
        <v>86</v>
      </c>
      <c r="O9619" t="s">
        <v>20</v>
      </c>
      <c r="P9619">
        <v>4.8</v>
      </c>
      <c r="Q9619" t="s">
        <v>23068</v>
      </c>
      <c r="R9619">
        <v>130</v>
      </c>
      <c r="S9619" t="s">
        <v>101</v>
      </c>
      <c r="T9619" t="s">
        <v>23068</v>
      </c>
      <c r="U9619" t="s">
        <v>87</v>
      </c>
      <c r="V9619" t="s">
        <v>32</v>
      </c>
      <c r="W9619" t="s">
        <v>89</v>
      </c>
      <c r="X9619">
        <v>4</v>
      </c>
      <c r="Y9619" t="s">
        <v>128</v>
      </c>
      <c r="Z9619" t="s">
        <v>23071</v>
      </c>
      <c r="AA9619" t="s">
        <v>23071</v>
      </c>
      <c r="AB9619" t="s">
        <v>139</v>
      </c>
    </row>
    <row r="9620" spans="2:28">
      <c r="B9620" t="s">
        <v>21232</v>
      </c>
      <c r="C9620" t="s">
        <v>23055</v>
      </c>
      <c r="D9620" t="s">
        <v>23057</v>
      </c>
      <c r="E9620" t="s">
        <v>131</v>
      </c>
      <c r="F9620" t="s">
        <v>159</v>
      </c>
      <c r="G9620" t="s">
        <v>103</v>
      </c>
      <c r="H9620">
        <v>25</v>
      </c>
      <c r="I9620" t="s">
        <v>80</v>
      </c>
      <c r="J9620" t="s">
        <v>23061</v>
      </c>
      <c r="K9620" t="s">
        <v>23059</v>
      </c>
      <c r="L9620" t="s">
        <v>99</v>
      </c>
      <c r="M9620" t="s">
        <v>104</v>
      </c>
      <c r="N9620" t="s">
        <v>86</v>
      </c>
      <c r="O9620" t="s">
        <v>20</v>
      </c>
      <c r="P9620">
        <v>4.8</v>
      </c>
      <c r="Q9620" t="s">
        <v>23068</v>
      </c>
      <c r="R9620">
        <v>130</v>
      </c>
      <c r="S9620" t="s">
        <v>101</v>
      </c>
      <c r="T9620" t="s">
        <v>23068</v>
      </c>
      <c r="U9620" t="s">
        <v>87</v>
      </c>
      <c r="V9620" t="s">
        <v>32</v>
      </c>
      <c r="W9620" t="s">
        <v>89</v>
      </c>
      <c r="X9620">
        <v>4</v>
      </c>
      <c r="Y9620" t="s">
        <v>128</v>
      </c>
      <c r="Z9620" t="s">
        <v>23071</v>
      </c>
      <c r="AA9620" t="s">
        <v>23071</v>
      </c>
      <c r="AB9620" t="s">
        <v>23109</v>
      </c>
    </row>
    <row r="9621" spans="2:28">
      <c r="B9621" t="s">
        <v>21233</v>
      </c>
      <c r="C9621" t="s">
        <v>23055</v>
      </c>
      <c r="D9621" t="s">
        <v>23057</v>
      </c>
      <c r="E9621" t="s">
        <v>131</v>
      </c>
      <c r="F9621" t="s">
        <v>159</v>
      </c>
      <c r="G9621" t="s">
        <v>103</v>
      </c>
      <c r="H9621">
        <v>25</v>
      </c>
      <c r="I9621" t="s">
        <v>80</v>
      </c>
      <c r="J9621" t="s">
        <v>23061</v>
      </c>
      <c r="K9621" t="s">
        <v>23060</v>
      </c>
      <c r="L9621" t="s">
        <v>99</v>
      </c>
      <c r="M9621" t="s">
        <v>104</v>
      </c>
      <c r="N9621" t="s">
        <v>86</v>
      </c>
      <c r="O9621" t="s">
        <v>20</v>
      </c>
      <c r="P9621">
        <v>4.8</v>
      </c>
      <c r="Q9621" t="s">
        <v>23068</v>
      </c>
      <c r="R9621">
        <v>130</v>
      </c>
      <c r="S9621" t="s">
        <v>101</v>
      </c>
      <c r="T9621" t="s">
        <v>23068</v>
      </c>
      <c r="U9621" t="s">
        <v>87</v>
      </c>
      <c r="V9621" t="s">
        <v>32</v>
      </c>
      <c r="W9621" t="s">
        <v>89</v>
      </c>
      <c r="X9621">
        <v>4</v>
      </c>
      <c r="Y9621" t="s">
        <v>128</v>
      </c>
      <c r="Z9621" t="s">
        <v>23071</v>
      </c>
      <c r="AA9621" t="s">
        <v>23071</v>
      </c>
      <c r="AB9621" t="s">
        <v>23109</v>
      </c>
    </row>
    <row r="9622" spans="2:28">
      <c r="B9622" t="s">
        <v>21234</v>
      </c>
      <c r="C9622" t="s">
        <v>23055</v>
      </c>
      <c r="D9622" t="s">
        <v>23057</v>
      </c>
      <c r="E9622" t="s">
        <v>131</v>
      </c>
      <c r="F9622" t="s">
        <v>159</v>
      </c>
      <c r="G9622" t="s">
        <v>103</v>
      </c>
      <c r="H9622">
        <v>25</v>
      </c>
      <c r="I9622" t="s">
        <v>80</v>
      </c>
      <c r="J9622" t="s">
        <v>23062</v>
      </c>
      <c r="K9622" t="s">
        <v>23059</v>
      </c>
      <c r="L9622" t="s">
        <v>99</v>
      </c>
      <c r="M9622" t="s">
        <v>104</v>
      </c>
      <c r="N9622" t="s">
        <v>86</v>
      </c>
      <c r="O9622" t="s">
        <v>20</v>
      </c>
      <c r="P9622">
        <v>4.8</v>
      </c>
      <c r="Q9622" t="s">
        <v>23068</v>
      </c>
      <c r="R9622">
        <v>130</v>
      </c>
      <c r="S9622" t="s">
        <v>101</v>
      </c>
      <c r="T9622" t="s">
        <v>23068</v>
      </c>
      <c r="U9622" t="s">
        <v>87</v>
      </c>
      <c r="V9622" t="s">
        <v>32</v>
      </c>
      <c r="W9622" t="s">
        <v>89</v>
      </c>
      <c r="X9622">
        <v>4</v>
      </c>
      <c r="Y9622" t="s">
        <v>128</v>
      </c>
      <c r="Z9622" t="s">
        <v>23071</v>
      </c>
      <c r="AA9622" t="s">
        <v>23071</v>
      </c>
      <c r="AB9622" t="s">
        <v>23109</v>
      </c>
    </row>
    <row r="9623" spans="2:28">
      <c r="B9623" t="s">
        <v>21235</v>
      </c>
      <c r="C9623" t="s">
        <v>23055</v>
      </c>
      <c r="D9623" t="s">
        <v>23057</v>
      </c>
      <c r="E9623" t="s">
        <v>131</v>
      </c>
      <c r="F9623" t="s">
        <v>159</v>
      </c>
      <c r="G9623" t="s">
        <v>103</v>
      </c>
      <c r="H9623">
        <v>25</v>
      </c>
      <c r="I9623" t="s">
        <v>80</v>
      </c>
      <c r="J9623" t="s">
        <v>23062</v>
      </c>
      <c r="K9623" t="s">
        <v>23060</v>
      </c>
      <c r="L9623" t="s">
        <v>99</v>
      </c>
      <c r="M9623" t="s">
        <v>104</v>
      </c>
      <c r="N9623" t="s">
        <v>86</v>
      </c>
      <c r="O9623" t="s">
        <v>20</v>
      </c>
      <c r="P9623">
        <v>4.8</v>
      </c>
      <c r="Q9623" t="s">
        <v>23068</v>
      </c>
      <c r="R9623">
        <v>130</v>
      </c>
      <c r="S9623" t="s">
        <v>101</v>
      </c>
      <c r="T9623" t="s">
        <v>23068</v>
      </c>
      <c r="U9623" t="s">
        <v>87</v>
      </c>
      <c r="V9623" t="s">
        <v>32</v>
      </c>
      <c r="W9623" t="s">
        <v>89</v>
      </c>
      <c r="X9623">
        <v>4</v>
      </c>
      <c r="Y9623" t="s">
        <v>128</v>
      </c>
      <c r="Z9623" t="s">
        <v>23071</v>
      </c>
      <c r="AA9623" t="s">
        <v>23071</v>
      </c>
      <c r="AB9623" t="s">
        <v>23109</v>
      </c>
    </row>
    <row r="9624" spans="2:28">
      <c r="B9624" t="s">
        <v>21236</v>
      </c>
      <c r="C9624" t="s">
        <v>23055</v>
      </c>
      <c r="D9624" t="s">
        <v>23057</v>
      </c>
      <c r="E9624" t="s">
        <v>131</v>
      </c>
      <c r="F9624" t="s">
        <v>159</v>
      </c>
      <c r="G9624" t="s">
        <v>103</v>
      </c>
      <c r="H9624">
        <v>25</v>
      </c>
      <c r="I9624" t="s">
        <v>80</v>
      </c>
      <c r="J9624" t="s">
        <v>23064</v>
      </c>
      <c r="K9624" t="s">
        <v>23059</v>
      </c>
      <c r="L9624" t="s">
        <v>99</v>
      </c>
      <c r="M9624" t="s">
        <v>104</v>
      </c>
      <c r="N9624" t="s">
        <v>86</v>
      </c>
      <c r="O9624" t="s">
        <v>20</v>
      </c>
      <c r="P9624">
        <v>4.8</v>
      </c>
      <c r="Q9624" t="s">
        <v>23068</v>
      </c>
      <c r="R9624">
        <v>130</v>
      </c>
      <c r="S9624" t="s">
        <v>101</v>
      </c>
      <c r="T9624" t="s">
        <v>23068</v>
      </c>
      <c r="U9624" t="s">
        <v>87</v>
      </c>
      <c r="V9624" t="s">
        <v>32</v>
      </c>
      <c r="W9624" t="s">
        <v>89</v>
      </c>
      <c r="X9624">
        <v>4</v>
      </c>
      <c r="Y9624" t="s">
        <v>128</v>
      </c>
      <c r="Z9624" t="s">
        <v>23071</v>
      </c>
      <c r="AA9624" t="s">
        <v>23071</v>
      </c>
      <c r="AB9624" t="s">
        <v>23109</v>
      </c>
    </row>
    <row r="9625" spans="2:28">
      <c r="B9625" t="s">
        <v>21237</v>
      </c>
      <c r="C9625" t="s">
        <v>23055</v>
      </c>
      <c r="D9625" t="s">
        <v>23057</v>
      </c>
      <c r="E9625" t="s">
        <v>131</v>
      </c>
      <c r="F9625" t="s">
        <v>159</v>
      </c>
      <c r="G9625" t="s">
        <v>103</v>
      </c>
      <c r="H9625">
        <v>25</v>
      </c>
      <c r="I9625" t="s">
        <v>80</v>
      </c>
      <c r="J9625" t="s">
        <v>23064</v>
      </c>
      <c r="K9625" t="s">
        <v>23060</v>
      </c>
      <c r="L9625" t="s">
        <v>99</v>
      </c>
      <c r="M9625" t="s">
        <v>104</v>
      </c>
      <c r="N9625" t="s">
        <v>86</v>
      </c>
      <c r="O9625" t="s">
        <v>20</v>
      </c>
      <c r="P9625">
        <v>4.8</v>
      </c>
      <c r="Q9625" t="s">
        <v>23068</v>
      </c>
      <c r="R9625">
        <v>130</v>
      </c>
      <c r="S9625" t="s">
        <v>101</v>
      </c>
      <c r="T9625" t="s">
        <v>23068</v>
      </c>
      <c r="U9625" t="s">
        <v>87</v>
      </c>
      <c r="V9625" t="s">
        <v>32</v>
      </c>
      <c r="W9625" t="s">
        <v>89</v>
      </c>
      <c r="X9625">
        <v>4</v>
      </c>
      <c r="Y9625" t="s">
        <v>128</v>
      </c>
      <c r="Z9625" t="s">
        <v>23071</v>
      </c>
      <c r="AA9625" t="s">
        <v>23071</v>
      </c>
      <c r="AB9625" t="s">
        <v>23109</v>
      </c>
    </row>
    <row r="9626" spans="2:28">
      <c r="B9626" t="s">
        <v>21238</v>
      </c>
      <c r="C9626" t="s">
        <v>23055</v>
      </c>
      <c r="D9626" t="s">
        <v>23057</v>
      </c>
      <c r="E9626" t="s">
        <v>131</v>
      </c>
      <c r="F9626" t="s">
        <v>159</v>
      </c>
      <c r="G9626" t="s">
        <v>103</v>
      </c>
      <c r="H9626">
        <v>25</v>
      </c>
      <c r="I9626" t="s">
        <v>80</v>
      </c>
      <c r="J9626" t="s">
        <v>23065</v>
      </c>
      <c r="K9626" t="s">
        <v>23059</v>
      </c>
      <c r="L9626" t="s">
        <v>99</v>
      </c>
      <c r="M9626" t="s">
        <v>104</v>
      </c>
      <c r="N9626" t="s">
        <v>86</v>
      </c>
      <c r="O9626" t="s">
        <v>20</v>
      </c>
      <c r="P9626">
        <v>4.8</v>
      </c>
      <c r="Q9626" t="s">
        <v>23068</v>
      </c>
      <c r="R9626">
        <v>130</v>
      </c>
      <c r="S9626" t="s">
        <v>101</v>
      </c>
      <c r="T9626" t="s">
        <v>23068</v>
      </c>
      <c r="U9626" t="s">
        <v>87</v>
      </c>
      <c r="V9626" t="s">
        <v>32</v>
      </c>
      <c r="W9626" t="s">
        <v>89</v>
      </c>
      <c r="X9626">
        <v>4</v>
      </c>
      <c r="Y9626" t="s">
        <v>128</v>
      </c>
      <c r="Z9626" t="s">
        <v>23071</v>
      </c>
      <c r="AA9626" t="s">
        <v>23071</v>
      </c>
      <c r="AB9626" t="s">
        <v>23109</v>
      </c>
    </row>
    <row r="9627" spans="2:28">
      <c r="B9627" t="s">
        <v>21239</v>
      </c>
      <c r="C9627" t="s">
        <v>23055</v>
      </c>
      <c r="D9627" t="s">
        <v>23057</v>
      </c>
      <c r="E9627" t="s">
        <v>131</v>
      </c>
      <c r="F9627" t="s">
        <v>159</v>
      </c>
      <c r="G9627" t="s">
        <v>103</v>
      </c>
      <c r="H9627">
        <v>25</v>
      </c>
      <c r="I9627" t="s">
        <v>80</v>
      </c>
      <c r="J9627" t="s">
        <v>23065</v>
      </c>
      <c r="K9627" t="s">
        <v>23060</v>
      </c>
      <c r="L9627" t="s">
        <v>99</v>
      </c>
      <c r="M9627" t="s">
        <v>104</v>
      </c>
      <c r="N9627" t="s">
        <v>86</v>
      </c>
      <c r="O9627" t="s">
        <v>20</v>
      </c>
      <c r="P9627">
        <v>4.8</v>
      </c>
      <c r="Q9627" t="s">
        <v>23068</v>
      </c>
      <c r="R9627">
        <v>130</v>
      </c>
      <c r="S9627" t="s">
        <v>101</v>
      </c>
      <c r="T9627" t="s">
        <v>23068</v>
      </c>
      <c r="U9627" t="s">
        <v>87</v>
      </c>
      <c r="V9627" t="s">
        <v>32</v>
      </c>
      <c r="W9627" t="s">
        <v>89</v>
      </c>
      <c r="X9627">
        <v>4</v>
      </c>
      <c r="Y9627" t="s">
        <v>128</v>
      </c>
      <c r="Z9627" t="s">
        <v>23071</v>
      </c>
      <c r="AA9627" t="s">
        <v>23071</v>
      </c>
      <c r="AB9627" t="s">
        <v>23109</v>
      </c>
    </row>
    <row r="9628" spans="2:28">
      <c r="B9628" t="s">
        <v>21240</v>
      </c>
      <c r="C9628" t="s">
        <v>23055</v>
      </c>
      <c r="D9628" t="s">
        <v>23057</v>
      </c>
      <c r="E9628" t="s">
        <v>131</v>
      </c>
      <c r="F9628" t="s">
        <v>159</v>
      </c>
      <c r="G9628" t="s">
        <v>105</v>
      </c>
      <c r="H9628">
        <v>25</v>
      </c>
      <c r="I9628" t="s">
        <v>80</v>
      </c>
      <c r="J9628" t="s">
        <v>139</v>
      </c>
      <c r="K9628" t="s">
        <v>23058</v>
      </c>
      <c r="L9628" t="s">
        <v>99</v>
      </c>
      <c r="M9628" t="s">
        <v>100</v>
      </c>
      <c r="N9628" t="s">
        <v>85</v>
      </c>
      <c r="O9628" t="s">
        <v>20</v>
      </c>
      <c r="P9628">
        <v>2.4</v>
      </c>
      <c r="Q9628" t="s">
        <v>23068</v>
      </c>
      <c r="R9628">
        <v>130</v>
      </c>
      <c r="S9628" t="s">
        <v>84</v>
      </c>
      <c r="T9628" t="s">
        <v>23068</v>
      </c>
      <c r="U9628" t="s">
        <v>87</v>
      </c>
      <c r="V9628" t="s">
        <v>32</v>
      </c>
      <c r="W9628" t="s">
        <v>89</v>
      </c>
      <c r="X9628">
        <v>4</v>
      </c>
      <c r="Y9628" t="s">
        <v>128</v>
      </c>
      <c r="Z9628" t="s">
        <v>23071</v>
      </c>
      <c r="AA9628" t="s">
        <v>23071</v>
      </c>
      <c r="AB9628" t="s">
        <v>139</v>
      </c>
    </row>
    <row r="9629" spans="2:28">
      <c r="B9629" t="s">
        <v>21241</v>
      </c>
      <c r="C9629" t="s">
        <v>23055</v>
      </c>
      <c r="D9629" t="s">
        <v>23057</v>
      </c>
      <c r="E9629" t="s">
        <v>131</v>
      </c>
      <c r="F9629" t="s">
        <v>159</v>
      </c>
      <c r="G9629" t="s">
        <v>105</v>
      </c>
      <c r="H9629">
        <v>25</v>
      </c>
      <c r="I9629" t="s">
        <v>80</v>
      </c>
      <c r="J9629" t="s">
        <v>139</v>
      </c>
      <c r="K9629" t="s">
        <v>23059</v>
      </c>
      <c r="L9629" t="s">
        <v>99</v>
      </c>
      <c r="M9629" t="s">
        <v>100</v>
      </c>
      <c r="N9629" t="s">
        <v>85</v>
      </c>
      <c r="O9629" t="s">
        <v>20</v>
      </c>
      <c r="P9629">
        <v>4.8</v>
      </c>
      <c r="Q9629" t="s">
        <v>23068</v>
      </c>
      <c r="R9629">
        <v>130</v>
      </c>
      <c r="S9629" t="s">
        <v>101</v>
      </c>
      <c r="T9629" t="s">
        <v>23068</v>
      </c>
      <c r="U9629" t="s">
        <v>87</v>
      </c>
      <c r="V9629" t="s">
        <v>32</v>
      </c>
      <c r="W9629" t="s">
        <v>89</v>
      </c>
      <c r="X9629">
        <v>4</v>
      </c>
      <c r="Y9629" t="s">
        <v>128</v>
      </c>
      <c r="Z9629" t="s">
        <v>23071</v>
      </c>
      <c r="AA9629" t="s">
        <v>23071</v>
      </c>
      <c r="AB9629" t="s">
        <v>139</v>
      </c>
    </row>
    <row r="9630" spans="2:28">
      <c r="B9630" t="s">
        <v>21242</v>
      </c>
      <c r="C9630" t="s">
        <v>23055</v>
      </c>
      <c r="D9630" t="s">
        <v>23057</v>
      </c>
      <c r="E9630" t="s">
        <v>131</v>
      </c>
      <c r="F9630" t="s">
        <v>159</v>
      </c>
      <c r="G9630" t="s">
        <v>105</v>
      </c>
      <c r="H9630">
        <v>25</v>
      </c>
      <c r="I9630" t="s">
        <v>80</v>
      </c>
      <c r="J9630" t="s">
        <v>139</v>
      </c>
      <c r="K9630" t="s">
        <v>23060</v>
      </c>
      <c r="L9630" t="s">
        <v>99</v>
      </c>
      <c r="M9630" t="s">
        <v>100</v>
      </c>
      <c r="N9630" t="s">
        <v>85</v>
      </c>
      <c r="O9630" t="s">
        <v>20</v>
      </c>
      <c r="P9630">
        <v>4.8</v>
      </c>
      <c r="Q9630" t="s">
        <v>23068</v>
      </c>
      <c r="R9630">
        <v>130</v>
      </c>
      <c r="S9630" t="s">
        <v>101</v>
      </c>
      <c r="T9630" t="s">
        <v>23068</v>
      </c>
      <c r="U9630" t="s">
        <v>87</v>
      </c>
      <c r="V9630" t="s">
        <v>32</v>
      </c>
      <c r="W9630" t="s">
        <v>89</v>
      </c>
      <c r="X9630">
        <v>4</v>
      </c>
      <c r="Y9630" t="s">
        <v>128</v>
      </c>
      <c r="Z9630" t="s">
        <v>23071</v>
      </c>
      <c r="AA9630" t="s">
        <v>23071</v>
      </c>
      <c r="AB9630" t="s">
        <v>139</v>
      </c>
    </row>
    <row r="9631" spans="2:28">
      <c r="B9631" t="s">
        <v>21243</v>
      </c>
      <c r="C9631" t="s">
        <v>23055</v>
      </c>
      <c r="D9631" t="s">
        <v>23057</v>
      </c>
      <c r="E9631" t="s">
        <v>131</v>
      </c>
      <c r="F9631" t="s">
        <v>159</v>
      </c>
      <c r="G9631" t="s">
        <v>105</v>
      </c>
      <c r="H9631">
        <v>25</v>
      </c>
      <c r="I9631" t="s">
        <v>80</v>
      </c>
      <c r="J9631" t="s">
        <v>23061</v>
      </c>
      <c r="K9631" t="s">
        <v>23059</v>
      </c>
      <c r="L9631" t="s">
        <v>99</v>
      </c>
      <c r="M9631" t="s">
        <v>100</v>
      </c>
      <c r="N9631" t="s">
        <v>85</v>
      </c>
      <c r="O9631" t="s">
        <v>20</v>
      </c>
      <c r="P9631">
        <v>4.8</v>
      </c>
      <c r="Q9631" t="s">
        <v>23068</v>
      </c>
      <c r="R9631">
        <v>130</v>
      </c>
      <c r="S9631" t="s">
        <v>101</v>
      </c>
      <c r="T9631" t="s">
        <v>23068</v>
      </c>
      <c r="U9631" t="s">
        <v>87</v>
      </c>
      <c r="V9631" t="s">
        <v>32</v>
      </c>
      <c r="W9631" t="s">
        <v>89</v>
      </c>
      <c r="X9631">
        <v>4</v>
      </c>
      <c r="Y9631" t="s">
        <v>128</v>
      </c>
      <c r="Z9631" t="s">
        <v>23071</v>
      </c>
      <c r="AA9631" t="s">
        <v>23071</v>
      </c>
      <c r="AB9631" t="s">
        <v>23109</v>
      </c>
    </row>
    <row r="9632" spans="2:28">
      <c r="B9632" t="s">
        <v>21244</v>
      </c>
      <c r="C9632" t="s">
        <v>23055</v>
      </c>
      <c r="D9632" t="s">
        <v>23057</v>
      </c>
      <c r="E9632" t="s">
        <v>131</v>
      </c>
      <c r="F9632" t="s">
        <v>159</v>
      </c>
      <c r="G9632" t="s">
        <v>105</v>
      </c>
      <c r="H9632">
        <v>25</v>
      </c>
      <c r="I9632" t="s">
        <v>80</v>
      </c>
      <c r="J9632" t="s">
        <v>23061</v>
      </c>
      <c r="K9632" t="s">
        <v>23060</v>
      </c>
      <c r="L9632" t="s">
        <v>99</v>
      </c>
      <c r="M9632" t="s">
        <v>100</v>
      </c>
      <c r="N9632" t="s">
        <v>85</v>
      </c>
      <c r="O9632" t="s">
        <v>20</v>
      </c>
      <c r="P9632">
        <v>4.8</v>
      </c>
      <c r="Q9632" t="s">
        <v>23068</v>
      </c>
      <c r="R9632">
        <v>130</v>
      </c>
      <c r="S9632" t="s">
        <v>101</v>
      </c>
      <c r="T9632" t="s">
        <v>23068</v>
      </c>
      <c r="U9632" t="s">
        <v>87</v>
      </c>
      <c r="V9632" t="s">
        <v>32</v>
      </c>
      <c r="W9632" t="s">
        <v>89</v>
      </c>
      <c r="X9632">
        <v>4</v>
      </c>
      <c r="Y9632" t="s">
        <v>128</v>
      </c>
      <c r="Z9632" t="s">
        <v>23071</v>
      </c>
      <c r="AA9632" t="s">
        <v>23071</v>
      </c>
      <c r="AB9632" t="s">
        <v>23109</v>
      </c>
    </row>
    <row r="9633" spans="2:28">
      <c r="B9633" t="s">
        <v>21245</v>
      </c>
      <c r="C9633" t="s">
        <v>23055</v>
      </c>
      <c r="D9633" t="s">
        <v>23057</v>
      </c>
      <c r="E9633" t="s">
        <v>131</v>
      </c>
      <c r="F9633" t="s">
        <v>159</v>
      </c>
      <c r="G9633" t="s">
        <v>105</v>
      </c>
      <c r="H9633">
        <v>25</v>
      </c>
      <c r="I9633" t="s">
        <v>80</v>
      </c>
      <c r="J9633" t="s">
        <v>23062</v>
      </c>
      <c r="K9633" t="s">
        <v>23059</v>
      </c>
      <c r="L9633" t="s">
        <v>99</v>
      </c>
      <c r="M9633" t="s">
        <v>100</v>
      </c>
      <c r="N9633" t="s">
        <v>85</v>
      </c>
      <c r="O9633" t="s">
        <v>20</v>
      </c>
      <c r="P9633">
        <v>4.8</v>
      </c>
      <c r="Q9633" t="s">
        <v>23068</v>
      </c>
      <c r="R9633">
        <v>130</v>
      </c>
      <c r="S9633" t="s">
        <v>101</v>
      </c>
      <c r="T9633" t="s">
        <v>23068</v>
      </c>
      <c r="U9633" t="s">
        <v>87</v>
      </c>
      <c r="V9633" t="s">
        <v>32</v>
      </c>
      <c r="W9633" t="s">
        <v>89</v>
      </c>
      <c r="X9633">
        <v>4</v>
      </c>
      <c r="Y9633" t="s">
        <v>128</v>
      </c>
      <c r="Z9633" t="s">
        <v>23071</v>
      </c>
      <c r="AA9633" t="s">
        <v>23071</v>
      </c>
      <c r="AB9633" t="s">
        <v>23109</v>
      </c>
    </row>
    <row r="9634" spans="2:28">
      <c r="B9634" t="s">
        <v>21246</v>
      </c>
      <c r="C9634" t="s">
        <v>23055</v>
      </c>
      <c r="D9634" t="s">
        <v>23057</v>
      </c>
      <c r="E9634" t="s">
        <v>131</v>
      </c>
      <c r="F9634" t="s">
        <v>159</v>
      </c>
      <c r="G9634" t="s">
        <v>105</v>
      </c>
      <c r="H9634">
        <v>25</v>
      </c>
      <c r="I9634" t="s">
        <v>80</v>
      </c>
      <c r="J9634" t="s">
        <v>23062</v>
      </c>
      <c r="K9634" t="s">
        <v>23060</v>
      </c>
      <c r="L9634" t="s">
        <v>99</v>
      </c>
      <c r="M9634" t="s">
        <v>100</v>
      </c>
      <c r="N9634" t="s">
        <v>85</v>
      </c>
      <c r="O9634" t="s">
        <v>20</v>
      </c>
      <c r="P9634">
        <v>4.8</v>
      </c>
      <c r="Q9634" t="s">
        <v>23068</v>
      </c>
      <c r="R9634">
        <v>130</v>
      </c>
      <c r="S9634" t="s">
        <v>101</v>
      </c>
      <c r="T9634" t="s">
        <v>23068</v>
      </c>
      <c r="U9634" t="s">
        <v>87</v>
      </c>
      <c r="V9634" t="s">
        <v>32</v>
      </c>
      <c r="W9634" t="s">
        <v>89</v>
      </c>
      <c r="X9634">
        <v>4</v>
      </c>
      <c r="Y9634" t="s">
        <v>128</v>
      </c>
      <c r="Z9634" t="s">
        <v>23071</v>
      </c>
      <c r="AA9634" t="s">
        <v>23071</v>
      </c>
      <c r="AB9634" t="s">
        <v>23109</v>
      </c>
    </row>
    <row r="9635" spans="2:28">
      <c r="B9635" t="s">
        <v>21247</v>
      </c>
      <c r="C9635" t="s">
        <v>23055</v>
      </c>
      <c r="D9635" t="s">
        <v>23057</v>
      </c>
      <c r="E9635" t="s">
        <v>131</v>
      </c>
      <c r="F9635" t="s">
        <v>159</v>
      </c>
      <c r="G9635" t="s">
        <v>105</v>
      </c>
      <c r="H9635">
        <v>25</v>
      </c>
      <c r="I9635" t="s">
        <v>80</v>
      </c>
      <c r="J9635" t="s">
        <v>23064</v>
      </c>
      <c r="K9635" t="s">
        <v>23059</v>
      </c>
      <c r="L9635" t="s">
        <v>99</v>
      </c>
      <c r="M9635" t="s">
        <v>100</v>
      </c>
      <c r="N9635" t="s">
        <v>85</v>
      </c>
      <c r="O9635" t="s">
        <v>20</v>
      </c>
      <c r="P9635">
        <v>4.8</v>
      </c>
      <c r="Q9635" t="s">
        <v>23068</v>
      </c>
      <c r="R9635">
        <v>130</v>
      </c>
      <c r="S9635" t="s">
        <v>101</v>
      </c>
      <c r="T9635" t="s">
        <v>23068</v>
      </c>
      <c r="U9635" t="s">
        <v>87</v>
      </c>
      <c r="V9635" t="s">
        <v>32</v>
      </c>
      <c r="W9635" t="s">
        <v>89</v>
      </c>
      <c r="X9635">
        <v>4</v>
      </c>
      <c r="Y9635" t="s">
        <v>128</v>
      </c>
      <c r="Z9635" t="s">
        <v>23071</v>
      </c>
      <c r="AA9635" t="s">
        <v>23071</v>
      </c>
      <c r="AB9635" t="s">
        <v>23109</v>
      </c>
    </row>
    <row r="9636" spans="2:28">
      <c r="B9636" t="s">
        <v>21248</v>
      </c>
      <c r="C9636" t="s">
        <v>23055</v>
      </c>
      <c r="D9636" t="s">
        <v>23057</v>
      </c>
      <c r="E9636" t="s">
        <v>131</v>
      </c>
      <c r="F9636" t="s">
        <v>159</v>
      </c>
      <c r="G9636" t="s">
        <v>105</v>
      </c>
      <c r="H9636">
        <v>25</v>
      </c>
      <c r="I9636" t="s">
        <v>80</v>
      </c>
      <c r="J9636" t="s">
        <v>23064</v>
      </c>
      <c r="K9636" t="s">
        <v>23060</v>
      </c>
      <c r="L9636" t="s">
        <v>99</v>
      </c>
      <c r="M9636" t="s">
        <v>100</v>
      </c>
      <c r="N9636" t="s">
        <v>85</v>
      </c>
      <c r="O9636" t="s">
        <v>20</v>
      </c>
      <c r="P9636">
        <v>4.8</v>
      </c>
      <c r="Q9636" t="s">
        <v>23068</v>
      </c>
      <c r="R9636">
        <v>130</v>
      </c>
      <c r="S9636" t="s">
        <v>101</v>
      </c>
      <c r="T9636" t="s">
        <v>23068</v>
      </c>
      <c r="U9636" t="s">
        <v>87</v>
      </c>
      <c r="V9636" t="s">
        <v>32</v>
      </c>
      <c r="W9636" t="s">
        <v>89</v>
      </c>
      <c r="X9636">
        <v>4</v>
      </c>
      <c r="Y9636" t="s">
        <v>128</v>
      </c>
      <c r="Z9636" t="s">
        <v>23071</v>
      </c>
      <c r="AA9636" t="s">
        <v>23071</v>
      </c>
      <c r="AB9636" t="s">
        <v>23109</v>
      </c>
    </row>
    <row r="9637" spans="2:28">
      <c r="B9637" t="s">
        <v>21249</v>
      </c>
      <c r="C9637" t="s">
        <v>23055</v>
      </c>
      <c r="D9637" t="s">
        <v>23057</v>
      </c>
      <c r="E9637" t="s">
        <v>131</v>
      </c>
      <c r="F9637" t="s">
        <v>159</v>
      </c>
      <c r="G9637" t="s">
        <v>105</v>
      </c>
      <c r="H9637">
        <v>25</v>
      </c>
      <c r="I9637" t="s">
        <v>80</v>
      </c>
      <c r="J9637" t="s">
        <v>23065</v>
      </c>
      <c r="K9637" t="s">
        <v>23059</v>
      </c>
      <c r="L9637" t="s">
        <v>99</v>
      </c>
      <c r="M9637" t="s">
        <v>100</v>
      </c>
      <c r="N9637" t="s">
        <v>85</v>
      </c>
      <c r="O9637" t="s">
        <v>20</v>
      </c>
      <c r="P9637">
        <v>4.8</v>
      </c>
      <c r="Q9637" t="s">
        <v>23068</v>
      </c>
      <c r="R9637">
        <v>130</v>
      </c>
      <c r="S9637" t="s">
        <v>101</v>
      </c>
      <c r="T9637" t="s">
        <v>23068</v>
      </c>
      <c r="U9637" t="s">
        <v>87</v>
      </c>
      <c r="V9637" t="s">
        <v>32</v>
      </c>
      <c r="W9637" t="s">
        <v>89</v>
      </c>
      <c r="X9637">
        <v>4</v>
      </c>
      <c r="Y9637" t="s">
        <v>128</v>
      </c>
      <c r="Z9637" t="s">
        <v>23071</v>
      </c>
      <c r="AA9637" t="s">
        <v>23071</v>
      </c>
      <c r="AB9637" t="s">
        <v>23109</v>
      </c>
    </row>
    <row r="9638" spans="2:28">
      <c r="B9638" t="s">
        <v>21250</v>
      </c>
      <c r="C9638" t="s">
        <v>23055</v>
      </c>
      <c r="D9638" t="s">
        <v>23057</v>
      </c>
      <c r="E9638" t="s">
        <v>131</v>
      </c>
      <c r="F9638" t="s">
        <v>159</v>
      </c>
      <c r="G9638" t="s">
        <v>105</v>
      </c>
      <c r="H9638">
        <v>25</v>
      </c>
      <c r="I9638" t="s">
        <v>80</v>
      </c>
      <c r="J9638" t="s">
        <v>23065</v>
      </c>
      <c r="K9638" t="s">
        <v>23060</v>
      </c>
      <c r="L9638" t="s">
        <v>99</v>
      </c>
      <c r="M9638" t="s">
        <v>100</v>
      </c>
      <c r="N9638" t="s">
        <v>85</v>
      </c>
      <c r="O9638" t="s">
        <v>20</v>
      </c>
      <c r="P9638">
        <v>4.8</v>
      </c>
      <c r="Q9638" t="s">
        <v>23068</v>
      </c>
      <c r="R9638">
        <v>130</v>
      </c>
      <c r="S9638" t="s">
        <v>101</v>
      </c>
      <c r="T9638" t="s">
        <v>23068</v>
      </c>
      <c r="U9638" t="s">
        <v>87</v>
      </c>
      <c r="V9638" t="s">
        <v>32</v>
      </c>
      <c r="W9638" t="s">
        <v>89</v>
      </c>
      <c r="X9638">
        <v>4</v>
      </c>
      <c r="Y9638" t="s">
        <v>128</v>
      </c>
      <c r="Z9638" t="s">
        <v>23071</v>
      </c>
      <c r="AA9638" t="s">
        <v>23071</v>
      </c>
      <c r="AB9638" t="s">
        <v>23109</v>
      </c>
    </row>
    <row r="9639" spans="2:28">
      <c r="B9639" t="s">
        <v>21251</v>
      </c>
      <c r="C9639" t="s">
        <v>23055</v>
      </c>
      <c r="D9639" t="s">
        <v>23057</v>
      </c>
      <c r="E9639" t="s">
        <v>131</v>
      </c>
      <c r="F9639" t="s">
        <v>160</v>
      </c>
      <c r="G9639" t="s">
        <v>98</v>
      </c>
      <c r="H9639">
        <v>25</v>
      </c>
      <c r="I9639" t="s">
        <v>80</v>
      </c>
      <c r="J9639" t="s">
        <v>139</v>
      </c>
      <c r="K9639" t="s">
        <v>23058</v>
      </c>
      <c r="L9639" t="s">
        <v>99</v>
      </c>
      <c r="M9639" t="s">
        <v>100</v>
      </c>
      <c r="N9639" t="s">
        <v>29</v>
      </c>
      <c r="O9639" t="s">
        <v>20</v>
      </c>
      <c r="P9639">
        <v>2.4</v>
      </c>
      <c r="Q9639" t="s">
        <v>23068</v>
      </c>
      <c r="R9639">
        <v>130</v>
      </c>
      <c r="S9639" t="s">
        <v>84</v>
      </c>
      <c r="T9639" t="s">
        <v>23068</v>
      </c>
      <c r="U9639" t="s">
        <v>87</v>
      </c>
      <c r="V9639" t="s">
        <v>32</v>
      </c>
      <c r="W9639" t="s">
        <v>89</v>
      </c>
      <c r="X9639">
        <v>4</v>
      </c>
      <c r="Y9639" t="s">
        <v>128</v>
      </c>
      <c r="Z9639" t="s">
        <v>23071</v>
      </c>
      <c r="AA9639" t="s">
        <v>23071</v>
      </c>
      <c r="AB9639" t="s">
        <v>139</v>
      </c>
    </row>
    <row r="9640" spans="2:28">
      <c r="B9640" t="s">
        <v>21252</v>
      </c>
      <c r="C9640" t="s">
        <v>23055</v>
      </c>
      <c r="D9640" t="s">
        <v>23057</v>
      </c>
      <c r="E9640" t="s">
        <v>131</v>
      </c>
      <c r="F9640" t="s">
        <v>160</v>
      </c>
      <c r="G9640" t="s">
        <v>98</v>
      </c>
      <c r="H9640">
        <v>25</v>
      </c>
      <c r="I9640" t="s">
        <v>80</v>
      </c>
      <c r="J9640" t="s">
        <v>139</v>
      </c>
      <c r="K9640" t="s">
        <v>23059</v>
      </c>
      <c r="L9640" t="s">
        <v>99</v>
      </c>
      <c r="M9640" t="s">
        <v>100</v>
      </c>
      <c r="N9640" t="s">
        <v>29</v>
      </c>
      <c r="O9640" t="s">
        <v>20</v>
      </c>
      <c r="P9640">
        <v>4.8</v>
      </c>
      <c r="Q9640" t="s">
        <v>23068</v>
      </c>
      <c r="R9640">
        <v>130</v>
      </c>
      <c r="S9640" t="s">
        <v>101</v>
      </c>
      <c r="T9640" t="s">
        <v>23068</v>
      </c>
      <c r="U9640" t="s">
        <v>87</v>
      </c>
      <c r="V9640" t="s">
        <v>32</v>
      </c>
      <c r="W9640" t="s">
        <v>89</v>
      </c>
      <c r="X9640">
        <v>4</v>
      </c>
      <c r="Y9640" t="s">
        <v>128</v>
      </c>
      <c r="Z9640" t="s">
        <v>23071</v>
      </c>
      <c r="AA9640" t="s">
        <v>23071</v>
      </c>
      <c r="AB9640" t="s">
        <v>139</v>
      </c>
    </row>
    <row r="9641" spans="2:28">
      <c r="B9641" t="s">
        <v>21253</v>
      </c>
      <c r="C9641" t="s">
        <v>23055</v>
      </c>
      <c r="D9641" t="s">
        <v>23057</v>
      </c>
      <c r="E9641" t="s">
        <v>131</v>
      </c>
      <c r="F9641" t="s">
        <v>160</v>
      </c>
      <c r="G9641" t="s">
        <v>98</v>
      </c>
      <c r="H9641">
        <v>25</v>
      </c>
      <c r="I9641" t="s">
        <v>80</v>
      </c>
      <c r="J9641" t="s">
        <v>139</v>
      </c>
      <c r="K9641" t="s">
        <v>23060</v>
      </c>
      <c r="L9641" t="s">
        <v>99</v>
      </c>
      <c r="M9641" t="s">
        <v>100</v>
      </c>
      <c r="N9641" t="s">
        <v>29</v>
      </c>
      <c r="O9641" t="s">
        <v>20</v>
      </c>
      <c r="P9641">
        <v>4.8</v>
      </c>
      <c r="Q9641" t="s">
        <v>23068</v>
      </c>
      <c r="R9641">
        <v>130</v>
      </c>
      <c r="S9641" t="s">
        <v>101</v>
      </c>
      <c r="T9641" t="s">
        <v>23068</v>
      </c>
      <c r="U9641" t="s">
        <v>87</v>
      </c>
      <c r="V9641" t="s">
        <v>32</v>
      </c>
      <c r="W9641" t="s">
        <v>89</v>
      </c>
      <c r="X9641">
        <v>4</v>
      </c>
      <c r="Y9641" t="s">
        <v>128</v>
      </c>
      <c r="Z9641" t="s">
        <v>23071</v>
      </c>
      <c r="AA9641" t="s">
        <v>23071</v>
      </c>
      <c r="AB9641" t="s">
        <v>139</v>
      </c>
    </row>
    <row r="9642" spans="2:28">
      <c r="B9642" t="s">
        <v>21254</v>
      </c>
      <c r="C9642" t="s">
        <v>23055</v>
      </c>
      <c r="D9642" t="s">
        <v>23057</v>
      </c>
      <c r="E9642" t="s">
        <v>131</v>
      </c>
      <c r="F9642" t="s">
        <v>160</v>
      </c>
      <c r="G9642" t="s">
        <v>98</v>
      </c>
      <c r="H9642">
        <v>25</v>
      </c>
      <c r="I9642" t="s">
        <v>80</v>
      </c>
      <c r="J9642" t="s">
        <v>23061</v>
      </c>
      <c r="K9642" t="s">
        <v>23059</v>
      </c>
      <c r="L9642" t="s">
        <v>99</v>
      </c>
      <c r="M9642" t="s">
        <v>100</v>
      </c>
      <c r="N9642" t="s">
        <v>29</v>
      </c>
      <c r="O9642" t="s">
        <v>20</v>
      </c>
      <c r="P9642">
        <v>4.8</v>
      </c>
      <c r="Q9642" t="s">
        <v>23068</v>
      </c>
      <c r="R9642">
        <v>130</v>
      </c>
      <c r="S9642" t="s">
        <v>101</v>
      </c>
      <c r="T9642" t="s">
        <v>23068</v>
      </c>
      <c r="U9642" t="s">
        <v>87</v>
      </c>
      <c r="V9642" t="s">
        <v>32</v>
      </c>
      <c r="W9642" t="s">
        <v>89</v>
      </c>
      <c r="X9642">
        <v>4</v>
      </c>
      <c r="Y9642" t="s">
        <v>128</v>
      </c>
      <c r="Z9642" t="s">
        <v>23071</v>
      </c>
      <c r="AA9642" t="s">
        <v>23071</v>
      </c>
      <c r="AB9642" t="s">
        <v>23109</v>
      </c>
    </row>
    <row r="9643" spans="2:28">
      <c r="B9643" t="s">
        <v>21255</v>
      </c>
      <c r="C9643" t="s">
        <v>23055</v>
      </c>
      <c r="D9643" t="s">
        <v>23057</v>
      </c>
      <c r="E9643" t="s">
        <v>131</v>
      </c>
      <c r="F9643" t="s">
        <v>160</v>
      </c>
      <c r="G9643" t="s">
        <v>98</v>
      </c>
      <c r="H9643">
        <v>25</v>
      </c>
      <c r="I9643" t="s">
        <v>80</v>
      </c>
      <c r="J9643" t="s">
        <v>23061</v>
      </c>
      <c r="K9643" t="s">
        <v>23060</v>
      </c>
      <c r="L9643" t="s">
        <v>99</v>
      </c>
      <c r="M9643" t="s">
        <v>100</v>
      </c>
      <c r="N9643" t="s">
        <v>29</v>
      </c>
      <c r="O9643" t="s">
        <v>20</v>
      </c>
      <c r="P9643">
        <v>4.8</v>
      </c>
      <c r="Q9643" t="s">
        <v>23068</v>
      </c>
      <c r="R9643">
        <v>130</v>
      </c>
      <c r="S9643" t="s">
        <v>101</v>
      </c>
      <c r="T9643" t="s">
        <v>23068</v>
      </c>
      <c r="U9643" t="s">
        <v>87</v>
      </c>
      <c r="V9643" t="s">
        <v>32</v>
      </c>
      <c r="W9643" t="s">
        <v>89</v>
      </c>
      <c r="X9643">
        <v>4</v>
      </c>
      <c r="Y9643" t="s">
        <v>128</v>
      </c>
      <c r="Z9643" t="s">
        <v>23071</v>
      </c>
      <c r="AA9643" t="s">
        <v>23071</v>
      </c>
      <c r="AB9643" t="s">
        <v>23109</v>
      </c>
    </row>
    <row r="9644" spans="2:28">
      <c r="B9644" t="s">
        <v>21256</v>
      </c>
      <c r="C9644" t="s">
        <v>23055</v>
      </c>
      <c r="D9644" t="s">
        <v>23057</v>
      </c>
      <c r="E9644" t="s">
        <v>131</v>
      </c>
      <c r="F9644" t="s">
        <v>160</v>
      </c>
      <c r="G9644" t="s">
        <v>98</v>
      </c>
      <c r="H9644">
        <v>25</v>
      </c>
      <c r="I9644" t="s">
        <v>80</v>
      </c>
      <c r="J9644" t="s">
        <v>23062</v>
      </c>
      <c r="K9644" t="s">
        <v>23059</v>
      </c>
      <c r="L9644" t="s">
        <v>99</v>
      </c>
      <c r="M9644" t="s">
        <v>100</v>
      </c>
      <c r="N9644" t="s">
        <v>29</v>
      </c>
      <c r="O9644" t="s">
        <v>20</v>
      </c>
      <c r="P9644">
        <v>4.8</v>
      </c>
      <c r="Q9644" t="s">
        <v>23068</v>
      </c>
      <c r="R9644">
        <v>130</v>
      </c>
      <c r="S9644" t="s">
        <v>101</v>
      </c>
      <c r="T9644" t="s">
        <v>23068</v>
      </c>
      <c r="U9644" t="s">
        <v>87</v>
      </c>
      <c r="V9644" t="s">
        <v>32</v>
      </c>
      <c r="W9644" t="s">
        <v>89</v>
      </c>
      <c r="X9644">
        <v>4</v>
      </c>
      <c r="Y9644" t="s">
        <v>128</v>
      </c>
      <c r="Z9644" t="s">
        <v>23071</v>
      </c>
      <c r="AA9644" t="s">
        <v>23071</v>
      </c>
      <c r="AB9644" t="s">
        <v>23109</v>
      </c>
    </row>
    <row r="9645" spans="2:28">
      <c r="B9645" t="s">
        <v>21257</v>
      </c>
      <c r="C9645" t="s">
        <v>23055</v>
      </c>
      <c r="D9645" t="s">
        <v>23057</v>
      </c>
      <c r="E9645" t="s">
        <v>131</v>
      </c>
      <c r="F9645" t="s">
        <v>160</v>
      </c>
      <c r="G9645" t="s">
        <v>98</v>
      </c>
      <c r="H9645">
        <v>25</v>
      </c>
      <c r="I9645" t="s">
        <v>80</v>
      </c>
      <c r="J9645" t="s">
        <v>23062</v>
      </c>
      <c r="K9645" t="s">
        <v>23060</v>
      </c>
      <c r="L9645" t="s">
        <v>99</v>
      </c>
      <c r="M9645" t="s">
        <v>100</v>
      </c>
      <c r="N9645" t="s">
        <v>29</v>
      </c>
      <c r="O9645" t="s">
        <v>20</v>
      </c>
      <c r="P9645">
        <v>4.8</v>
      </c>
      <c r="Q9645" t="s">
        <v>23068</v>
      </c>
      <c r="R9645">
        <v>130</v>
      </c>
      <c r="S9645" t="s">
        <v>101</v>
      </c>
      <c r="T9645" t="s">
        <v>23068</v>
      </c>
      <c r="U9645" t="s">
        <v>87</v>
      </c>
      <c r="V9645" t="s">
        <v>32</v>
      </c>
      <c r="W9645" t="s">
        <v>89</v>
      </c>
      <c r="X9645">
        <v>4</v>
      </c>
      <c r="Y9645" t="s">
        <v>128</v>
      </c>
      <c r="Z9645" t="s">
        <v>23071</v>
      </c>
      <c r="AA9645" t="s">
        <v>23071</v>
      </c>
      <c r="AB9645" t="s">
        <v>23109</v>
      </c>
    </row>
    <row r="9646" spans="2:28">
      <c r="B9646" t="s">
        <v>21258</v>
      </c>
      <c r="C9646" t="s">
        <v>23055</v>
      </c>
      <c r="D9646" t="s">
        <v>23057</v>
      </c>
      <c r="E9646" t="s">
        <v>131</v>
      </c>
      <c r="F9646" t="s">
        <v>160</v>
      </c>
      <c r="G9646" t="s">
        <v>98</v>
      </c>
      <c r="H9646">
        <v>25</v>
      </c>
      <c r="I9646" t="s">
        <v>80</v>
      </c>
      <c r="J9646" t="s">
        <v>23064</v>
      </c>
      <c r="K9646" t="s">
        <v>23059</v>
      </c>
      <c r="L9646" t="s">
        <v>99</v>
      </c>
      <c r="M9646" t="s">
        <v>100</v>
      </c>
      <c r="N9646" t="s">
        <v>29</v>
      </c>
      <c r="O9646" t="s">
        <v>20</v>
      </c>
      <c r="P9646">
        <v>4.8</v>
      </c>
      <c r="Q9646" t="s">
        <v>23068</v>
      </c>
      <c r="R9646">
        <v>130</v>
      </c>
      <c r="S9646" t="s">
        <v>101</v>
      </c>
      <c r="T9646" t="s">
        <v>23068</v>
      </c>
      <c r="U9646" t="s">
        <v>87</v>
      </c>
      <c r="V9646" t="s">
        <v>32</v>
      </c>
      <c r="W9646" t="s">
        <v>89</v>
      </c>
      <c r="X9646">
        <v>4</v>
      </c>
      <c r="Y9646" t="s">
        <v>128</v>
      </c>
      <c r="Z9646" t="s">
        <v>23071</v>
      </c>
      <c r="AA9646" t="s">
        <v>23071</v>
      </c>
      <c r="AB9646" t="s">
        <v>23109</v>
      </c>
    </row>
    <row r="9647" spans="2:28">
      <c r="B9647" t="s">
        <v>21259</v>
      </c>
      <c r="C9647" t="s">
        <v>23055</v>
      </c>
      <c r="D9647" t="s">
        <v>23057</v>
      </c>
      <c r="E9647" t="s">
        <v>131</v>
      </c>
      <c r="F9647" t="s">
        <v>160</v>
      </c>
      <c r="G9647" t="s">
        <v>98</v>
      </c>
      <c r="H9647">
        <v>25</v>
      </c>
      <c r="I9647" t="s">
        <v>80</v>
      </c>
      <c r="J9647" t="s">
        <v>23064</v>
      </c>
      <c r="K9647" t="s">
        <v>23060</v>
      </c>
      <c r="L9647" t="s">
        <v>99</v>
      </c>
      <c r="M9647" t="s">
        <v>100</v>
      </c>
      <c r="N9647" t="s">
        <v>29</v>
      </c>
      <c r="O9647" t="s">
        <v>20</v>
      </c>
      <c r="P9647">
        <v>4.8</v>
      </c>
      <c r="Q9647" t="s">
        <v>23068</v>
      </c>
      <c r="R9647">
        <v>130</v>
      </c>
      <c r="S9647" t="s">
        <v>101</v>
      </c>
      <c r="T9647" t="s">
        <v>23068</v>
      </c>
      <c r="U9647" t="s">
        <v>87</v>
      </c>
      <c r="V9647" t="s">
        <v>32</v>
      </c>
      <c r="W9647" t="s">
        <v>89</v>
      </c>
      <c r="X9647">
        <v>4</v>
      </c>
      <c r="Y9647" t="s">
        <v>128</v>
      </c>
      <c r="Z9647" t="s">
        <v>23071</v>
      </c>
      <c r="AA9647" t="s">
        <v>23071</v>
      </c>
      <c r="AB9647" t="s">
        <v>23109</v>
      </c>
    </row>
    <row r="9648" spans="2:28">
      <c r="B9648" t="s">
        <v>21260</v>
      </c>
      <c r="C9648" t="s">
        <v>23055</v>
      </c>
      <c r="D9648" t="s">
        <v>23057</v>
      </c>
      <c r="E9648" t="s">
        <v>131</v>
      </c>
      <c r="F9648" t="s">
        <v>160</v>
      </c>
      <c r="G9648" t="s">
        <v>98</v>
      </c>
      <c r="H9648">
        <v>25</v>
      </c>
      <c r="I9648" t="s">
        <v>80</v>
      </c>
      <c r="J9648" t="s">
        <v>23065</v>
      </c>
      <c r="K9648" t="s">
        <v>23059</v>
      </c>
      <c r="L9648" t="s">
        <v>99</v>
      </c>
      <c r="M9648" t="s">
        <v>100</v>
      </c>
      <c r="N9648" t="s">
        <v>29</v>
      </c>
      <c r="O9648" t="s">
        <v>20</v>
      </c>
      <c r="P9648">
        <v>4.8</v>
      </c>
      <c r="Q9648" t="s">
        <v>23068</v>
      </c>
      <c r="R9648">
        <v>130</v>
      </c>
      <c r="S9648" t="s">
        <v>101</v>
      </c>
      <c r="T9648" t="s">
        <v>23068</v>
      </c>
      <c r="U9648" t="s">
        <v>87</v>
      </c>
      <c r="V9648" t="s">
        <v>32</v>
      </c>
      <c r="W9648" t="s">
        <v>89</v>
      </c>
      <c r="X9648">
        <v>4</v>
      </c>
      <c r="Y9648" t="s">
        <v>128</v>
      </c>
      <c r="Z9648" t="s">
        <v>23071</v>
      </c>
      <c r="AA9648" t="s">
        <v>23071</v>
      </c>
      <c r="AB9648" t="s">
        <v>23109</v>
      </c>
    </row>
    <row r="9649" spans="2:28">
      <c r="B9649" t="s">
        <v>21261</v>
      </c>
      <c r="C9649" t="s">
        <v>23055</v>
      </c>
      <c r="D9649" t="s">
        <v>23057</v>
      </c>
      <c r="E9649" t="s">
        <v>131</v>
      </c>
      <c r="F9649" t="s">
        <v>160</v>
      </c>
      <c r="G9649" t="s">
        <v>98</v>
      </c>
      <c r="H9649">
        <v>25</v>
      </c>
      <c r="I9649" t="s">
        <v>80</v>
      </c>
      <c r="J9649" t="s">
        <v>23065</v>
      </c>
      <c r="K9649" t="s">
        <v>23060</v>
      </c>
      <c r="L9649" t="s">
        <v>99</v>
      </c>
      <c r="M9649" t="s">
        <v>100</v>
      </c>
      <c r="N9649" t="s">
        <v>29</v>
      </c>
      <c r="O9649" t="s">
        <v>20</v>
      </c>
      <c r="P9649">
        <v>4.8</v>
      </c>
      <c r="Q9649" t="s">
        <v>23068</v>
      </c>
      <c r="R9649">
        <v>130</v>
      </c>
      <c r="S9649" t="s">
        <v>101</v>
      </c>
      <c r="T9649" t="s">
        <v>23068</v>
      </c>
      <c r="U9649" t="s">
        <v>87</v>
      </c>
      <c r="V9649" t="s">
        <v>32</v>
      </c>
      <c r="W9649" t="s">
        <v>89</v>
      </c>
      <c r="X9649">
        <v>4</v>
      </c>
      <c r="Y9649" t="s">
        <v>128</v>
      </c>
      <c r="Z9649" t="s">
        <v>23071</v>
      </c>
      <c r="AA9649" t="s">
        <v>23071</v>
      </c>
      <c r="AB9649" t="s">
        <v>23109</v>
      </c>
    </row>
    <row r="9650" spans="2:28">
      <c r="B9650" t="s">
        <v>21262</v>
      </c>
      <c r="C9650" t="s">
        <v>23055</v>
      </c>
      <c r="D9650" t="s">
        <v>23057</v>
      </c>
      <c r="E9650" t="s">
        <v>131</v>
      </c>
      <c r="F9650" t="s">
        <v>160</v>
      </c>
      <c r="G9650" t="s">
        <v>102</v>
      </c>
      <c r="H9650">
        <v>25</v>
      </c>
      <c r="I9650" t="s">
        <v>80</v>
      </c>
      <c r="J9650" t="s">
        <v>139</v>
      </c>
      <c r="K9650" t="s">
        <v>23058</v>
      </c>
      <c r="L9650" t="s">
        <v>99</v>
      </c>
      <c r="M9650" t="s">
        <v>100</v>
      </c>
      <c r="N9650" t="s">
        <v>86</v>
      </c>
      <c r="O9650" t="s">
        <v>20</v>
      </c>
      <c r="P9650">
        <v>2.4</v>
      </c>
      <c r="Q9650" t="s">
        <v>23068</v>
      </c>
      <c r="R9650">
        <v>130</v>
      </c>
      <c r="S9650" t="s">
        <v>84</v>
      </c>
      <c r="T9650" t="s">
        <v>23068</v>
      </c>
      <c r="U9650" t="s">
        <v>87</v>
      </c>
      <c r="V9650" t="s">
        <v>32</v>
      </c>
      <c r="W9650" t="s">
        <v>89</v>
      </c>
      <c r="X9650">
        <v>4</v>
      </c>
      <c r="Y9650" t="s">
        <v>128</v>
      </c>
      <c r="Z9650" t="s">
        <v>23071</v>
      </c>
      <c r="AA9650" t="s">
        <v>23071</v>
      </c>
      <c r="AB9650" t="s">
        <v>139</v>
      </c>
    </row>
    <row r="9651" spans="2:28">
      <c r="B9651" t="s">
        <v>21263</v>
      </c>
      <c r="C9651" t="s">
        <v>23055</v>
      </c>
      <c r="D9651" t="s">
        <v>23057</v>
      </c>
      <c r="E9651" t="s">
        <v>131</v>
      </c>
      <c r="F9651" t="s">
        <v>160</v>
      </c>
      <c r="G9651" t="s">
        <v>102</v>
      </c>
      <c r="H9651">
        <v>25</v>
      </c>
      <c r="I9651" t="s">
        <v>80</v>
      </c>
      <c r="J9651" t="s">
        <v>139</v>
      </c>
      <c r="K9651" t="s">
        <v>23059</v>
      </c>
      <c r="L9651" t="s">
        <v>99</v>
      </c>
      <c r="M9651" t="s">
        <v>100</v>
      </c>
      <c r="N9651" t="s">
        <v>86</v>
      </c>
      <c r="O9651" t="s">
        <v>20</v>
      </c>
      <c r="P9651">
        <v>4.8</v>
      </c>
      <c r="Q9651" t="s">
        <v>23068</v>
      </c>
      <c r="R9651">
        <v>130</v>
      </c>
      <c r="S9651" t="s">
        <v>101</v>
      </c>
      <c r="T9651" t="s">
        <v>23068</v>
      </c>
      <c r="U9651" t="s">
        <v>87</v>
      </c>
      <c r="V9651" t="s">
        <v>32</v>
      </c>
      <c r="W9651" t="s">
        <v>89</v>
      </c>
      <c r="X9651">
        <v>4</v>
      </c>
      <c r="Y9651" t="s">
        <v>128</v>
      </c>
      <c r="Z9651" t="s">
        <v>23071</v>
      </c>
      <c r="AA9651" t="s">
        <v>23071</v>
      </c>
      <c r="AB9651" t="s">
        <v>139</v>
      </c>
    </row>
    <row r="9652" spans="2:28">
      <c r="B9652" t="s">
        <v>21264</v>
      </c>
      <c r="C9652" t="s">
        <v>23055</v>
      </c>
      <c r="D9652" t="s">
        <v>23057</v>
      </c>
      <c r="E9652" t="s">
        <v>131</v>
      </c>
      <c r="F9652" t="s">
        <v>160</v>
      </c>
      <c r="G9652" t="s">
        <v>102</v>
      </c>
      <c r="H9652">
        <v>25</v>
      </c>
      <c r="I9652" t="s">
        <v>80</v>
      </c>
      <c r="J9652" t="s">
        <v>139</v>
      </c>
      <c r="K9652" t="s">
        <v>23060</v>
      </c>
      <c r="L9652" t="s">
        <v>99</v>
      </c>
      <c r="M9652" t="s">
        <v>100</v>
      </c>
      <c r="N9652" t="s">
        <v>86</v>
      </c>
      <c r="O9652" t="s">
        <v>20</v>
      </c>
      <c r="P9652">
        <v>4.8</v>
      </c>
      <c r="Q9652" t="s">
        <v>23068</v>
      </c>
      <c r="R9652">
        <v>130</v>
      </c>
      <c r="S9652" t="s">
        <v>101</v>
      </c>
      <c r="T9652" t="s">
        <v>23068</v>
      </c>
      <c r="U9652" t="s">
        <v>87</v>
      </c>
      <c r="V9652" t="s">
        <v>32</v>
      </c>
      <c r="W9652" t="s">
        <v>89</v>
      </c>
      <c r="X9652">
        <v>4</v>
      </c>
      <c r="Y9652" t="s">
        <v>128</v>
      </c>
      <c r="Z9652" t="s">
        <v>23071</v>
      </c>
      <c r="AA9652" t="s">
        <v>23071</v>
      </c>
      <c r="AB9652" t="s">
        <v>139</v>
      </c>
    </row>
    <row r="9653" spans="2:28">
      <c r="B9653" t="s">
        <v>21265</v>
      </c>
      <c r="C9653" t="s">
        <v>23055</v>
      </c>
      <c r="D9653" t="s">
        <v>23057</v>
      </c>
      <c r="E9653" t="s">
        <v>131</v>
      </c>
      <c r="F9653" t="s">
        <v>160</v>
      </c>
      <c r="G9653" t="s">
        <v>102</v>
      </c>
      <c r="H9653">
        <v>25</v>
      </c>
      <c r="I9653" t="s">
        <v>80</v>
      </c>
      <c r="J9653" t="s">
        <v>23061</v>
      </c>
      <c r="K9653" t="s">
        <v>23059</v>
      </c>
      <c r="L9653" t="s">
        <v>99</v>
      </c>
      <c r="M9653" t="s">
        <v>100</v>
      </c>
      <c r="N9653" t="s">
        <v>86</v>
      </c>
      <c r="O9653" t="s">
        <v>20</v>
      </c>
      <c r="P9653">
        <v>4.8</v>
      </c>
      <c r="Q9653" t="s">
        <v>23068</v>
      </c>
      <c r="R9653">
        <v>130</v>
      </c>
      <c r="S9653" t="s">
        <v>101</v>
      </c>
      <c r="T9653" t="s">
        <v>23068</v>
      </c>
      <c r="U9653" t="s">
        <v>87</v>
      </c>
      <c r="V9653" t="s">
        <v>32</v>
      </c>
      <c r="W9653" t="s">
        <v>89</v>
      </c>
      <c r="X9653">
        <v>4</v>
      </c>
      <c r="Y9653" t="s">
        <v>128</v>
      </c>
      <c r="Z9653" t="s">
        <v>23071</v>
      </c>
      <c r="AA9653" t="s">
        <v>23071</v>
      </c>
      <c r="AB9653" t="s">
        <v>23109</v>
      </c>
    </row>
    <row r="9654" spans="2:28">
      <c r="B9654" t="s">
        <v>21266</v>
      </c>
      <c r="C9654" t="s">
        <v>23055</v>
      </c>
      <c r="D9654" t="s">
        <v>23057</v>
      </c>
      <c r="E9654" t="s">
        <v>131</v>
      </c>
      <c r="F9654" t="s">
        <v>160</v>
      </c>
      <c r="G9654" t="s">
        <v>102</v>
      </c>
      <c r="H9654">
        <v>25</v>
      </c>
      <c r="I9654" t="s">
        <v>80</v>
      </c>
      <c r="J9654" t="s">
        <v>23061</v>
      </c>
      <c r="K9654" t="s">
        <v>23060</v>
      </c>
      <c r="L9654" t="s">
        <v>99</v>
      </c>
      <c r="M9654" t="s">
        <v>100</v>
      </c>
      <c r="N9654" t="s">
        <v>86</v>
      </c>
      <c r="O9654" t="s">
        <v>20</v>
      </c>
      <c r="P9654">
        <v>4.8</v>
      </c>
      <c r="Q9654" t="s">
        <v>23068</v>
      </c>
      <c r="R9654">
        <v>130</v>
      </c>
      <c r="S9654" t="s">
        <v>101</v>
      </c>
      <c r="T9654" t="s">
        <v>23068</v>
      </c>
      <c r="U9654" t="s">
        <v>87</v>
      </c>
      <c r="V9654" t="s">
        <v>32</v>
      </c>
      <c r="W9654" t="s">
        <v>89</v>
      </c>
      <c r="X9654">
        <v>4</v>
      </c>
      <c r="Y9654" t="s">
        <v>128</v>
      </c>
      <c r="Z9654" t="s">
        <v>23071</v>
      </c>
      <c r="AA9654" t="s">
        <v>23071</v>
      </c>
      <c r="AB9654" t="s">
        <v>23109</v>
      </c>
    </row>
    <row r="9655" spans="2:28">
      <c r="B9655" t="s">
        <v>21267</v>
      </c>
      <c r="C9655" t="s">
        <v>23055</v>
      </c>
      <c r="D9655" t="s">
        <v>23057</v>
      </c>
      <c r="E9655" t="s">
        <v>131</v>
      </c>
      <c r="F9655" t="s">
        <v>160</v>
      </c>
      <c r="G9655" t="s">
        <v>102</v>
      </c>
      <c r="H9655">
        <v>25</v>
      </c>
      <c r="I9655" t="s">
        <v>80</v>
      </c>
      <c r="J9655" t="s">
        <v>23062</v>
      </c>
      <c r="K9655" t="s">
        <v>23059</v>
      </c>
      <c r="L9655" t="s">
        <v>99</v>
      </c>
      <c r="M9655" t="s">
        <v>100</v>
      </c>
      <c r="N9655" t="s">
        <v>86</v>
      </c>
      <c r="O9655" t="s">
        <v>20</v>
      </c>
      <c r="P9655">
        <v>4.8</v>
      </c>
      <c r="Q9655" t="s">
        <v>23068</v>
      </c>
      <c r="R9655">
        <v>130</v>
      </c>
      <c r="S9655" t="s">
        <v>101</v>
      </c>
      <c r="T9655" t="s">
        <v>23068</v>
      </c>
      <c r="U9655" t="s">
        <v>87</v>
      </c>
      <c r="V9655" t="s">
        <v>32</v>
      </c>
      <c r="W9655" t="s">
        <v>89</v>
      </c>
      <c r="X9655">
        <v>4</v>
      </c>
      <c r="Y9655" t="s">
        <v>128</v>
      </c>
      <c r="Z9655" t="s">
        <v>23071</v>
      </c>
      <c r="AA9655" t="s">
        <v>23071</v>
      </c>
      <c r="AB9655" t="s">
        <v>23109</v>
      </c>
    </row>
    <row r="9656" spans="2:28">
      <c r="B9656" t="s">
        <v>21268</v>
      </c>
      <c r="C9656" t="s">
        <v>23055</v>
      </c>
      <c r="D9656" t="s">
        <v>23057</v>
      </c>
      <c r="E9656" t="s">
        <v>131</v>
      </c>
      <c r="F9656" t="s">
        <v>160</v>
      </c>
      <c r="G9656" t="s">
        <v>102</v>
      </c>
      <c r="H9656">
        <v>25</v>
      </c>
      <c r="I9656" t="s">
        <v>80</v>
      </c>
      <c r="J9656" t="s">
        <v>23062</v>
      </c>
      <c r="K9656" t="s">
        <v>23060</v>
      </c>
      <c r="L9656" t="s">
        <v>99</v>
      </c>
      <c r="M9656" t="s">
        <v>100</v>
      </c>
      <c r="N9656" t="s">
        <v>86</v>
      </c>
      <c r="O9656" t="s">
        <v>20</v>
      </c>
      <c r="P9656">
        <v>4.8</v>
      </c>
      <c r="Q9656" t="s">
        <v>23068</v>
      </c>
      <c r="R9656">
        <v>130</v>
      </c>
      <c r="S9656" t="s">
        <v>101</v>
      </c>
      <c r="T9656" t="s">
        <v>23068</v>
      </c>
      <c r="U9656" t="s">
        <v>87</v>
      </c>
      <c r="V9656" t="s">
        <v>32</v>
      </c>
      <c r="W9656" t="s">
        <v>89</v>
      </c>
      <c r="X9656">
        <v>4</v>
      </c>
      <c r="Y9656" t="s">
        <v>128</v>
      </c>
      <c r="Z9656" t="s">
        <v>23071</v>
      </c>
      <c r="AA9656" t="s">
        <v>23071</v>
      </c>
      <c r="AB9656" t="s">
        <v>23109</v>
      </c>
    </row>
    <row r="9657" spans="2:28">
      <c r="B9657" t="s">
        <v>21269</v>
      </c>
      <c r="C9657" t="s">
        <v>23055</v>
      </c>
      <c r="D9657" t="s">
        <v>23057</v>
      </c>
      <c r="E9657" t="s">
        <v>131</v>
      </c>
      <c r="F9657" t="s">
        <v>160</v>
      </c>
      <c r="G9657" t="s">
        <v>102</v>
      </c>
      <c r="H9657">
        <v>25</v>
      </c>
      <c r="I9657" t="s">
        <v>80</v>
      </c>
      <c r="J9657" t="s">
        <v>23064</v>
      </c>
      <c r="K9657" t="s">
        <v>23059</v>
      </c>
      <c r="L9657" t="s">
        <v>99</v>
      </c>
      <c r="M9657" t="s">
        <v>100</v>
      </c>
      <c r="N9657" t="s">
        <v>86</v>
      </c>
      <c r="O9657" t="s">
        <v>20</v>
      </c>
      <c r="P9657">
        <v>4.8</v>
      </c>
      <c r="Q9657" t="s">
        <v>23068</v>
      </c>
      <c r="R9657">
        <v>130</v>
      </c>
      <c r="S9657" t="s">
        <v>101</v>
      </c>
      <c r="T9657" t="s">
        <v>23068</v>
      </c>
      <c r="U9657" t="s">
        <v>87</v>
      </c>
      <c r="V9657" t="s">
        <v>32</v>
      </c>
      <c r="W9657" t="s">
        <v>89</v>
      </c>
      <c r="X9657">
        <v>4</v>
      </c>
      <c r="Y9657" t="s">
        <v>128</v>
      </c>
      <c r="Z9657" t="s">
        <v>23071</v>
      </c>
      <c r="AA9657" t="s">
        <v>23071</v>
      </c>
      <c r="AB9657" t="s">
        <v>23109</v>
      </c>
    </row>
    <row r="9658" spans="2:28">
      <c r="B9658" t="s">
        <v>21270</v>
      </c>
      <c r="C9658" t="s">
        <v>23055</v>
      </c>
      <c r="D9658" t="s">
        <v>23057</v>
      </c>
      <c r="E9658" t="s">
        <v>131</v>
      </c>
      <c r="F9658" t="s">
        <v>160</v>
      </c>
      <c r="G9658" t="s">
        <v>102</v>
      </c>
      <c r="H9658">
        <v>25</v>
      </c>
      <c r="I9658" t="s">
        <v>80</v>
      </c>
      <c r="J9658" t="s">
        <v>23064</v>
      </c>
      <c r="K9658" t="s">
        <v>23060</v>
      </c>
      <c r="L9658" t="s">
        <v>99</v>
      </c>
      <c r="M9658" t="s">
        <v>100</v>
      </c>
      <c r="N9658" t="s">
        <v>86</v>
      </c>
      <c r="O9658" t="s">
        <v>20</v>
      </c>
      <c r="P9658">
        <v>4.8</v>
      </c>
      <c r="Q9658" t="s">
        <v>23068</v>
      </c>
      <c r="R9658">
        <v>130</v>
      </c>
      <c r="S9658" t="s">
        <v>101</v>
      </c>
      <c r="T9658" t="s">
        <v>23068</v>
      </c>
      <c r="U9658" t="s">
        <v>87</v>
      </c>
      <c r="V9658" t="s">
        <v>32</v>
      </c>
      <c r="W9658" t="s">
        <v>89</v>
      </c>
      <c r="X9658">
        <v>4</v>
      </c>
      <c r="Y9658" t="s">
        <v>128</v>
      </c>
      <c r="Z9658" t="s">
        <v>23071</v>
      </c>
      <c r="AA9658" t="s">
        <v>23071</v>
      </c>
      <c r="AB9658" t="s">
        <v>23109</v>
      </c>
    </row>
    <row r="9659" spans="2:28">
      <c r="B9659" t="s">
        <v>21271</v>
      </c>
      <c r="C9659" t="s">
        <v>23055</v>
      </c>
      <c r="D9659" t="s">
        <v>23057</v>
      </c>
      <c r="E9659" t="s">
        <v>131</v>
      </c>
      <c r="F9659" t="s">
        <v>160</v>
      </c>
      <c r="G9659" t="s">
        <v>102</v>
      </c>
      <c r="H9659">
        <v>25</v>
      </c>
      <c r="I9659" t="s">
        <v>80</v>
      </c>
      <c r="J9659" t="s">
        <v>23065</v>
      </c>
      <c r="K9659" t="s">
        <v>23059</v>
      </c>
      <c r="L9659" t="s">
        <v>99</v>
      </c>
      <c r="M9659" t="s">
        <v>100</v>
      </c>
      <c r="N9659" t="s">
        <v>86</v>
      </c>
      <c r="O9659" t="s">
        <v>20</v>
      </c>
      <c r="P9659">
        <v>4.8</v>
      </c>
      <c r="Q9659" t="s">
        <v>23068</v>
      </c>
      <c r="R9659">
        <v>130</v>
      </c>
      <c r="S9659" t="s">
        <v>101</v>
      </c>
      <c r="T9659" t="s">
        <v>23068</v>
      </c>
      <c r="U9659" t="s">
        <v>87</v>
      </c>
      <c r="V9659" t="s">
        <v>32</v>
      </c>
      <c r="W9659" t="s">
        <v>89</v>
      </c>
      <c r="X9659">
        <v>4</v>
      </c>
      <c r="Y9659" t="s">
        <v>128</v>
      </c>
      <c r="Z9659" t="s">
        <v>23071</v>
      </c>
      <c r="AA9659" t="s">
        <v>23071</v>
      </c>
      <c r="AB9659" t="s">
        <v>23109</v>
      </c>
    </row>
    <row r="9660" spans="2:28">
      <c r="B9660" t="s">
        <v>21272</v>
      </c>
      <c r="C9660" t="s">
        <v>23055</v>
      </c>
      <c r="D9660" t="s">
        <v>23057</v>
      </c>
      <c r="E9660" t="s">
        <v>131</v>
      </c>
      <c r="F9660" t="s">
        <v>160</v>
      </c>
      <c r="G9660" t="s">
        <v>102</v>
      </c>
      <c r="H9660">
        <v>25</v>
      </c>
      <c r="I9660" t="s">
        <v>80</v>
      </c>
      <c r="J9660" t="s">
        <v>23065</v>
      </c>
      <c r="K9660" t="s">
        <v>23060</v>
      </c>
      <c r="L9660" t="s">
        <v>99</v>
      </c>
      <c r="M9660" t="s">
        <v>100</v>
      </c>
      <c r="N9660" t="s">
        <v>86</v>
      </c>
      <c r="O9660" t="s">
        <v>20</v>
      </c>
      <c r="P9660">
        <v>4.8</v>
      </c>
      <c r="Q9660" t="s">
        <v>23068</v>
      </c>
      <c r="R9660">
        <v>130</v>
      </c>
      <c r="S9660" t="s">
        <v>101</v>
      </c>
      <c r="T9660" t="s">
        <v>23068</v>
      </c>
      <c r="U9660" t="s">
        <v>87</v>
      </c>
      <c r="V9660" t="s">
        <v>32</v>
      </c>
      <c r="W9660" t="s">
        <v>89</v>
      </c>
      <c r="X9660">
        <v>4</v>
      </c>
      <c r="Y9660" t="s">
        <v>128</v>
      </c>
      <c r="Z9660" t="s">
        <v>23071</v>
      </c>
      <c r="AA9660" t="s">
        <v>23071</v>
      </c>
      <c r="AB9660" t="s">
        <v>23109</v>
      </c>
    </row>
    <row r="9661" spans="2:28">
      <c r="B9661" t="s">
        <v>21273</v>
      </c>
      <c r="C9661" t="s">
        <v>23055</v>
      </c>
      <c r="D9661" t="s">
        <v>23057</v>
      </c>
      <c r="E9661" t="s">
        <v>131</v>
      </c>
      <c r="F9661" t="s">
        <v>160</v>
      </c>
      <c r="G9661" t="s">
        <v>103</v>
      </c>
      <c r="H9661">
        <v>25</v>
      </c>
      <c r="I9661" t="s">
        <v>80</v>
      </c>
      <c r="J9661" t="s">
        <v>139</v>
      </c>
      <c r="K9661" t="s">
        <v>23058</v>
      </c>
      <c r="L9661" t="s">
        <v>99</v>
      </c>
      <c r="M9661" t="s">
        <v>104</v>
      </c>
      <c r="N9661" t="s">
        <v>86</v>
      </c>
      <c r="O9661" t="s">
        <v>20</v>
      </c>
      <c r="P9661">
        <v>2.4</v>
      </c>
      <c r="Q9661" t="s">
        <v>23068</v>
      </c>
      <c r="R9661">
        <v>130</v>
      </c>
      <c r="S9661" t="s">
        <v>84</v>
      </c>
      <c r="T9661" t="s">
        <v>23068</v>
      </c>
      <c r="U9661" t="s">
        <v>87</v>
      </c>
      <c r="V9661" t="s">
        <v>32</v>
      </c>
      <c r="W9661" t="s">
        <v>89</v>
      </c>
      <c r="X9661">
        <v>4</v>
      </c>
      <c r="Y9661" t="s">
        <v>128</v>
      </c>
      <c r="Z9661" t="s">
        <v>23071</v>
      </c>
      <c r="AA9661" t="s">
        <v>23071</v>
      </c>
      <c r="AB9661" t="s">
        <v>139</v>
      </c>
    </row>
    <row r="9662" spans="2:28">
      <c r="B9662" t="s">
        <v>21274</v>
      </c>
      <c r="C9662" t="s">
        <v>23055</v>
      </c>
      <c r="D9662" t="s">
        <v>23057</v>
      </c>
      <c r="E9662" t="s">
        <v>131</v>
      </c>
      <c r="F9662" t="s">
        <v>160</v>
      </c>
      <c r="G9662" t="s">
        <v>103</v>
      </c>
      <c r="H9662">
        <v>25</v>
      </c>
      <c r="I9662" t="s">
        <v>80</v>
      </c>
      <c r="J9662" t="s">
        <v>139</v>
      </c>
      <c r="K9662" t="s">
        <v>23059</v>
      </c>
      <c r="L9662" t="s">
        <v>99</v>
      </c>
      <c r="M9662" t="s">
        <v>104</v>
      </c>
      <c r="N9662" t="s">
        <v>86</v>
      </c>
      <c r="O9662" t="s">
        <v>20</v>
      </c>
      <c r="P9662">
        <v>4.8</v>
      </c>
      <c r="Q9662" t="s">
        <v>23068</v>
      </c>
      <c r="R9662">
        <v>130</v>
      </c>
      <c r="S9662" t="s">
        <v>101</v>
      </c>
      <c r="T9662" t="s">
        <v>23068</v>
      </c>
      <c r="U9662" t="s">
        <v>87</v>
      </c>
      <c r="V9662" t="s">
        <v>32</v>
      </c>
      <c r="W9662" t="s">
        <v>89</v>
      </c>
      <c r="X9662">
        <v>4</v>
      </c>
      <c r="Y9662" t="s">
        <v>128</v>
      </c>
      <c r="Z9662" t="s">
        <v>23071</v>
      </c>
      <c r="AA9662" t="s">
        <v>23071</v>
      </c>
      <c r="AB9662" t="s">
        <v>139</v>
      </c>
    </row>
    <row r="9663" spans="2:28">
      <c r="B9663" t="s">
        <v>21275</v>
      </c>
      <c r="C9663" t="s">
        <v>23055</v>
      </c>
      <c r="D9663" t="s">
        <v>23057</v>
      </c>
      <c r="E9663" t="s">
        <v>131</v>
      </c>
      <c r="F9663" t="s">
        <v>160</v>
      </c>
      <c r="G9663" t="s">
        <v>103</v>
      </c>
      <c r="H9663">
        <v>25</v>
      </c>
      <c r="I9663" t="s">
        <v>80</v>
      </c>
      <c r="J9663" t="s">
        <v>139</v>
      </c>
      <c r="K9663" t="s">
        <v>23060</v>
      </c>
      <c r="L9663" t="s">
        <v>99</v>
      </c>
      <c r="M9663" t="s">
        <v>104</v>
      </c>
      <c r="N9663" t="s">
        <v>86</v>
      </c>
      <c r="O9663" t="s">
        <v>20</v>
      </c>
      <c r="P9663">
        <v>4.8</v>
      </c>
      <c r="Q9663" t="s">
        <v>23068</v>
      </c>
      <c r="R9663">
        <v>130</v>
      </c>
      <c r="S9663" t="s">
        <v>101</v>
      </c>
      <c r="T9663" t="s">
        <v>23068</v>
      </c>
      <c r="U9663" t="s">
        <v>87</v>
      </c>
      <c r="V9663" t="s">
        <v>32</v>
      </c>
      <c r="W9663" t="s">
        <v>89</v>
      </c>
      <c r="X9663">
        <v>4</v>
      </c>
      <c r="Y9663" t="s">
        <v>128</v>
      </c>
      <c r="Z9663" t="s">
        <v>23071</v>
      </c>
      <c r="AA9663" t="s">
        <v>23071</v>
      </c>
      <c r="AB9663" t="s">
        <v>139</v>
      </c>
    </row>
    <row r="9664" spans="2:28">
      <c r="B9664" t="s">
        <v>21276</v>
      </c>
      <c r="C9664" t="s">
        <v>23055</v>
      </c>
      <c r="D9664" t="s">
        <v>23057</v>
      </c>
      <c r="E9664" t="s">
        <v>131</v>
      </c>
      <c r="F9664" t="s">
        <v>160</v>
      </c>
      <c r="G9664" t="s">
        <v>103</v>
      </c>
      <c r="H9664">
        <v>25</v>
      </c>
      <c r="I9664" t="s">
        <v>80</v>
      </c>
      <c r="J9664" t="s">
        <v>23061</v>
      </c>
      <c r="K9664" t="s">
        <v>23059</v>
      </c>
      <c r="L9664" t="s">
        <v>99</v>
      </c>
      <c r="M9664" t="s">
        <v>104</v>
      </c>
      <c r="N9664" t="s">
        <v>86</v>
      </c>
      <c r="O9664" t="s">
        <v>20</v>
      </c>
      <c r="P9664">
        <v>4.8</v>
      </c>
      <c r="Q9664" t="s">
        <v>23068</v>
      </c>
      <c r="R9664">
        <v>130</v>
      </c>
      <c r="S9664" t="s">
        <v>101</v>
      </c>
      <c r="T9664" t="s">
        <v>23068</v>
      </c>
      <c r="U9664" t="s">
        <v>87</v>
      </c>
      <c r="V9664" t="s">
        <v>32</v>
      </c>
      <c r="W9664" t="s">
        <v>89</v>
      </c>
      <c r="X9664">
        <v>4</v>
      </c>
      <c r="Y9664" t="s">
        <v>128</v>
      </c>
      <c r="Z9664" t="s">
        <v>23071</v>
      </c>
      <c r="AA9664" t="s">
        <v>23071</v>
      </c>
      <c r="AB9664" t="s">
        <v>23109</v>
      </c>
    </row>
    <row r="9665" spans="2:28">
      <c r="B9665" t="s">
        <v>21277</v>
      </c>
      <c r="C9665" t="s">
        <v>23055</v>
      </c>
      <c r="D9665" t="s">
        <v>23057</v>
      </c>
      <c r="E9665" t="s">
        <v>131</v>
      </c>
      <c r="F9665" t="s">
        <v>160</v>
      </c>
      <c r="G9665" t="s">
        <v>103</v>
      </c>
      <c r="H9665">
        <v>25</v>
      </c>
      <c r="I9665" t="s">
        <v>80</v>
      </c>
      <c r="J9665" t="s">
        <v>23061</v>
      </c>
      <c r="K9665" t="s">
        <v>23060</v>
      </c>
      <c r="L9665" t="s">
        <v>99</v>
      </c>
      <c r="M9665" t="s">
        <v>104</v>
      </c>
      <c r="N9665" t="s">
        <v>86</v>
      </c>
      <c r="O9665" t="s">
        <v>20</v>
      </c>
      <c r="P9665">
        <v>4.8</v>
      </c>
      <c r="Q9665" t="s">
        <v>23068</v>
      </c>
      <c r="R9665">
        <v>130</v>
      </c>
      <c r="S9665" t="s">
        <v>101</v>
      </c>
      <c r="T9665" t="s">
        <v>23068</v>
      </c>
      <c r="U9665" t="s">
        <v>87</v>
      </c>
      <c r="V9665" t="s">
        <v>32</v>
      </c>
      <c r="W9665" t="s">
        <v>89</v>
      </c>
      <c r="X9665">
        <v>4</v>
      </c>
      <c r="Y9665" t="s">
        <v>128</v>
      </c>
      <c r="Z9665" t="s">
        <v>23071</v>
      </c>
      <c r="AA9665" t="s">
        <v>23071</v>
      </c>
      <c r="AB9665" t="s">
        <v>23109</v>
      </c>
    </row>
    <row r="9666" spans="2:28">
      <c r="B9666" t="s">
        <v>21278</v>
      </c>
      <c r="C9666" t="s">
        <v>23055</v>
      </c>
      <c r="D9666" t="s">
        <v>23057</v>
      </c>
      <c r="E9666" t="s">
        <v>131</v>
      </c>
      <c r="F9666" t="s">
        <v>160</v>
      </c>
      <c r="G9666" t="s">
        <v>103</v>
      </c>
      <c r="H9666">
        <v>25</v>
      </c>
      <c r="I9666" t="s">
        <v>80</v>
      </c>
      <c r="J9666" t="s">
        <v>23062</v>
      </c>
      <c r="K9666" t="s">
        <v>23059</v>
      </c>
      <c r="L9666" t="s">
        <v>99</v>
      </c>
      <c r="M9666" t="s">
        <v>104</v>
      </c>
      <c r="N9666" t="s">
        <v>86</v>
      </c>
      <c r="O9666" t="s">
        <v>20</v>
      </c>
      <c r="P9666">
        <v>4.8</v>
      </c>
      <c r="Q9666" t="s">
        <v>23068</v>
      </c>
      <c r="R9666">
        <v>130</v>
      </c>
      <c r="S9666" t="s">
        <v>101</v>
      </c>
      <c r="T9666" t="s">
        <v>23068</v>
      </c>
      <c r="U9666" t="s">
        <v>87</v>
      </c>
      <c r="V9666" t="s">
        <v>32</v>
      </c>
      <c r="W9666" t="s">
        <v>89</v>
      </c>
      <c r="X9666">
        <v>4</v>
      </c>
      <c r="Y9666" t="s">
        <v>128</v>
      </c>
      <c r="Z9666" t="s">
        <v>23071</v>
      </c>
      <c r="AA9666" t="s">
        <v>23071</v>
      </c>
      <c r="AB9666" t="s">
        <v>23109</v>
      </c>
    </row>
    <row r="9667" spans="2:28">
      <c r="B9667" t="s">
        <v>21279</v>
      </c>
      <c r="C9667" t="s">
        <v>23055</v>
      </c>
      <c r="D9667" t="s">
        <v>23057</v>
      </c>
      <c r="E9667" t="s">
        <v>131</v>
      </c>
      <c r="F9667" t="s">
        <v>160</v>
      </c>
      <c r="G9667" t="s">
        <v>103</v>
      </c>
      <c r="H9667">
        <v>25</v>
      </c>
      <c r="I9667" t="s">
        <v>80</v>
      </c>
      <c r="J9667" t="s">
        <v>23062</v>
      </c>
      <c r="K9667" t="s">
        <v>23060</v>
      </c>
      <c r="L9667" t="s">
        <v>99</v>
      </c>
      <c r="M9667" t="s">
        <v>104</v>
      </c>
      <c r="N9667" t="s">
        <v>86</v>
      </c>
      <c r="O9667" t="s">
        <v>20</v>
      </c>
      <c r="P9667">
        <v>4.8</v>
      </c>
      <c r="Q9667" t="s">
        <v>23068</v>
      </c>
      <c r="R9667">
        <v>130</v>
      </c>
      <c r="S9667" t="s">
        <v>101</v>
      </c>
      <c r="T9667" t="s">
        <v>23068</v>
      </c>
      <c r="U9667" t="s">
        <v>87</v>
      </c>
      <c r="V9667" t="s">
        <v>32</v>
      </c>
      <c r="W9667" t="s">
        <v>89</v>
      </c>
      <c r="X9667">
        <v>4</v>
      </c>
      <c r="Y9667" t="s">
        <v>128</v>
      </c>
      <c r="Z9667" t="s">
        <v>23071</v>
      </c>
      <c r="AA9667" t="s">
        <v>23071</v>
      </c>
      <c r="AB9667" t="s">
        <v>23109</v>
      </c>
    </row>
    <row r="9668" spans="2:28">
      <c r="B9668" t="s">
        <v>21280</v>
      </c>
      <c r="C9668" t="s">
        <v>23055</v>
      </c>
      <c r="D9668" t="s">
        <v>23057</v>
      </c>
      <c r="E9668" t="s">
        <v>131</v>
      </c>
      <c r="F9668" t="s">
        <v>160</v>
      </c>
      <c r="G9668" t="s">
        <v>103</v>
      </c>
      <c r="H9668">
        <v>25</v>
      </c>
      <c r="I9668" t="s">
        <v>80</v>
      </c>
      <c r="J9668" t="s">
        <v>23064</v>
      </c>
      <c r="K9668" t="s">
        <v>23059</v>
      </c>
      <c r="L9668" t="s">
        <v>99</v>
      </c>
      <c r="M9668" t="s">
        <v>104</v>
      </c>
      <c r="N9668" t="s">
        <v>86</v>
      </c>
      <c r="O9668" t="s">
        <v>20</v>
      </c>
      <c r="P9668">
        <v>4.8</v>
      </c>
      <c r="Q9668" t="s">
        <v>23068</v>
      </c>
      <c r="R9668">
        <v>130</v>
      </c>
      <c r="S9668" t="s">
        <v>101</v>
      </c>
      <c r="T9668" t="s">
        <v>23068</v>
      </c>
      <c r="U9668" t="s">
        <v>87</v>
      </c>
      <c r="V9668" t="s">
        <v>32</v>
      </c>
      <c r="W9668" t="s">
        <v>89</v>
      </c>
      <c r="X9668">
        <v>4</v>
      </c>
      <c r="Y9668" t="s">
        <v>128</v>
      </c>
      <c r="Z9668" t="s">
        <v>23071</v>
      </c>
      <c r="AA9668" t="s">
        <v>23071</v>
      </c>
      <c r="AB9668" t="s">
        <v>23109</v>
      </c>
    </row>
    <row r="9669" spans="2:28">
      <c r="B9669" t="s">
        <v>21281</v>
      </c>
      <c r="C9669" t="s">
        <v>23055</v>
      </c>
      <c r="D9669" t="s">
        <v>23057</v>
      </c>
      <c r="E9669" t="s">
        <v>131</v>
      </c>
      <c r="F9669" t="s">
        <v>160</v>
      </c>
      <c r="G9669" t="s">
        <v>103</v>
      </c>
      <c r="H9669">
        <v>25</v>
      </c>
      <c r="I9669" t="s">
        <v>80</v>
      </c>
      <c r="J9669" t="s">
        <v>23064</v>
      </c>
      <c r="K9669" t="s">
        <v>23060</v>
      </c>
      <c r="L9669" t="s">
        <v>99</v>
      </c>
      <c r="M9669" t="s">
        <v>104</v>
      </c>
      <c r="N9669" t="s">
        <v>86</v>
      </c>
      <c r="O9669" t="s">
        <v>20</v>
      </c>
      <c r="P9669">
        <v>4.8</v>
      </c>
      <c r="Q9669" t="s">
        <v>23068</v>
      </c>
      <c r="R9669">
        <v>130</v>
      </c>
      <c r="S9669" t="s">
        <v>101</v>
      </c>
      <c r="T9669" t="s">
        <v>23068</v>
      </c>
      <c r="U9669" t="s">
        <v>87</v>
      </c>
      <c r="V9669" t="s">
        <v>32</v>
      </c>
      <c r="W9669" t="s">
        <v>89</v>
      </c>
      <c r="X9669">
        <v>4</v>
      </c>
      <c r="Y9669" t="s">
        <v>128</v>
      </c>
      <c r="Z9669" t="s">
        <v>23071</v>
      </c>
      <c r="AA9669" t="s">
        <v>23071</v>
      </c>
      <c r="AB9669" t="s">
        <v>23109</v>
      </c>
    </row>
    <row r="9670" spans="2:28">
      <c r="B9670" t="s">
        <v>21282</v>
      </c>
      <c r="C9670" t="s">
        <v>23055</v>
      </c>
      <c r="D9670" t="s">
        <v>23057</v>
      </c>
      <c r="E9670" t="s">
        <v>131</v>
      </c>
      <c r="F9670" t="s">
        <v>160</v>
      </c>
      <c r="G9670" t="s">
        <v>103</v>
      </c>
      <c r="H9670">
        <v>25</v>
      </c>
      <c r="I9670" t="s">
        <v>80</v>
      </c>
      <c r="J9670" t="s">
        <v>23065</v>
      </c>
      <c r="K9670" t="s">
        <v>23059</v>
      </c>
      <c r="L9670" t="s">
        <v>99</v>
      </c>
      <c r="M9670" t="s">
        <v>104</v>
      </c>
      <c r="N9670" t="s">
        <v>86</v>
      </c>
      <c r="O9670" t="s">
        <v>20</v>
      </c>
      <c r="P9670">
        <v>4.8</v>
      </c>
      <c r="Q9670" t="s">
        <v>23068</v>
      </c>
      <c r="R9670">
        <v>130</v>
      </c>
      <c r="S9670" t="s">
        <v>101</v>
      </c>
      <c r="T9670" t="s">
        <v>23068</v>
      </c>
      <c r="U9670" t="s">
        <v>87</v>
      </c>
      <c r="V9670" t="s">
        <v>32</v>
      </c>
      <c r="W9670" t="s">
        <v>89</v>
      </c>
      <c r="X9670">
        <v>4</v>
      </c>
      <c r="Y9670" t="s">
        <v>128</v>
      </c>
      <c r="Z9670" t="s">
        <v>23071</v>
      </c>
      <c r="AA9670" t="s">
        <v>23071</v>
      </c>
      <c r="AB9670" t="s">
        <v>23109</v>
      </c>
    </row>
    <row r="9671" spans="2:28">
      <c r="B9671" t="s">
        <v>21283</v>
      </c>
      <c r="C9671" t="s">
        <v>23055</v>
      </c>
      <c r="D9671" t="s">
        <v>23057</v>
      </c>
      <c r="E9671" t="s">
        <v>131</v>
      </c>
      <c r="F9671" t="s">
        <v>160</v>
      </c>
      <c r="G9671" t="s">
        <v>103</v>
      </c>
      <c r="H9671">
        <v>25</v>
      </c>
      <c r="I9671" t="s">
        <v>80</v>
      </c>
      <c r="J9671" t="s">
        <v>23065</v>
      </c>
      <c r="K9671" t="s">
        <v>23060</v>
      </c>
      <c r="L9671" t="s">
        <v>99</v>
      </c>
      <c r="M9671" t="s">
        <v>104</v>
      </c>
      <c r="N9671" t="s">
        <v>86</v>
      </c>
      <c r="O9671" t="s">
        <v>20</v>
      </c>
      <c r="P9671">
        <v>4.8</v>
      </c>
      <c r="Q9671" t="s">
        <v>23068</v>
      </c>
      <c r="R9671">
        <v>130</v>
      </c>
      <c r="S9671" t="s">
        <v>101</v>
      </c>
      <c r="T9671" t="s">
        <v>23068</v>
      </c>
      <c r="U9671" t="s">
        <v>87</v>
      </c>
      <c r="V9671" t="s">
        <v>32</v>
      </c>
      <c r="W9671" t="s">
        <v>89</v>
      </c>
      <c r="X9671">
        <v>4</v>
      </c>
      <c r="Y9671" t="s">
        <v>128</v>
      </c>
      <c r="Z9671" t="s">
        <v>23071</v>
      </c>
      <c r="AA9671" t="s">
        <v>23071</v>
      </c>
      <c r="AB9671" t="s">
        <v>23109</v>
      </c>
    </row>
    <row r="9672" spans="2:28">
      <c r="B9672" t="s">
        <v>21284</v>
      </c>
      <c r="C9672" t="s">
        <v>23055</v>
      </c>
      <c r="D9672" t="s">
        <v>23057</v>
      </c>
      <c r="E9672" t="s">
        <v>131</v>
      </c>
      <c r="F9672" t="s">
        <v>160</v>
      </c>
      <c r="G9672" t="s">
        <v>105</v>
      </c>
      <c r="H9672">
        <v>25</v>
      </c>
      <c r="I9672" t="s">
        <v>80</v>
      </c>
      <c r="J9672" t="s">
        <v>139</v>
      </c>
      <c r="K9672" t="s">
        <v>23058</v>
      </c>
      <c r="L9672" t="s">
        <v>99</v>
      </c>
      <c r="M9672" t="s">
        <v>100</v>
      </c>
      <c r="N9672" t="s">
        <v>85</v>
      </c>
      <c r="O9672" t="s">
        <v>20</v>
      </c>
      <c r="P9672">
        <v>2.4</v>
      </c>
      <c r="Q9672" t="s">
        <v>23068</v>
      </c>
      <c r="R9672">
        <v>130</v>
      </c>
      <c r="S9672" t="s">
        <v>84</v>
      </c>
      <c r="T9672" t="s">
        <v>23068</v>
      </c>
      <c r="U9672" t="s">
        <v>87</v>
      </c>
      <c r="V9672" t="s">
        <v>32</v>
      </c>
      <c r="W9672" t="s">
        <v>89</v>
      </c>
      <c r="X9672">
        <v>4</v>
      </c>
      <c r="Y9672" t="s">
        <v>128</v>
      </c>
      <c r="Z9672" t="s">
        <v>23071</v>
      </c>
      <c r="AA9672" t="s">
        <v>23071</v>
      </c>
      <c r="AB9672" t="s">
        <v>139</v>
      </c>
    </row>
    <row r="9673" spans="2:28">
      <c r="B9673" t="s">
        <v>21285</v>
      </c>
      <c r="C9673" t="s">
        <v>23055</v>
      </c>
      <c r="D9673" t="s">
        <v>23057</v>
      </c>
      <c r="E9673" t="s">
        <v>131</v>
      </c>
      <c r="F9673" t="s">
        <v>160</v>
      </c>
      <c r="G9673" t="s">
        <v>105</v>
      </c>
      <c r="H9673">
        <v>25</v>
      </c>
      <c r="I9673" t="s">
        <v>80</v>
      </c>
      <c r="J9673" t="s">
        <v>139</v>
      </c>
      <c r="K9673" t="s">
        <v>23059</v>
      </c>
      <c r="L9673" t="s">
        <v>99</v>
      </c>
      <c r="M9673" t="s">
        <v>100</v>
      </c>
      <c r="N9673" t="s">
        <v>85</v>
      </c>
      <c r="O9673" t="s">
        <v>20</v>
      </c>
      <c r="P9673">
        <v>4.8</v>
      </c>
      <c r="Q9673" t="s">
        <v>23068</v>
      </c>
      <c r="R9673">
        <v>130</v>
      </c>
      <c r="S9673" t="s">
        <v>101</v>
      </c>
      <c r="T9673" t="s">
        <v>23068</v>
      </c>
      <c r="U9673" t="s">
        <v>87</v>
      </c>
      <c r="V9673" t="s">
        <v>32</v>
      </c>
      <c r="W9673" t="s">
        <v>89</v>
      </c>
      <c r="X9673">
        <v>4</v>
      </c>
      <c r="Y9673" t="s">
        <v>128</v>
      </c>
      <c r="Z9673" t="s">
        <v>23071</v>
      </c>
      <c r="AA9673" t="s">
        <v>23071</v>
      </c>
      <c r="AB9673" t="s">
        <v>139</v>
      </c>
    </row>
    <row r="9674" spans="2:28">
      <c r="B9674" t="s">
        <v>21286</v>
      </c>
      <c r="C9674" t="s">
        <v>23055</v>
      </c>
      <c r="D9674" t="s">
        <v>23057</v>
      </c>
      <c r="E9674" t="s">
        <v>131</v>
      </c>
      <c r="F9674" t="s">
        <v>160</v>
      </c>
      <c r="G9674" t="s">
        <v>105</v>
      </c>
      <c r="H9674">
        <v>25</v>
      </c>
      <c r="I9674" t="s">
        <v>80</v>
      </c>
      <c r="J9674" t="s">
        <v>139</v>
      </c>
      <c r="K9674" t="s">
        <v>23060</v>
      </c>
      <c r="L9674" t="s">
        <v>99</v>
      </c>
      <c r="M9674" t="s">
        <v>100</v>
      </c>
      <c r="N9674" t="s">
        <v>85</v>
      </c>
      <c r="O9674" t="s">
        <v>20</v>
      </c>
      <c r="P9674">
        <v>4.8</v>
      </c>
      <c r="Q9674" t="s">
        <v>23068</v>
      </c>
      <c r="R9674">
        <v>130</v>
      </c>
      <c r="S9674" t="s">
        <v>101</v>
      </c>
      <c r="T9674" t="s">
        <v>23068</v>
      </c>
      <c r="U9674" t="s">
        <v>87</v>
      </c>
      <c r="V9674" t="s">
        <v>32</v>
      </c>
      <c r="W9674" t="s">
        <v>89</v>
      </c>
      <c r="X9674">
        <v>4</v>
      </c>
      <c r="Y9674" t="s">
        <v>128</v>
      </c>
      <c r="Z9674" t="s">
        <v>23071</v>
      </c>
      <c r="AA9674" t="s">
        <v>23071</v>
      </c>
      <c r="AB9674" t="s">
        <v>139</v>
      </c>
    </row>
    <row r="9675" spans="2:28">
      <c r="B9675" t="s">
        <v>21287</v>
      </c>
      <c r="C9675" t="s">
        <v>23055</v>
      </c>
      <c r="D9675" t="s">
        <v>23057</v>
      </c>
      <c r="E9675" t="s">
        <v>131</v>
      </c>
      <c r="F9675" t="s">
        <v>160</v>
      </c>
      <c r="G9675" t="s">
        <v>105</v>
      </c>
      <c r="H9675">
        <v>25</v>
      </c>
      <c r="I9675" t="s">
        <v>80</v>
      </c>
      <c r="J9675" t="s">
        <v>23061</v>
      </c>
      <c r="K9675" t="s">
        <v>23059</v>
      </c>
      <c r="L9675" t="s">
        <v>99</v>
      </c>
      <c r="M9675" t="s">
        <v>100</v>
      </c>
      <c r="N9675" t="s">
        <v>85</v>
      </c>
      <c r="O9675" t="s">
        <v>20</v>
      </c>
      <c r="P9675">
        <v>4.8</v>
      </c>
      <c r="Q9675" t="s">
        <v>23068</v>
      </c>
      <c r="R9675">
        <v>130</v>
      </c>
      <c r="S9675" t="s">
        <v>101</v>
      </c>
      <c r="T9675" t="s">
        <v>23068</v>
      </c>
      <c r="U9675" t="s">
        <v>87</v>
      </c>
      <c r="V9675" t="s">
        <v>32</v>
      </c>
      <c r="W9675" t="s">
        <v>89</v>
      </c>
      <c r="X9675">
        <v>4</v>
      </c>
      <c r="Y9675" t="s">
        <v>128</v>
      </c>
      <c r="Z9675" t="s">
        <v>23071</v>
      </c>
      <c r="AA9675" t="s">
        <v>23071</v>
      </c>
      <c r="AB9675" t="s">
        <v>23109</v>
      </c>
    </row>
    <row r="9676" spans="2:28">
      <c r="B9676" t="s">
        <v>21288</v>
      </c>
      <c r="C9676" t="s">
        <v>23055</v>
      </c>
      <c r="D9676" t="s">
        <v>23057</v>
      </c>
      <c r="E9676" t="s">
        <v>131</v>
      </c>
      <c r="F9676" t="s">
        <v>160</v>
      </c>
      <c r="G9676" t="s">
        <v>105</v>
      </c>
      <c r="H9676">
        <v>25</v>
      </c>
      <c r="I9676" t="s">
        <v>80</v>
      </c>
      <c r="J9676" t="s">
        <v>23061</v>
      </c>
      <c r="K9676" t="s">
        <v>23060</v>
      </c>
      <c r="L9676" t="s">
        <v>99</v>
      </c>
      <c r="M9676" t="s">
        <v>100</v>
      </c>
      <c r="N9676" t="s">
        <v>85</v>
      </c>
      <c r="O9676" t="s">
        <v>20</v>
      </c>
      <c r="P9676">
        <v>4.8</v>
      </c>
      <c r="Q9676" t="s">
        <v>23068</v>
      </c>
      <c r="R9676">
        <v>130</v>
      </c>
      <c r="S9676" t="s">
        <v>101</v>
      </c>
      <c r="T9676" t="s">
        <v>23068</v>
      </c>
      <c r="U9676" t="s">
        <v>87</v>
      </c>
      <c r="V9676" t="s">
        <v>32</v>
      </c>
      <c r="W9676" t="s">
        <v>89</v>
      </c>
      <c r="X9676">
        <v>4</v>
      </c>
      <c r="Y9676" t="s">
        <v>128</v>
      </c>
      <c r="Z9676" t="s">
        <v>23071</v>
      </c>
      <c r="AA9676" t="s">
        <v>23071</v>
      </c>
      <c r="AB9676" t="s">
        <v>23109</v>
      </c>
    </row>
    <row r="9677" spans="2:28">
      <c r="B9677" t="s">
        <v>21289</v>
      </c>
      <c r="C9677" t="s">
        <v>23055</v>
      </c>
      <c r="D9677" t="s">
        <v>23057</v>
      </c>
      <c r="E9677" t="s">
        <v>131</v>
      </c>
      <c r="F9677" t="s">
        <v>160</v>
      </c>
      <c r="G9677" t="s">
        <v>105</v>
      </c>
      <c r="H9677">
        <v>25</v>
      </c>
      <c r="I9677" t="s">
        <v>80</v>
      </c>
      <c r="J9677" t="s">
        <v>23062</v>
      </c>
      <c r="K9677" t="s">
        <v>23059</v>
      </c>
      <c r="L9677" t="s">
        <v>99</v>
      </c>
      <c r="M9677" t="s">
        <v>100</v>
      </c>
      <c r="N9677" t="s">
        <v>85</v>
      </c>
      <c r="O9677" t="s">
        <v>20</v>
      </c>
      <c r="P9677">
        <v>4.8</v>
      </c>
      <c r="Q9677" t="s">
        <v>23068</v>
      </c>
      <c r="R9677">
        <v>130</v>
      </c>
      <c r="S9677" t="s">
        <v>101</v>
      </c>
      <c r="T9677" t="s">
        <v>23068</v>
      </c>
      <c r="U9677" t="s">
        <v>87</v>
      </c>
      <c r="V9677" t="s">
        <v>32</v>
      </c>
      <c r="W9677" t="s">
        <v>89</v>
      </c>
      <c r="X9677">
        <v>4</v>
      </c>
      <c r="Y9677" t="s">
        <v>128</v>
      </c>
      <c r="Z9677" t="s">
        <v>23071</v>
      </c>
      <c r="AA9677" t="s">
        <v>23071</v>
      </c>
      <c r="AB9677" t="s">
        <v>23109</v>
      </c>
    </row>
    <row r="9678" spans="2:28">
      <c r="B9678" t="s">
        <v>21290</v>
      </c>
      <c r="C9678" t="s">
        <v>23055</v>
      </c>
      <c r="D9678" t="s">
        <v>23057</v>
      </c>
      <c r="E9678" t="s">
        <v>131</v>
      </c>
      <c r="F9678" t="s">
        <v>160</v>
      </c>
      <c r="G9678" t="s">
        <v>105</v>
      </c>
      <c r="H9678">
        <v>25</v>
      </c>
      <c r="I9678" t="s">
        <v>80</v>
      </c>
      <c r="J9678" t="s">
        <v>23062</v>
      </c>
      <c r="K9678" t="s">
        <v>23060</v>
      </c>
      <c r="L9678" t="s">
        <v>99</v>
      </c>
      <c r="M9678" t="s">
        <v>100</v>
      </c>
      <c r="N9678" t="s">
        <v>85</v>
      </c>
      <c r="O9678" t="s">
        <v>20</v>
      </c>
      <c r="P9678">
        <v>4.8</v>
      </c>
      <c r="Q9678" t="s">
        <v>23068</v>
      </c>
      <c r="R9678">
        <v>130</v>
      </c>
      <c r="S9678" t="s">
        <v>101</v>
      </c>
      <c r="T9678" t="s">
        <v>23068</v>
      </c>
      <c r="U9678" t="s">
        <v>87</v>
      </c>
      <c r="V9678" t="s">
        <v>32</v>
      </c>
      <c r="W9678" t="s">
        <v>89</v>
      </c>
      <c r="X9678">
        <v>4</v>
      </c>
      <c r="Y9678" t="s">
        <v>128</v>
      </c>
      <c r="Z9678" t="s">
        <v>23071</v>
      </c>
      <c r="AA9678" t="s">
        <v>23071</v>
      </c>
      <c r="AB9678" t="s">
        <v>23109</v>
      </c>
    </row>
    <row r="9679" spans="2:28">
      <c r="B9679" t="s">
        <v>21291</v>
      </c>
      <c r="C9679" t="s">
        <v>23055</v>
      </c>
      <c r="D9679" t="s">
        <v>23057</v>
      </c>
      <c r="E9679" t="s">
        <v>131</v>
      </c>
      <c r="F9679" t="s">
        <v>160</v>
      </c>
      <c r="G9679" t="s">
        <v>105</v>
      </c>
      <c r="H9679">
        <v>25</v>
      </c>
      <c r="I9679" t="s">
        <v>80</v>
      </c>
      <c r="J9679" t="s">
        <v>23064</v>
      </c>
      <c r="K9679" t="s">
        <v>23059</v>
      </c>
      <c r="L9679" t="s">
        <v>99</v>
      </c>
      <c r="M9679" t="s">
        <v>100</v>
      </c>
      <c r="N9679" t="s">
        <v>85</v>
      </c>
      <c r="O9679" t="s">
        <v>20</v>
      </c>
      <c r="P9679">
        <v>4.8</v>
      </c>
      <c r="Q9679" t="s">
        <v>23068</v>
      </c>
      <c r="R9679">
        <v>130</v>
      </c>
      <c r="S9679" t="s">
        <v>101</v>
      </c>
      <c r="T9679" t="s">
        <v>23068</v>
      </c>
      <c r="U9679" t="s">
        <v>87</v>
      </c>
      <c r="V9679" t="s">
        <v>32</v>
      </c>
      <c r="W9679" t="s">
        <v>89</v>
      </c>
      <c r="X9679">
        <v>4</v>
      </c>
      <c r="Y9679" t="s">
        <v>128</v>
      </c>
      <c r="Z9679" t="s">
        <v>23071</v>
      </c>
      <c r="AA9679" t="s">
        <v>23071</v>
      </c>
      <c r="AB9679" t="s">
        <v>23109</v>
      </c>
    </row>
    <row r="9680" spans="2:28">
      <c r="B9680" t="s">
        <v>21292</v>
      </c>
      <c r="C9680" t="s">
        <v>23055</v>
      </c>
      <c r="D9680" t="s">
        <v>23057</v>
      </c>
      <c r="E9680" t="s">
        <v>131</v>
      </c>
      <c r="F9680" t="s">
        <v>160</v>
      </c>
      <c r="G9680" t="s">
        <v>105</v>
      </c>
      <c r="H9680">
        <v>25</v>
      </c>
      <c r="I9680" t="s">
        <v>80</v>
      </c>
      <c r="J9680" t="s">
        <v>23064</v>
      </c>
      <c r="K9680" t="s">
        <v>23060</v>
      </c>
      <c r="L9680" t="s">
        <v>99</v>
      </c>
      <c r="M9680" t="s">
        <v>100</v>
      </c>
      <c r="N9680" t="s">
        <v>85</v>
      </c>
      <c r="O9680" t="s">
        <v>20</v>
      </c>
      <c r="P9680">
        <v>4.8</v>
      </c>
      <c r="Q9680" t="s">
        <v>23068</v>
      </c>
      <c r="R9680">
        <v>130</v>
      </c>
      <c r="S9680" t="s">
        <v>101</v>
      </c>
      <c r="T9680" t="s">
        <v>23068</v>
      </c>
      <c r="U9680" t="s">
        <v>87</v>
      </c>
      <c r="V9680" t="s">
        <v>32</v>
      </c>
      <c r="W9680" t="s">
        <v>89</v>
      </c>
      <c r="X9680">
        <v>4</v>
      </c>
      <c r="Y9680" t="s">
        <v>128</v>
      </c>
      <c r="Z9680" t="s">
        <v>23071</v>
      </c>
      <c r="AA9680" t="s">
        <v>23071</v>
      </c>
      <c r="AB9680" t="s">
        <v>23109</v>
      </c>
    </row>
    <row r="9681" spans="2:28">
      <c r="B9681" t="s">
        <v>21293</v>
      </c>
      <c r="C9681" t="s">
        <v>23055</v>
      </c>
      <c r="D9681" t="s">
        <v>23057</v>
      </c>
      <c r="E9681" t="s">
        <v>131</v>
      </c>
      <c r="F9681" t="s">
        <v>160</v>
      </c>
      <c r="G9681" t="s">
        <v>105</v>
      </c>
      <c r="H9681">
        <v>25</v>
      </c>
      <c r="I9681" t="s">
        <v>80</v>
      </c>
      <c r="J9681" t="s">
        <v>23065</v>
      </c>
      <c r="K9681" t="s">
        <v>23059</v>
      </c>
      <c r="L9681" t="s">
        <v>99</v>
      </c>
      <c r="M9681" t="s">
        <v>100</v>
      </c>
      <c r="N9681" t="s">
        <v>85</v>
      </c>
      <c r="O9681" t="s">
        <v>20</v>
      </c>
      <c r="P9681">
        <v>4.8</v>
      </c>
      <c r="Q9681" t="s">
        <v>23068</v>
      </c>
      <c r="R9681">
        <v>130</v>
      </c>
      <c r="S9681" t="s">
        <v>101</v>
      </c>
      <c r="T9681" t="s">
        <v>23068</v>
      </c>
      <c r="U9681" t="s">
        <v>87</v>
      </c>
      <c r="V9681" t="s">
        <v>32</v>
      </c>
      <c r="W9681" t="s">
        <v>89</v>
      </c>
      <c r="X9681">
        <v>4</v>
      </c>
      <c r="Y9681" t="s">
        <v>128</v>
      </c>
      <c r="Z9681" t="s">
        <v>23071</v>
      </c>
      <c r="AA9681" t="s">
        <v>23071</v>
      </c>
      <c r="AB9681" t="s">
        <v>23109</v>
      </c>
    </row>
    <row r="9682" spans="2:28">
      <c r="B9682" t="s">
        <v>21294</v>
      </c>
      <c r="C9682" t="s">
        <v>23055</v>
      </c>
      <c r="D9682" t="s">
        <v>23057</v>
      </c>
      <c r="E9682" t="s">
        <v>131</v>
      </c>
      <c r="F9682" t="s">
        <v>160</v>
      </c>
      <c r="G9682" t="s">
        <v>105</v>
      </c>
      <c r="H9682">
        <v>25</v>
      </c>
      <c r="I9682" t="s">
        <v>80</v>
      </c>
      <c r="J9682" t="s">
        <v>23065</v>
      </c>
      <c r="K9682" t="s">
        <v>23060</v>
      </c>
      <c r="L9682" t="s">
        <v>99</v>
      </c>
      <c r="M9682" t="s">
        <v>100</v>
      </c>
      <c r="N9682" t="s">
        <v>85</v>
      </c>
      <c r="O9682" t="s">
        <v>20</v>
      </c>
      <c r="P9682">
        <v>4.8</v>
      </c>
      <c r="Q9682" t="s">
        <v>23068</v>
      </c>
      <c r="R9682">
        <v>130</v>
      </c>
      <c r="S9682" t="s">
        <v>101</v>
      </c>
      <c r="T9682" t="s">
        <v>23068</v>
      </c>
      <c r="U9682" t="s">
        <v>87</v>
      </c>
      <c r="V9682" t="s">
        <v>32</v>
      </c>
      <c r="W9682" t="s">
        <v>89</v>
      </c>
      <c r="X9682">
        <v>4</v>
      </c>
      <c r="Y9682" t="s">
        <v>128</v>
      </c>
      <c r="Z9682" t="s">
        <v>23071</v>
      </c>
      <c r="AA9682" t="s">
        <v>23071</v>
      </c>
      <c r="AB9682" t="s">
        <v>23109</v>
      </c>
    </row>
    <row r="9683" spans="2:28">
      <c r="B9683" t="s">
        <v>21295</v>
      </c>
      <c r="C9683" t="s">
        <v>23055</v>
      </c>
      <c r="D9683" t="s">
        <v>23057</v>
      </c>
      <c r="E9683" t="s">
        <v>131</v>
      </c>
      <c r="F9683" t="s">
        <v>161</v>
      </c>
      <c r="G9683" t="s">
        <v>98</v>
      </c>
      <c r="H9683">
        <v>25</v>
      </c>
      <c r="I9683" t="s">
        <v>80</v>
      </c>
      <c r="J9683" t="s">
        <v>139</v>
      </c>
      <c r="K9683" t="s">
        <v>23058</v>
      </c>
      <c r="L9683" t="s">
        <v>99</v>
      </c>
      <c r="M9683" t="s">
        <v>100</v>
      </c>
      <c r="N9683" t="s">
        <v>29</v>
      </c>
      <c r="O9683" t="s">
        <v>20</v>
      </c>
      <c r="P9683">
        <v>2.4</v>
      </c>
      <c r="Q9683" t="s">
        <v>23068</v>
      </c>
      <c r="R9683">
        <v>130</v>
      </c>
      <c r="S9683" t="s">
        <v>84</v>
      </c>
      <c r="T9683" t="s">
        <v>23068</v>
      </c>
      <c r="U9683" t="s">
        <v>87</v>
      </c>
      <c r="V9683" t="s">
        <v>32</v>
      </c>
      <c r="W9683" t="s">
        <v>89</v>
      </c>
      <c r="X9683">
        <v>4</v>
      </c>
      <c r="Y9683" t="s">
        <v>128</v>
      </c>
      <c r="Z9683" t="s">
        <v>23071</v>
      </c>
      <c r="AA9683" t="s">
        <v>23071</v>
      </c>
      <c r="AB9683" t="s">
        <v>139</v>
      </c>
    </row>
    <row r="9684" spans="2:28">
      <c r="B9684" t="s">
        <v>21296</v>
      </c>
      <c r="C9684" t="s">
        <v>23055</v>
      </c>
      <c r="D9684" t="s">
        <v>23057</v>
      </c>
      <c r="E9684" t="s">
        <v>131</v>
      </c>
      <c r="F9684" t="s">
        <v>161</v>
      </c>
      <c r="G9684" t="s">
        <v>98</v>
      </c>
      <c r="H9684">
        <v>25</v>
      </c>
      <c r="I9684" t="s">
        <v>80</v>
      </c>
      <c r="J9684" t="s">
        <v>139</v>
      </c>
      <c r="K9684" t="s">
        <v>23059</v>
      </c>
      <c r="L9684" t="s">
        <v>99</v>
      </c>
      <c r="M9684" t="s">
        <v>100</v>
      </c>
      <c r="N9684" t="s">
        <v>29</v>
      </c>
      <c r="O9684" t="s">
        <v>20</v>
      </c>
      <c r="P9684">
        <v>4.8</v>
      </c>
      <c r="Q9684" t="s">
        <v>23068</v>
      </c>
      <c r="R9684">
        <v>130</v>
      </c>
      <c r="S9684" t="s">
        <v>101</v>
      </c>
      <c r="T9684" t="s">
        <v>23068</v>
      </c>
      <c r="U9684" t="s">
        <v>87</v>
      </c>
      <c r="V9684" t="s">
        <v>32</v>
      </c>
      <c r="W9684" t="s">
        <v>89</v>
      </c>
      <c r="X9684">
        <v>4</v>
      </c>
      <c r="Y9684" t="s">
        <v>128</v>
      </c>
      <c r="Z9684" t="s">
        <v>23071</v>
      </c>
      <c r="AA9684" t="s">
        <v>23071</v>
      </c>
      <c r="AB9684" t="s">
        <v>139</v>
      </c>
    </row>
    <row r="9685" spans="2:28">
      <c r="B9685" t="s">
        <v>21297</v>
      </c>
      <c r="C9685" t="s">
        <v>23055</v>
      </c>
      <c r="D9685" t="s">
        <v>23057</v>
      </c>
      <c r="E9685" t="s">
        <v>131</v>
      </c>
      <c r="F9685" t="s">
        <v>161</v>
      </c>
      <c r="G9685" t="s">
        <v>98</v>
      </c>
      <c r="H9685">
        <v>25</v>
      </c>
      <c r="I9685" t="s">
        <v>80</v>
      </c>
      <c r="J9685" t="s">
        <v>139</v>
      </c>
      <c r="K9685" t="s">
        <v>23060</v>
      </c>
      <c r="L9685" t="s">
        <v>99</v>
      </c>
      <c r="M9685" t="s">
        <v>100</v>
      </c>
      <c r="N9685" t="s">
        <v>29</v>
      </c>
      <c r="O9685" t="s">
        <v>20</v>
      </c>
      <c r="P9685">
        <v>4.8</v>
      </c>
      <c r="Q9685" t="s">
        <v>23068</v>
      </c>
      <c r="R9685">
        <v>130</v>
      </c>
      <c r="S9685" t="s">
        <v>101</v>
      </c>
      <c r="T9685" t="s">
        <v>23068</v>
      </c>
      <c r="U9685" t="s">
        <v>87</v>
      </c>
      <c r="V9685" t="s">
        <v>32</v>
      </c>
      <c r="W9685" t="s">
        <v>89</v>
      </c>
      <c r="X9685">
        <v>4</v>
      </c>
      <c r="Y9685" t="s">
        <v>128</v>
      </c>
      <c r="Z9685" t="s">
        <v>23071</v>
      </c>
      <c r="AA9685" t="s">
        <v>23071</v>
      </c>
      <c r="AB9685" t="s">
        <v>139</v>
      </c>
    </row>
    <row r="9686" spans="2:28">
      <c r="B9686" t="s">
        <v>21298</v>
      </c>
      <c r="C9686" t="s">
        <v>23055</v>
      </c>
      <c r="D9686" t="s">
        <v>23057</v>
      </c>
      <c r="E9686" t="s">
        <v>131</v>
      </c>
      <c r="F9686" t="s">
        <v>161</v>
      </c>
      <c r="G9686" t="s">
        <v>98</v>
      </c>
      <c r="H9686">
        <v>25</v>
      </c>
      <c r="I9686" t="s">
        <v>80</v>
      </c>
      <c r="J9686" t="s">
        <v>23061</v>
      </c>
      <c r="K9686" t="s">
        <v>23059</v>
      </c>
      <c r="L9686" t="s">
        <v>99</v>
      </c>
      <c r="M9686" t="s">
        <v>100</v>
      </c>
      <c r="N9686" t="s">
        <v>29</v>
      </c>
      <c r="O9686" t="s">
        <v>20</v>
      </c>
      <c r="P9686">
        <v>4.8</v>
      </c>
      <c r="Q9686" t="s">
        <v>23068</v>
      </c>
      <c r="R9686">
        <v>130</v>
      </c>
      <c r="S9686" t="s">
        <v>101</v>
      </c>
      <c r="T9686" t="s">
        <v>23068</v>
      </c>
      <c r="U9686" t="s">
        <v>87</v>
      </c>
      <c r="V9686" t="s">
        <v>32</v>
      </c>
      <c r="W9686" t="s">
        <v>89</v>
      </c>
      <c r="X9686">
        <v>4</v>
      </c>
      <c r="Y9686" t="s">
        <v>128</v>
      </c>
      <c r="Z9686" t="s">
        <v>23071</v>
      </c>
      <c r="AA9686" t="s">
        <v>23071</v>
      </c>
      <c r="AB9686" t="s">
        <v>23109</v>
      </c>
    </row>
    <row r="9687" spans="2:28">
      <c r="B9687" t="s">
        <v>21299</v>
      </c>
      <c r="C9687" t="s">
        <v>23055</v>
      </c>
      <c r="D9687" t="s">
        <v>23057</v>
      </c>
      <c r="E9687" t="s">
        <v>131</v>
      </c>
      <c r="F9687" t="s">
        <v>161</v>
      </c>
      <c r="G9687" t="s">
        <v>98</v>
      </c>
      <c r="H9687">
        <v>25</v>
      </c>
      <c r="I9687" t="s">
        <v>80</v>
      </c>
      <c r="J9687" t="s">
        <v>23061</v>
      </c>
      <c r="K9687" t="s">
        <v>23060</v>
      </c>
      <c r="L9687" t="s">
        <v>99</v>
      </c>
      <c r="M9687" t="s">
        <v>100</v>
      </c>
      <c r="N9687" t="s">
        <v>29</v>
      </c>
      <c r="O9687" t="s">
        <v>20</v>
      </c>
      <c r="P9687">
        <v>4.8</v>
      </c>
      <c r="Q9687" t="s">
        <v>23068</v>
      </c>
      <c r="R9687">
        <v>130</v>
      </c>
      <c r="S9687" t="s">
        <v>101</v>
      </c>
      <c r="T9687" t="s">
        <v>23068</v>
      </c>
      <c r="U9687" t="s">
        <v>87</v>
      </c>
      <c r="V9687" t="s">
        <v>32</v>
      </c>
      <c r="W9687" t="s">
        <v>89</v>
      </c>
      <c r="X9687">
        <v>4</v>
      </c>
      <c r="Y9687" t="s">
        <v>128</v>
      </c>
      <c r="Z9687" t="s">
        <v>23071</v>
      </c>
      <c r="AA9687" t="s">
        <v>23071</v>
      </c>
      <c r="AB9687" t="s">
        <v>23109</v>
      </c>
    </row>
    <row r="9688" spans="2:28">
      <c r="B9688" t="s">
        <v>21300</v>
      </c>
      <c r="C9688" t="s">
        <v>23055</v>
      </c>
      <c r="D9688" t="s">
        <v>23057</v>
      </c>
      <c r="E9688" t="s">
        <v>131</v>
      </c>
      <c r="F9688" t="s">
        <v>161</v>
      </c>
      <c r="G9688" t="s">
        <v>98</v>
      </c>
      <c r="H9688">
        <v>25</v>
      </c>
      <c r="I9688" t="s">
        <v>80</v>
      </c>
      <c r="J9688" t="s">
        <v>23062</v>
      </c>
      <c r="K9688" t="s">
        <v>23059</v>
      </c>
      <c r="L9688" t="s">
        <v>99</v>
      </c>
      <c r="M9688" t="s">
        <v>100</v>
      </c>
      <c r="N9688" t="s">
        <v>29</v>
      </c>
      <c r="O9688" t="s">
        <v>20</v>
      </c>
      <c r="P9688">
        <v>4.8</v>
      </c>
      <c r="Q9688" t="s">
        <v>23068</v>
      </c>
      <c r="R9688">
        <v>130</v>
      </c>
      <c r="S9688" t="s">
        <v>101</v>
      </c>
      <c r="T9688" t="s">
        <v>23068</v>
      </c>
      <c r="U9688" t="s">
        <v>87</v>
      </c>
      <c r="V9688" t="s">
        <v>32</v>
      </c>
      <c r="W9688" t="s">
        <v>89</v>
      </c>
      <c r="X9688">
        <v>4</v>
      </c>
      <c r="Y9688" t="s">
        <v>128</v>
      </c>
      <c r="Z9688" t="s">
        <v>23071</v>
      </c>
      <c r="AA9688" t="s">
        <v>23071</v>
      </c>
      <c r="AB9688" t="s">
        <v>23109</v>
      </c>
    </row>
    <row r="9689" spans="2:28">
      <c r="B9689" t="s">
        <v>21301</v>
      </c>
      <c r="C9689" t="s">
        <v>23055</v>
      </c>
      <c r="D9689" t="s">
        <v>23057</v>
      </c>
      <c r="E9689" t="s">
        <v>131</v>
      </c>
      <c r="F9689" t="s">
        <v>161</v>
      </c>
      <c r="G9689" t="s">
        <v>98</v>
      </c>
      <c r="H9689">
        <v>25</v>
      </c>
      <c r="I9689" t="s">
        <v>80</v>
      </c>
      <c r="J9689" t="s">
        <v>23062</v>
      </c>
      <c r="K9689" t="s">
        <v>23060</v>
      </c>
      <c r="L9689" t="s">
        <v>99</v>
      </c>
      <c r="M9689" t="s">
        <v>100</v>
      </c>
      <c r="N9689" t="s">
        <v>29</v>
      </c>
      <c r="O9689" t="s">
        <v>20</v>
      </c>
      <c r="P9689">
        <v>4.8</v>
      </c>
      <c r="Q9689" t="s">
        <v>23068</v>
      </c>
      <c r="R9689">
        <v>130</v>
      </c>
      <c r="S9689" t="s">
        <v>101</v>
      </c>
      <c r="T9689" t="s">
        <v>23068</v>
      </c>
      <c r="U9689" t="s">
        <v>87</v>
      </c>
      <c r="V9689" t="s">
        <v>32</v>
      </c>
      <c r="W9689" t="s">
        <v>89</v>
      </c>
      <c r="X9689">
        <v>4</v>
      </c>
      <c r="Y9689" t="s">
        <v>128</v>
      </c>
      <c r="Z9689" t="s">
        <v>23071</v>
      </c>
      <c r="AA9689" t="s">
        <v>23071</v>
      </c>
      <c r="AB9689" t="s">
        <v>23109</v>
      </c>
    </row>
    <row r="9690" spans="2:28">
      <c r="B9690" t="s">
        <v>21302</v>
      </c>
      <c r="C9690" t="s">
        <v>23055</v>
      </c>
      <c r="D9690" t="s">
        <v>23057</v>
      </c>
      <c r="E9690" t="s">
        <v>131</v>
      </c>
      <c r="F9690" t="s">
        <v>161</v>
      </c>
      <c r="G9690" t="s">
        <v>98</v>
      </c>
      <c r="H9690">
        <v>25</v>
      </c>
      <c r="I9690" t="s">
        <v>80</v>
      </c>
      <c r="J9690" t="s">
        <v>23064</v>
      </c>
      <c r="K9690" t="s">
        <v>23059</v>
      </c>
      <c r="L9690" t="s">
        <v>99</v>
      </c>
      <c r="M9690" t="s">
        <v>100</v>
      </c>
      <c r="N9690" t="s">
        <v>29</v>
      </c>
      <c r="O9690" t="s">
        <v>20</v>
      </c>
      <c r="P9690">
        <v>4.8</v>
      </c>
      <c r="Q9690" t="s">
        <v>23068</v>
      </c>
      <c r="R9690">
        <v>130</v>
      </c>
      <c r="S9690" t="s">
        <v>101</v>
      </c>
      <c r="T9690" t="s">
        <v>23068</v>
      </c>
      <c r="U9690" t="s">
        <v>87</v>
      </c>
      <c r="V9690" t="s">
        <v>32</v>
      </c>
      <c r="W9690" t="s">
        <v>89</v>
      </c>
      <c r="X9690">
        <v>4</v>
      </c>
      <c r="Y9690" t="s">
        <v>128</v>
      </c>
      <c r="Z9690" t="s">
        <v>23071</v>
      </c>
      <c r="AA9690" t="s">
        <v>23071</v>
      </c>
      <c r="AB9690" t="s">
        <v>23109</v>
      </c>
    </row>
    <row r="9691" spans="2:28">
      <c r="B9691" t="s">
        <v>21303</v>
      </c>
      <c r="C9691" t="s">
        <v>23055</v>
      </c>
      <c r="D9691" t="s">
        <v>23057</v>
      </c>
      <c r="E9691" t="s">
        <v>131</v>
      </c>
      <c r="F9691" t="s">
        <v>161</v>
      </c>
      <c r="G9691" t="s">
        <v>98</v>
      </c>
      <c r="H9691">
        <v>25</v>
      </c>
      <c r="I9691" t="s">
        <v>80</v>
      </c>
      <c r="J9691" t="s">
        <v>23064</v>
      </c>
      <c r="K9691" t="s">
        <v>23060</v>
      </c>
      <c r="L9691" t="s">
        <v>99</v>
      </c>
      <c r="M9691" t="s">
        <v>100</v>
      </c>
      <c r="N9691" t="s">
        <v>29</v>
      </c>
      <c r="O9691" t="s">
        <v>20</v>
      </c>
      <c r="P9691">
        <v>4.8</v>
      </c>
      <c r="Q9691" t="s">
        <v>23068</v>
      </c>
      <c r="R9691">
        <v>130</v>
      </c>
      <c r="S9691" t="s">
        <v>101</v>
      </c>
      <c r="T9691" t="s">
        <v>23068</v>
      </c>
      <c r="U9691" t="s">
        <v>87</v>
      </c>
      <c r="V9691" t="s">
        <v>32</v>
      </c>
      <c r="W9691" t="s">
        <v>89</v>
      </c>
      <c r="X9691">
        <v>4</v>
      </c>
      <c r="Y9691" t="s">
        <v>128</v>
      </c>
      <c r="Z9691" t="s">
        <v>23071</v>
      </c>
      <c r="AA9691" t="s">
        <v>23071</v>
      </c>
      <c r="AB9691" t="s">
        <v>23109</v>
      </c>
    </row>
    <row r="9692" spans="2:28">
      <c r="B9692" t="s">
        <v>21304</v>
      </c>
      <c r="C9692" t="s">
        <v>23055</v>
      </c>
      <c r="D9692" t="s">
        <v>23057</v>
      </c>
      <c r="E9692" t="s">
        <v>131</v>
      </c>
      <c r="F9692" t="s">
        <v>161</v>
      </c>
      <c r="G9692" t="s">
        <v>98</v>
      </c>
      <c r="H9692">
        <v>25</v>
      </c>
      <c r="I9692" t="s">
        <v>80</v>
      </c>
      <c r="J9692" t="s">
        <v>23065</v>
      </c>
      <c r="K9692" t="s">
        <v>23059</v>
      </c>
      <c r="L9692" t="s">
        <v>99</v>
      </c>
      <c r="M9692" t="s">
        <v>100</v>
      </c>
      <c r="N9692" t="s">
        <v>29</v>
      </c>
      <c r="O9692" t="s">
        <v>20</v>
      </c>
      <c r="P9692">
        <v>4.8</v>
      </c>
      <c r="Q9692" t="s">
        <v>23068</v>
      </c>
      <c r="R9692">
        <v>130</v>
      </c>
      <c r="S9692" t="s">
        <v>101</v>
      </c>
      <c r="T9692" t="s">
        <v>23068</v>
      </c>
      <c r="U9692" t="s">
        <v>87</v>
      </c>
      <c r="V9692" t="s">
        <v>32</v>
      </c>
      <c r="W9692" t="s">
        <v>89</v>
      </c>
      <c r="X9692">
        <v>4</v>
      </c>
      <c r="Y9692" t="s">
        <v>128</v>
      </c>
      <c r="Z9692" t="s">
        <v>23071</v>
      </c>
      <c r="AA9692" t="s">
        <v>23071</v>
      </c>
      <c r="AB9692" t="s">
        <v>23109</v>
      </c>
    </row>
    <row r="9693" spans="2:28">
      <c r="B9693" t="s">
        <v>21305</v>
      </c>
      <c r="C9693" t="s">
        <v>23055</v>
      </c>
      <c r="D9693" t="s">
        <v>23057</v>
      </c>
      <c r="E9693" t="s">
        <v>131</v>
      </c>
      <c r="F9693" t="s">
        <v>161</v>
      </c>
      <c r="G9693" t="s">
        <v>98</v>
      </c>
      <c r="H9693">
        <v>25</v>
      </c>
      <c r="I9693" t="s">
        <v>80</v>
      </c>
      <c r="J9693" t="s">
        <v>23065</v>
      </c>
      <c r="K9693" t="s">
        <v>23060</v>
      </c>
      <c r="L9693" t="s">
        <v>99</v>
      </c>
      <c r="M9693" t="s">
        <v>100</v>
      </c>
      <c r="N9693" t="s">
        <v>29</v>
      </c>
      <c r="O9693" t="s">
        <v>20</v>
      </c>
      <c r="P9693">
        <v>4.8</v>
      </c>
      <c r="Q9693" t="s">
        <v>23068</v>
      </c>
      <c r="R9693">
        <v>130</v>
      </c>
      <c r="S9693" t="s">
        <v>101</v>
      </c>
      <c r="T9693" t="s">
        <v>23068</v>
      </c>
      <c r="U9693" t="s">
        <v>87</v>
      </c>
      <c r="V9693" t="s">
        <v>32</v>
      </c>
      <c r="W9693" t="s">
        <v>89</v>
      </c>
      <c r="X9693">
        <v>4</v>
      </c>
      <c r="Y9693" t="s">
        <v>128</v>
      </c>
      <c r="Z9693" t="s">
        <v>23071</v>
      </c>
      <c r="AA9693" t="s">
        <v>23071</v>
      </c>
      <c r="AB9693" t="s">
        <v>23109</v>
      </c>
    </row>
    <row r="9694" spans="2:28">
      <c r="B9694" t="s">
        <v>21306</v>
      </c>
      <c r="C9694" t="s">
        <v>23055</v>
      </c>
      <c r="D9694" t="s">
        <v>23057</v>
      </c>
      <c r="E9694" t="s">
        <v>131</v>
      </c>
      <c r="F9694" t="s">
        <v>161</v>
      </c>
      <c r="G9694" t="s">
        <v>98</v>
      </c>
      <c r="H9694">
        <v>30</v>
      </c>
      <c r="I9694" t="s">
        <v>80</v>
      </c>
      <c r="J9694" t="s">
        <v>139</v>
      </c>
      <c r="K9694" t="s">
        <v>23058</v>
      </c>
      <c r="L9694" t="s">
        <v>99</v>
      </c>
      <c r="M9694" t="s">
        <v>100</v>
      </c>
      <c r="N9694" t="s">
        <v>29</v>
      </c>
      <c r="O9694" t="s">
        <v>31</v>
      </c>
      <c r="P9694">
        <v>2.7</v>
      </c>
      <c r="Q9694" t="s">
        <v>23068</v>
      </c>
      <c r="R9694">
        <v>140</v>
      </c>
      <c r="S9694" t="s">
        <v>84</v>
      </c>
      <c r="T9694" t="s">
        <v>23068</v>
      </c>
      <c r="U9694" t="s">
        <v>87</v>
      </c>
      <c r="V9694" t="s">
        <v>32</v>
      </c>
      <c r="W9694" t="s">
        <v>89</v>
      </c>
      <c r="X9694">
        <v>4</v>
      </c>
      <c r="Y9694" t="s">
        <v>128</v>
      </c>
      <c r="Z9694" t="s">
        <v>23072</v>
      </c>
      <c r="AA9694" t="s">
        <v>23073</v>
      </c>
      <c r="AB9694" t="s">
        <v>139</v>
      </c>
    </row>
    <row r="9695" spans="2:28">
      <c r="B9695" t="s">
        <v>21307</v>
      </c>
      <c r="C9695" t="s">
        <v>23055</v>
      </c>
      <c r="D9695" t="s">
        <v>23057</v>
      </c>
      <c r="E9695" t="s">
        <v>131</v>
      </c>
      <c r="F9695" t="s">
        <v>161</v>
      </c>
      <c r="G9695" t="s">
        <v>98</v>
      </c>
      <c r="H9695">
        <v>30</v>
      </c>
      <c r="I9695" t="s">
        <v>80</v>
      </c>
      <c r="J9695" t="s">
        <v>139</v>
      </c>
      <c r="K9695" t="s">
        <v>23059</v>
      </c>
      <c r="L9695" t="s">
        <v>99</v>
      </c>
      <c r="M9695" t="s">
        <v>100</v>
      </c>
      <c r="N9695" t="s">
        <v>29</v>
      </c>
      <c r="O9695" t="s">
        <v>31</v>
      </c>
      <c r="P9695">
        <v>5.4</v>
      </c>
      <c r="Q9695" t="s">
        <v>23068</v>
      </c>
      <c r="R9695">
        <v>140</v>
      </c>
      <c r="S9695" t="s">
        <v>101</v>
      </c>
      <c r="T9695" t="s">
        <v>23068</v>
      </c>
      <c r="U9695" t="s">
        <v>87</v>
      </c>
      <c r="V9695" t="s">
        <v>32</v>
      </c>
      <c r="W9695" t="s">
        <v>89</v>
      </c>
      <c r="X9695">
        <v>4</v>
      </c>
      <c r="Y9695" t="s">
        <v>128</v>
      </c>
      <c r="Z9695" t="s">
        <v>23072</v>
      </c>
      <c r="AA9695" t="s">
        <v>23073</v>
      </c>
      <c r="AB9695" t="s">
        <v>139</v>
      </c>
    </row>
    <row r="9696" spans="2:28">
      <c r="B9696" t="s">
        <v>21308</v>
      </c>
      <c r="C9696" t="s">
        <v>23055</v>
      </c>
      <c r="D9696" t="s">
        <v>23057</v>
      </c>
      <c r="E9696" t="s">
        <v>131</v>
      </c>
      <c r="F9696" t="s">
        <v>161</v>
      </c>
      <c r="G9696" t="s">
        <v>98</v>
      </c>
      <c r="H9696">
        <v>30</v>
      </c>
      <c r="I9696" t="s">
        <v>80</v>
      </c>
      <c r="J9696" t="s">
        <v>139</v>
      </c>
      <c r="K9696" t="s">
        <v>23060</v>
      </c>
      <c r="L9696" t="s">
        <v>99</v>
      </c>
      <c r="M9696" t="s">
        <v>100</v>
      </c>
      <c r="N9696" t="s">
        <v>29</v>
      </c>
      <c r="O9696" t="s">
        <v>31</v>
      </c>
      <c r="P9696">
        <v>5.4</v>
      </c>
      <c r="Q9696" t="s">
        <v>23068</v>
      </c>
      <c r="R9696">
        <v>140</v>
      </c>
      <c r="S9696" t="s">
        <v>101</v>
      </c>
      <c r="T9696" t="s">
        <v>23068</v>
      </c>
      <c r="U9696" t="s">
        <v>87</v>
      </c>
      <c r="V9696" t="s">
        <v>32</v>
      </c>
      <c r="W9696" t="s">
        <v>89</v>
      </c>
      <c r="X9696">
        <v>4</v>
      </c>
      <c r="Y9696" t="s">
        <v>128</v>
      </c>
      <c r="Z9696" t="s">
        <v>23072</v>
      </c>
      <c r="AA9696" t="s">
        <v>23073</v>
      </c>
      <c r="AB9696" t="s">
        <v>139</v>
      </c>
    </row>
    <row r="9697" spans="2:28">
      <c r="B9697" t="s">
        <v>21309</v>
      </c>
      <c r="C9697" t="s">
        <v>23055</v>
      </c>
      <c r="D9697" t="s">
        <v>23057</v>
      </c>
      <c r="E9697" t="s">
        <v>131</v>
      </c>
      <c r="F9697" t="s">
        <v>161</v>
      </c>
      <c r="G9697" t="s">
        <v>98</v>
      </c>
      <c r="H9697">
        <v>30</v>
      </c>
      <c r="I9697" t="s">
        <v>80</v>
      </c>
      <c r="J9697" t="s">
        <v>23061</v>
      </c>
      <c r="K9697" t="s">
        <v>23059</v>
      </c>
      <c r="L9697" t="s">
        <v>99</v>
      </c>
      <c r="M9697" t="s">
        <v>100</v>
      </c>
      <c r="N9697" t="s">
        <v>29</v>
      </c>
      <c r="O9697" t="s">
        <v>31</v>
      </c>
      <c r="P9697">
        <v>5.4</v>
      </c>
      <c r="Q9697" t="s">
        <v>23068</v>
      </c>
      <c r="R9697">
        <v>140</v>
      </c>
      <c r="S9697" t="s">
        <v>101</v>
      </c>
      <c r="T9697" t="s">
        <v>23068</v>
      </c>
      <c r="U9697" t="s">
        <v>87</v>
      </c>
      <c r="V9697" t="s">
        <v>32</v>
      </c>
      <c r="W9697" t="s">
        <v>89</v>
      </c>
      <c r="X9697">
        <v>4</v>
      </c>
      <c r="Y9697" t="s">
        <v>128</v>
      </c>
      <c r="Z9697" t="s">
        <v>23072</v>
      </c>
      <c r="AA9697" t="s">
        <v>23073</v>
      </c>
      <c r="AB9697" t="s">
        <v>23109</v>
      </c>
    </row>
    <row r="9698" spans="2:28">
      <c r="B9698" t="s">
        <v>21310</v>
      </c>
      <c r="C9698" t="s">
        <v>23055</v>
      </c>
      <c r="D9698" t="s">
        <v>23057</v>
      </c>
      <c r="E9698" t="s">
        <v>131</v>
      </c>
      <c r="F9698" t="s">
        <v>161</v>
      </c>
      <c r="G9698" t="s">
        <v>98</v>
      </c>
      <c r="H9698">
        <v>30</v>
      </c>
      <c r="I9698" t="s">
        <v>80</v>
      </c>
      <c r="J9698" t="s">
        <v>23061</v>
      </c>
      <c r="K9698" t="s">
        <v>23060</v>
      </c>
      <c r="L9698" t="s">
        <v>99</v>
      </c>
      <c r="M9698" t="s">
        <v>100</v>
      </c>
      <c r="N9698" t="s">
        <v>29</v>
      </c>
      <c r="O9698" t="s">
        <v>31</v>
      </c>
      <c r="P9698">
        <v>5.4</v>
      </c>
      <c r="Q9698" t="s">
        <v>23068</v>
      </c>
      <c r="R9698">
        <v>140</v>
      </c>
      <c r="S9698" t="s">
        <v>101</v>
      </c>
      <c r="T9698" t="s">
        <v>23068</v>
      </c>
      <c r="U9698" t="s">
        <v>87</v>
      </c>
      <c r="V9698" t="s">
        <v>32</v>
      </c>
      <c r="W9698" t="s">
        <v>89</v>
      </c>
      <c r="X9698">
        <v>4</v>
      </c>
      <c r="Y9698" t="s">
        <v>128</v>
      </c>
      <c r="Z9698" t="s">
        <v>23072</v>
      </c>
      <c r="AA9698" t="s">
        <v>23073</v>
      </c>
      <c r="AB9698" t="s">
        <v>23109</v>
      </c>
    </row>
    <row r="9699" spans="2:28">
      <c r="B9699" t="s">
        <v>21311</v>
      </c>
      <c r="C9699" t="s">
        <v>23055</v>
      </c>
      <c r="D9699" t="s">
        <v>23057</v>
      </c>
      <c r="E9699" t="s">
        <v>131</v>
      </c>
      <c r="F9699" t="s">
        <v>161</v>
      </c>
      <c r="G9699" t="s">
        <v>98</v>
      </c>
      <c r="H9699">
        <v>30</v>
      </c>
      <c r="I9699" t="s">
        <v>80</v>
      </c>
      <c r="J9699" t="s">
        <v>23062</v>
      </c>
      <c r="K9699" t="s">
        <v>23059</v>
      </c>
      <c r="L9699" t="s">
        <v>99</v>
      </c>
      <c r="M9699" t="s">
        <v>100</v>
      </c>
      <c r="N9699" t="s">
        <v>29</v>
      </c>
      <c r="O9699" t="s">
        <v>31</v>
      </c>
      <c r="P9699">
        <v>5.4</v>
      </c>
      <c r="Q9699" t="s">
        <v>23068</v>
      </c>
      <c r="R9699">
        <v>140</v>
      </c>
      <c r="S9699" t="s">
        <v>101</v>
      </c>
      <c r="T9699" t="s">
        <v>23068</v>
      </c>
      <c r="U9699" t="s">
        <v>87</v>
      </c>
      <c r="V9699" t="s">
        <v>32</v>
      </c>
      <c r="W9699" t="s">
        <v>89</v>
      </c>
      <c r="X9699">
        <v>4</v>
      </c>
      <c r="Y9699" t="s">
        <v>128</v>
      </c>
      <c r="Z9699" t="s">
        <v>23072</v>
      </c>
      <c r="AA9699" t="s">
        <v>23073</v>
      </c>
      <c r="AB9699" t="s">
        <v>23109</v>
      </c>
    </row>
    <row r="9700" spans="2:28">
      <c r="B9700" t="s">
        <v>21312</v>
      </c>
      <c r="C9700" t="s">
        <v>23055</v>
      </c>
      <c r="D9700" t="s">
        <v>23057</v>
      </c>
      <c r="E9700" t="s">
        <v>131</v>
      </c>
      <c r="F9700" t="s">
        <v>161</v>
      </c>
      <c r="G9700" t="s">
        <v>98</v>
      </c>
      <c r="H9700">
        <v>30</v>
      </c>
      <c r="I9700" t="s">
        <v>80</v>
      </c>
      <c r="J9700" t="s">
        <v>23062</v>
      </c>
      <c r="K9700" t="s">
        <v>23060</v>
      </c>
      <c r="L9700" t="s">
        <v>99</v>
      </c>
      <c r="M9700" t="s">
        <v>100</v>
      </c>
      <c r="N9700" t="s">
        <v>29</v>
      </c>
      <c r="O9700" t="s">
        <v>31</v>
      </c>
      <c r="P9700">
        <v>5.4</v>
      </c>
      <c r="Q9700" t="s">
        <v>23068</v>
      </c>
      <c r="R9700">
        <v>140</v>
      </c>
      <c r="S9700" t="s">
        <v>101</v>
      </c>
      <c r="T9700" t="s">
        <v>23068</v>
      </c>
      <c r="U9700" t="s">
        <v>87</v>
      </c>
      <c r="V9700" t="s">
        <v>32</v>
      </c>
      <c r="W9700" t="s">
        <v>89</v>
      </c>
      <c r="X9700">
        <v>4</v>
      </c>
      <c r="Y9700" t="s">
        <v>128</v>
      </c>
      <c r="Z9700" t="s">
        <v>23072</v>
      </c>
      <c r="AA9700" t="s">
        <v>23073</v>
      </c>
      <c r="AB9700" t="s">
        <v>23109</v>
      </c>
    </row>
    <row r="9701" spans="2:28">
      <c r="B9701" t="s">
        <v>21313</v>
      </c>
      <c r="C9701" t="s">
        <v>23055</v>
      </c>
      <c r="D9701" t="s">
        <v>23057</v>
      </c>
      <c r="E9701" t="s">
        <v>131</v>
      </c>
      <c r="F9701" t="s">
        <v>161</v>
      </c>
      <c r="G9701" t="s">
        <v>98</v>
      </c>
      <c r="H9701">
        <v>30</v>
      </c>
      <c r="I9701" t="s">
        <v>80</v>
      </c>
      <c r="J9701" t="s">
        <v>23064</v>
      </c>
      <c r="K9701" t="s">
        <v>23059</v>
      </c>
      <c r="L9701" t="s">
        <v>99</v>
      </c>
      <c r="M9701" t="s">
        <v>100</v>
      </c>
      <c r="N9701" t="s">
        <v>29</v>
      </c>
      <c r="O9701" t="s">
        <v>31</v>
      </c>
      <c r="P9701">
        <v>5.4</v>
      </c>
      <c r="Q9701" t="s">
        <v>23068</v>
      </c>
      <c r="R9701">
        <v>140</v>
      </c>
      <c r="S9701" t="s">
        <v>101</v>
      </c>
      <c r="T9701" t="s">
        <v>23068</v>
      </c>
      <c r="U9701" t="s">
        <v>87</v>
      </c>
      <c r="V9701" t="s">
        <v>32</v>
      </c>
      <c r="W9701" t="s">
        <v>89</v>
      </c>
      <c r="X9701">
        <v>4</v>
      </c>
      <c r="Y9701" t="s">
        <v>128</v>
      </c>
      <c r="Z9701" t="s">
        <v>23072</v>
      </c>
      <c r="AA9701" t="s">
        <v>23073</v>
      </c>
      <c r="AB9701" t="s">
        <v>23109</v>
      </c>
    </row>
    <row r="9702" spans="2:28">
      <c r="B9702" t="s">
        <v>21314</v>
      </c>
      <c r="C9702" t="s">
        <v>23055</v>
      </c>
      <c r="D9702" t="s">
        <v>23057</v>
      </c>
      <c r="E9702" t="s">
        <v>131</v>
      </c>
      <c r="F9702" t="s">
        <v>161</v>
      </c>
      <c r="G9702" t="s">
        <v>98</v>
      </c>
      <c r="H9702">
        <v>30</v>
      </c>
      <c r="I9702" t="s">
        <v>80</v>
      </c>
      <c r="J9702" t="s">
        <v>23064</v>
      </c>
      <c r="K9702" t="s">
        <v>23060</v>
      </c>
      <c r="L9702" t="s">
        <v>99</v>
      </c>
      <c r="M9702" t="s">
        <v>100</v>
      </c>
      <c r="N9702" t="s">
        <v>29</v>
      </c>
      <c r="O9702" t="s">
        <v>31</v>
      </c>
      <c r="P9702">
        <v>5.4</v>
      </c>
      <c r="Q9702" t="s">
        <v>23068</v>
      </c>
      <c r="R9702">
        <v>140</v>
      </c>
      <c r="S9702" t="s">
        <v>101</v>
      </c>
      <c r="T9702" t="s">
        <v>23068</v>
      </c>
      <c r="U9702" t="s">
        <v>87</v>
      </c>
      <c r="V9702" t="s">
        <v>32</v>
      </c>
      <c r="W9702" t="s">
        <v>89</v>
      </c>
      <c r="X9702">
        <v>4</v>
      </c>
      <c r="Y9702" t="s">
        <v>128</v>
      </c>
      <c r="Z9702" t="s">
        <v>23072</v>
      </c>
      <c r="AA9702" t="s">
        <v>23073</v>
      </c>
      <c r="AB9702" t="s">
        <v>23109</v>
      </c>
    </row>
    <row r="9703" spans="2:28">
      <c r="B9703" t="s">
        <v>21315</v>
      </c>
      <c r="C9703" t="s">
        <v>23055</v>
      </c>
      <c r="D9703" t="s">
        <v>23057</v>
      </c>
      <c r="E9703" t="s">
        <v>131</v>
      </c>
      <c r="F9703" t="s">
        <v>161</v>
      </c>
      <c r="G9703" t="s">
        <v>98</v>
      </c>
      <c r="H9703">
        <v>30</v>
      </c>
      <c r="I9703" t="s">
        <v>80</v>
      </c>
      <c r="J9703" t="s">
        <v>23065</v>
      </c>
      <c r="K9703" t="s">
        <v>23059</v>
      </c>
      <c r="L9703" t="s">
        <v>99</v>
      </c>
      <c r="M9703" t="s">
        <v>100</v>
      </c>
      <c r="N9703" t="s">
        <v>29</v>
      </c>
      <c r="O9703" t="s">
        <v>31</v>
      </c>
      <c r="P9703">
        <v>5.4</v>
      </c>
      <c r="Q9703" t="s">
        <v>23068</v>
      </c>
      <c r="R9703">
        <v>140</v>
      </c>
      <c r="S9703" t="s">
        <v>101</v>
      </c>
      <c r="T9703" t="s">
        <v>23068</v>
      </c>
      <c r="U9703" t="s">
        <v>87</v>
      </c>
      <c r="V9703" t="s">
        <v>32</v>
      </c>
      <c r="W9703" t="s">
        <v>89</v>
      </c>
      <c r="X9703">
        <v>4</v>
      </c>
      <c r="Y9703" t="s">
        <v>128</v>
      </c>
      <c r="Z9703" t="s">
        <v>23072</v>
      </c>
      <c r="AA9703" t="s">
        <v>23073</v>
      </c>
      <c r="AB9703" t="s">
        <v>23109</v>
      </c>
    </row>
    <row r="9704" spans="2:28">
      <c r="B9704" t="s">
        <v>21316</v>
      </c>
      <c r="C9704" t="s">
        <v>23055</v>
      </c>
      <c r="D9704" t="s">
        <v>23057</v>
      </c>
      <c r="E9704" t="s">
        <v>131</v>
      </c>
      <c r="F9704" t="s">
        <v>161</v>
      </c>
      <c r="G9704" t="s">
        <v>98</v>
      </c>
      <c r="H9704">
        <v>30</v>
      </c>
      <c r="I9704" t="s">
        <v>80</v>
      </c>
      <c r="J9704" t="s">
        <v>23065</v>
      </c>
      <c r="K9704" t="s">
        <v>23060</v>
      </c>
      <c r="L9704" t="s">
        <v>99</v>
      </c>
      <c r="M9704" t="s">
        <v>100</v>
      </c>
      <c r="N9704" t="s">
        <v>29</v>
      </c>
      <c r="O9704" t="s">
        <v>31</v>
      </c>
      <c r="P9704">
        <v>5.4</v>
      </c>
      <c r="Q9704" t="s">
        <v>23068</v>
      </c>
      <c r="R9704">
        <v>140</v>
      </c>
      <c r="S9704" t="s">
        <v>101</v>
      </c>
      <c r="T9704" t="s">
        <v>23068</v>
      </c>
      <c r="U9704" t="s">
        <v>87</v>
      </c>
      <c r="V9704" t="s">
        <v>32</v>
      </c>
      <c r="W9704" t="s">
        <v>89</v>
      </c>
      <c r="X9704">
        <v>4</v>
      </c>
      <c r="Y9704" t="s">
        <v>128</v>
      </c>
      <c r="Z9704" t="s">
        <v>23072</v>
      </c>
      <c r="AA9704" t="s">
        <v>23073</v>
      </c>
      <c r="AB9704" t="s">
        <v>23109</v>
      </c>
    </row>
    <row r="9705" spans="2:28">
      <c r="B9705" t="s">
        <v>21317</v>
      </c>
      <c r="C9705" t="s">
        <v>23055</v>
      </c>
      <c r="D9705" t="s">
        <v>23057</v>
      </c>
      <c r="E9705" t="s">
        <v>131</v>
      </c>
      <c r="F9705" t="s">
        <v>161</v>
      </c>
      <c r="G9705" t="s">
        <v>102</v>
      </c>
      <c r="H9705">
        <v>25</v>
      </c>
      <c r="I9705" t="s">
        <v>80</v>
      </c>
      <c r="J9705" t="s">
        <v>139</v>
      </c>
      <c r="K9705" t="s">
        <v>23058</v>
      </c>
      <c r="L9705" t="s">
        <v>99</v>
      </c>
      <c r="M9705" t="s">
        <v>100</v>
      </c>
      <c r="N9705" t="s">
        <v>86</v>
      </c>
      <c r="O9705" t="s">
        <v>20</v>
      </c>
      <c r="P9705">
        <v>2.4</v>
      </c>
      <c r="Q9705" t="s">
        <v>23068</v>
      </c>
      <c r="R9705">
        <v>130</v>
      </c>
      <c r="S9705" t="s">
        <v>84</v>
      </c>
      <c r="T9705" t="s">
        <v>23068</v>
      </c>
      <c r="U9705" t="s">
        <v>87</v>
      </c>
      <c r="V9705" t="s">
        <v>32</v>
      </c>
      <c r="W9705" t="s">
        <v>89</v>
      </c>
      <c r="X9705">
        <v>4</v>
      </c>
      <c r="Y9705" t="s">
        <v>128</v>
      </c>
      <c r="Z9705" t="s">
        <v>23071</v>
      </c>
      <c r="AA9705" t="s">
        <v>23071</v>
      </c>
      <c r="AB9705" t="s">
        <v>139</v>
      </c>
    </row>
    <row r="9706" spans="2:28">
      <c r="B9706" t="s">
        <v>21318</v>
      </c>
      <c r="C9706" t="s">
        <v>23055</v>
      </c>
      <c r="D9706" t="s">
        <v>23057</v>
      </c>
      <c r="E9706" t="s">
        <v>131</v>
      </c>
      <c r="F9706" t="s">
        <v>161</v>
      </c>
      <c r="G9706" t="s">
        <v>102</v>
      </c>
      <c r="H9706">
        <v>25</v>
      </c>
      <c r="I9706" t="s">
        <v>80</v>
      </c>
      <c r="J9706" t="s">
        <v>139</v>
      </c>
      <c r="K9706" t="s">
        <v>23059</v>
      </c>
      <c r="L9706" t="s">
        <v>99</v>
      </c>
      <c r="M9706" t="s">
        <v>100</v>
      </c>
      <c r="N9706" t="s">
        <v>86</v>
      </c>
      <c r="O9706" t="s">
        <v>20</v>
      </c>
      <c r="P9706">
        <v>4.8</v>
      </c>
      <c r="Q9706" t="s">
        <v>23068</v>
      </c>
      <c r="R9706">
        <v>130</v>
      </c>
      <c r="S9706" t="s">
        <v>101</v>
      </c>
      <c r="T9706" t="s">
        <v>23068</v>
      </c>
      <c r="U9706" t="s">
        <v>87</v>
      </c>
      <c r="V9706" t="s">
        <v>32</v>
      </c>
      <c r="W9706" t="s">
        <v>89</v>
      </c>
      <c r="X9706">
        <v>4</v>
      </c>
      <c r="Y9706" t="s">
        <v>128</v>
      </c>
      <c r="Z9706" t="s">
        <v>23071</v>
      </c>
      <c r="AA9706" t="s">
        <v>23071</v>
      </c>
      <c r="AB9706" t="s">
        <v>139</v>
      </c>
    </row>
    <row r="9707" spans="2:28">
      <c r="B9707" t="s">
        <v>21319</v>
      </c>
      <c r="C9707" t="s">
        <v>23055</v>
      </c>
      <c r="D9707" t="s">
        <v>23057</v>
      </c>
      <c r="E9707" t="s">
        <v>131</v>
      </c>
      <c r="F9707" t="s">
        <v>161</v>
      </c>
      <c r="G9707" t="s">
        <v>102</v>
      </c>
      <c r="H9707">
        <v>25</v>
      </c>
      <c r="I9707" t="s">
        <v>80</v>
      </c>
      <c r="J9707" t="s">
        <v>139</v>
      </c>
      <c r="K9707" t="s">
        <v>23060</v>
      </c>
      <c r="L9707" t="s">
        <v>99</v>
      </c>
      <c r="M9707" t="s">
        <v>100</v>
      </c>
      <c r="N9707" t="s">
        <v>86</v>
      </c>
      <c r="O9707" t="s">
        <v>20</v>
      </c>
      <c r="P9707">
        <v>4.8</v>
      </c>
      <c r="Q9707" t="s">
        <v>23068</v>
      </c>
      <c r="R9707">
        <v>130</v>
      </c>
      <c r="S9707" t="s">
        <v>101</v>
      </c>
      <c r="T9707" t="s">
        <v>23068</v>
      </c>
      <c r="U9707" t="s">
        <v>87</v>
      </c>
      <c r="V9707" t="s">
        <v>32</v>
      </c>
      <c r="W9707" t="s">
        <v>89</v>
      </c>
      <c r="X9707">
        <v>4</v>
      </c>
      <c r="Y9707" t="s">
        <v>128</v>
      </c>
      <c r="Z9707" t="s">
        <v>23071</v>
      </c>
      <c r="AA9707" t="s">
        <v>23071</v>
      </c>
      <c r="AB9707" t="s">
        <v>139</v>
      </c>
    </row>
    <row r="9708" spans="2:28">
      <c r="B9708" t="s">
        <v>21320</v>
      </c>
      <c r="C9708" t="s">
        <v>23055</v>
      </c>
      <c r="D9708" t="s">
        <v>23057</v>
      </c>
      <c r="E9708" t="s">
        <v>131</v>
      </c>
      <c r="F9708" t="s">
        <v>161</v>
      </c>
      <c r="G9708" t="s">
        <v>102</v>
      </c>
      <c r="H9708">
        <v>25</v>
      </c>
      <c r="I9708" t="s">
        <v>80</v>
      </c>
      <c r="J9708" t="s">
        <v>23061</v>
      </c>
      <c r="K9708" t="s">
        <v>23059</v>
      </c>
      <c r="L9708" t="s">
        <v>99</v>
      </c>
      <c r="M9708" t="s">
        <v>100</v>
      </c>
      <c r="N9708" t="s">
        <v>86</v>
      </c>
      <c r="O9708" t="s">
        <v>20</v>
      </c>
      <c r="P9708">
        <v>4.8</v>
      </c>
      <c r="Q9708" t="s">
        <v>23068</v>
      </c>
      <c r="R9708">
        <v>130</v>
      </c>
      <c r="S9708" t="s">
        <v>101</v>
      </c>
      <c r="T9708" t="s">
        <v>23068</v>
      </c>
      <c r="U9708" t="s">
        <v>87</v>
      </c>
      <c r="V9708" t="s">
        <v>32</v>
      </c>
      <c r="W9708" t="s">
        <v>89</v>
      </c>
      <c r="X9708">
        <v>4</v>
      </c>
      <c r="Y9708" t="s">
        <v>128</v>
      </c>
      <c r="Z9708" t="s">
        <v>23071</v>
      </c>
      <c r="AA9708" t="s">
        <v>23071</v>
      </c>
      <c r="AB9708" t="s">
        <v>23109</v>
      </c>
    </row>
    <row r="9709" spans="2:28">
      <c r="B9709" t="s">
        <v>21321</v>
      </c>
      <c r="C9709" t="s">
        <v>23055</v>
      </c>
      <c r="D9709" t="s">
        <v>23057</v>
      </c>
      <c r="E9709" t="s">
        <v>131</v>
      </c>
      <c r="F9709" t="s">
        <v>161</v>
      </c>
      <c r="G9709" t="s">
        <v>102</v>
      </c>
      <c r="H9709">
        <v>25</v>
      </c>
      <c r="I9709" t="s">
        <v>80</v>
      </c>
      <c r="J9709" t="s">
        <v>23061</v>
      </c>
      <c r="K9709" t="s">
        <v>23060</v>
      </c>
      <c r="L9709" t="s">
        <v>99</v>
      </c>
      <c r="M9709" t="s">
        <v>100</v>
      </c>
      <c r="N9709" t="s">
        <v>86</v>
      </c>
      <c r="O9709" t="s">
        <v>20</v>
      </c>
      <c r="P9709">
        <v>4.8</v>
      </c>
      <c r="Q9709" t="s">
        <v>23068</v>
      </c>
      <c r="R9709">
        <v>130</v>
      </c>
      <c r="S9709" t="s">
        <v>101</v>
      </c>
      <c r="T9709" t="s">
        <v>23068</v>
      </c>
      <c r="U9709" t="s">
        <v>87</v>
      </c>
      <c r="V9709" t="s">
        <v>32</v>
      </c>
      <c r="W9709" t="s">
        <v>89</v>
      </c>
      <c r="X9709">
        <v>4</v>
      </c>
      <c r="Y9709" t="s">
        <v>128</v>
      </c>
      <c r="Z9709" t="s">
        <v>23071</v>
      </c>
      <c r="AA9709" t="s">
        <v>23071</v>
      </c>
      <c r="AB9709" t="s">
        <v>23109</v>
      </c>
    </row>
    <row r="9710" spans="2:28">
      <c r="B9710" t="s">
        <v>21322</v>
      </c>
      <c r="C9710" t="s">
        <v>23055</v>
      </c>
      <c r="D9710" t="s">
        <v>23057</v>
      </c>
      <c r="E9710" t="s">
        <v>131</v>
      </c>
      <c r="F9710" t="s">
        <v>161</v>
      </c>
      <c r="G9710" t="s">
        <v>102</v>
      </c>
      <c r="H9710">
        <v>25</v>
      </c>
      <c r="I9710" t="s">
        <v>80</v>
      </c>
      <c r="J9710" t="s">
        <v>23062</v>
      </c>
      <c r="K9710" t="s">
        <v>23059</v>
      </c>
      <c r="L9710" t="s">
        <v>99</v>
      </c>
      <c r="M9710" t="s">
        <v>100</v>
      </c>
      <c r="N9710" t="s">
        <v>86</v>
      </c>
      <c r="O9710" t="s">
        <v>20</v>
      </c>
      <c r="P9710">
        <v>4.8</v>
      </c>
      <c r="Q9710" t="s">
        <v>23068</v>
      </c>
      <c r="R9710">
        <v>130</v>
      </c>
      <c r="S9710" t="s">
        <v>101</v>
      </c>
      <c r="T9710" t="s">
        <v>23068</v>
      </c>
      <c r="U9710" t="s">
        <v>87</v>
      </c>
      <c r="V9710" t="s">
        <v>32</v>
      </c>
      <c r="W9710" t="s">
        <v>89</v>
      </c>
      <c r="X9710">
        <v>4</v>
      </c>
      <c r="Y9710" t="s">
        <v>128</v>
      </c>
      <c r="Z9710" t="s">
        <v>23071</v>
      </c>
      <c r="AA9710" t="s">
        <v>23071</v>
      </c>
      <c r="AB9710" t="s">
        <v>23109</v>
      </c>
    </row>
    <row r="9711" spans="2:28">
      <c r="B9711" t="s">
        <v>21323</v>
      </c>
      <c r="C9711" t="s">
        <v>23055</v>
      </c>
      <c r="D9711" t="s">
        <v>23057</v>
      </c>
      <c r="E9711" t="s">
        <v>131</v>
      </c>
      <c r="F9711" t="s">
        <v>161</v>
      </c>
      <c r="G9711" t="s">
        <v>102</v>
      </c>
      <c r="H9711">
        <v>25</v>
      </c>
      <c r="I9711" t="s">
        <v>80</v>
      </c>
      <c r="J9711" t="s">
        <v>23062</v>
      </c>
      <c r="K9711" t="s">
        <v>23060</v>
      </c>
      <c r="L9711" t="s">
        <v>99</v>
      </c>
      <c r="M9711" t="s">
        <v>100</v>
      </c>
      <c r="N9711" t="s">
        <v>86</v>
      </c>
      <c r="O9711" t="s">
        <v>20</v>
      </c>
      <c r="P9711">
        <v>4.8</v>
      </c>
      <c r="Q9711" t="s">
        <v>23068</v>
      </c>
      <c r="R9711">
        <v>130</v>
      </c>
      <c r="S9711" t="s">
        <v>101</v>
      </c>
      <c r="T9711" t="s">
        <v>23068</v>
      </c>
      <c r="U9711" t="s">
        <v>87</v>
      </c>
      <c r="V9711" t="s">
        <v>32</v>
      </c>
      <c r="W9711" t="s">
        <v>89</v>
      </c>
      <c r="X9711">
        <v>4</v>
      </c>
      <c r="Y9711" t="s">
        <v>128</v>
      </c>
      <c r="Z9711" t="s">
        <v>23071</v>
      </c>
      <c r="AA9711" t="s">
        <v>23071</v>
      </c>
      <c r="AB9711" t="s">
        <v>23109</v>
      </c>
    </row>
    <row r="9712" spans="2:28">
      <c r="B9712" t="s">
        <v>21324</v>
      </c>
      <c r="C9712" t="s">
        <v>23055</v>
      </c>
      <c r="D9712" t="s">
        <v>23057</v>
      </c>
      <c r="E9712" t="s">
        <v>131</v>
      </c>
      <c r="F9712" t="s">
        <v>161</v>
      </c>
      <c r="G9712" t="s">
        <v>102</v>
      </c>
      <c r="H9712">
        <v>25</v>
      </c>
      <c r="I9712" t="s">
        <v>80</v>
      </c>
      <c r="J9712" t="s">
        <v>23064</v>
      </c>
      <c r="K9712" t="s">
        <v>23059</v>
      </c>
      <c r="L9712" t="s">
        <v>99</v>
      </c>
      <c r="M9712" t="s">
        <v>100</v>
      </c>
      <c r="N9712" t="s">
        <v>86</v>
      </c>
      <c r="O9712" t="s">
        <v>20</v>
      </c>
      <c r="P9712">
        <v>4.8</v>
      </c>
      <c r="Q9712" t="s">
        <v>23068</v>
      </c>
      <c r="R9712">
        <v>130</v>
      </c>
      <c r="S9712" t="s">
        <v>101</v>
      </c>
      <c r="T9712" t="s">
        <v>23068</v>
      </c>
      <c r="U9712" t="s">
        <v>87</v>
      </c>
      <c r="V9712" t="s">
        <v>32</v>
      </c>
      <c r="W9712" t="s">
        <v>89</v>
      </c>
      <c r="X9712">
        <v>4</v>
      </c>
      <c r="Y9712" t="s">
        <v>128</v>
      </c>
      <c r="Z9712" t="s">
        <v>23071</v>
      </c>
      <c r="AA9712" t="s">
        <v>23071</v>
      </c>
      <c r="AB9712" t="s">
        <v>23109</v>
      </c>
    </row>
    <row r="9713" spans="2:28">
      <c r="B9713" t="s">
        <v>21325</v>
      </c>
      <c r="C9713" t="s">
        <v>23055</v>
      </c>
      <c r="D9713" t="s">
        <v>23057</v>
      </c>
      <c r="E9713" t="s">
        <v>131</v>
      </c>
      <c r="F9713" t="s">
        <v>161</v>
      </c>
      <c r="G9713" t="s">
        <v>102</v>
      </c>
      <c r="H9713">
        <v>25</v>
      </c>
      <c r="I9713" t="s">
        <v>80</v>
      </c>
      <c r="J9713" t="s">
        <v>23064</v>
      </c>
      <c r="K9713" t="s">
        <v>23060</v>
      </c>
      <c r="L9713" t="s">
        <v>99</v>
      </c>
      <c r="M9713" t="s">
        <v>100</v>
      </c>
      <c r="N9713" t="s">
        <v>86</v>
      </c>
      <c r="O9713" t="s">
        <v>20</v>
      </c>
      <c r="P9713">
        <v>4.8</v>
      </c>
      <c r="Q9713" t="s">
        <v>23068</v>
      </c>
      <c r="R9713">
        <v>130</v>
      </c>
      <c r="S9713" t="s">
        <v>101</v>
      </c>
      <c r="T9713" t="s">
        <v>23068</v>
      </c>
      <c r="U9713" t="s">
        <v>87</v>
      </c>
      <c r="V9713" t="s">
        <v>32</v>
      </c>
      <c r="W9713" t="s">
        <v>89</v>
      </c>
      <c r="X9713">
        <v>4</v>
      </c>
      <c r="Y9713" t="s">
        <v>128</v>
      </c>
      <c r="Z9713" t="s">
        <v>23071</v>
      </c>
      <c r="AA9713" t="s">
        <v>23071</v>
      </c>
      <c r="AB9713" t="s">
        <v>23109</v>
      </c>
    </row>
    <row r="9714" spans="2:28">
      <c r="B9714" t="s">
        <v>21326</v>
      </c>
      <c r="C9714" t="s">
        <v>23055</v>
      </c>
      <c r="D9714" t="s">
        <v>23057</v>
      </c>
      <c r="E9714" t="s">
        <v>131</v>
      </c>
      <c r="F9714" t="s">
        <v>161</v>
      </c>
      <c r="G9714" t="s">
        <v>102</v>
      </c>
      <c r="H9714">
        <v>25</v>
      </c>
      <c r="I9714" t="s">
        <v>80</v>
      </c>
      <c r="J9714" t="s">
        <v>23065</v>
      </c>
      <c r="K9714" t="s">
        <v>23059</v>
      </c>
      <c r="L9714" t="s">
        <v>99</v>
      </c>
      <c r="M9714" t="s">
        <v>100</v>
      </c>
      <c r="N9714" t="s">
        <v>86</v>
      </c>
      <c r="O9714" t="s">
        <v>20</v>
      </c>
      <c r="P9714">
        <v>4.8</v>
      </c>
      <c r="Q9714" t="s">
        <v>23068</v>
      </c>
      <c r="R9714">
        <v>130</v>
      </c>
      <c r="S9714" t="s">
        <v>101</v>
      </c>
      <c r="T9714" t="s">
        <v>23068</v>
      </c>
      <c r="U9714" t="s">
        <v>87</v>
      </c>
      <c r="V9714" t="s">
        <v>32</v>
      </c>
      <c r="W9714" t="s">
        <v>89</v>
      </c>
      <c r="X9714">
        <v>4</v>
      </c>
      <c r="Y9714" t="s">
        <v>128</v>
      </c>
      <c r="Z9714" t="s">
        <v>23071</v>
      </c>
      <c r="AA9714" t="s">
        <v>23071</v>
      </c>
      <c r="AB9714" t="s">
        <v>23109</v>
      </c>
    </row>
    <row r="9715" spans="2:28">
      <c r="B9715" t="s">
        <v>21327</v>
      </c>
      <c r="C9715" t="s">
        <v>23055</v>
      </c>
      <c r="D9715" t="s">
        <v>23057</v>
      </c>
      <c r="E9715" t="s">
        <v>131</v>
      </c>
      <c r="F9715" t="s">
        <v>161</v>
      </c>
      <c r="G9715" t="s">
        <v>102</v>
      </c>
      <c r="H9715">
        <v>25</v>
      </c>
      <c r="I9715" t="s">
        <v>80</v>
      </c>
      <c r="J9715" t="s">
        <v>23065</v>
      </c>
      <c r="K9715" t="s">
        <v>23060</v>
      </c>
      <c r="L9715" t="s">
        <v>99</v>
      </c>
      <c r="M9715" t="s">
        <v>100</v>
      </c>
      <c r="N9715" t="s">
        <v>86</v>
      </c>
      <c r="O9715" t="s">
        <v>20</v>
      </c>
      <c r="P9715">
        <v>4.8</v>
      </c>
      <c r="Q9715" t="s">
        <v>23068</v>
      </c>
      <c r="R9715">
        <v>130</v>
      </c>
      <c r="S9715" t="s">
        <v>101</v>
      </c>
      <c r="T9715" t="s">
        <v>23068</v>
      </c>
      <c r="U9715" t="s">
        <v>87</v>
      </c>
      <c r="V9715" t="s">
        <v>32</v>
      </c>
      <c r="W9715" t="s">
        <v>89</v>
      </c>
      <c r="X9715">
        <v>4</v>
      </c>
      <c r="Y9715" t="s">
        <v>128</v>
      </c>
      <c r="Z9715" t="s">
        <v>23071</v>
      </c>
      <c r="AA9715" t="s">
        <v>23071</v>
      </c>
      <c r="AB9715" t="s">
        <v>23109</v>
      </c>
    </row>
    <row r="9716" spans="2:28">
      <c r="B9716" t="s">
        <v>21328</v>
      </c>
      <c r="C9716" t="s">
        <v>23055</v>
      </c>
      <c r="D9716" t="s">
        <v>23057</v>
      </c>
      <c r="E9716" t="s">
        <v>131</v>
      </c>
      <c r="F9716" t="s">
        <v>161</v>
      </c>
      <c r="G9716" t="s">
        <v>102</v>
      </c>
      <c r="H9716">
        <v>30</v>
      </c>
      <c r="I9716" t="s">
        <v>80</v>
      </c>
      <c r="J9716" t="s">
        <v>139</v>
      </c>
      <c r="K9716" t="s">
        <v>23058</v>
      </c>
      <c r="L9716" t="s">
        <v>99</v>
      </c>
      <c r="M9716" t="s">
        <v>100</v>
      </c>
      <c r="N9716" t="s">
        <v>86</v>
      </c>
      <c r="O9716" t="s">
        <v>31</v>
      </c>
      <c r="P9716">
        <v>2.7</v>
      </c>
      <c r="Q9716" t="s">
        <v>23068</v>
      </c>
      <c r="R9716">
        <v>140</v>
      </c>
      <c r="S9716" t="s">
        <v>84</v>
      </c>
      <c r="T9716" t="s">
        <v>23068</v>
      </c>
      <c r="U9716" t="s">
        <v>87</v>
      </c>
      <c r="V9716" t="s">
        <v>32</v>
      </c>
      <c r="W9716" t="s">
        <v>89</v>
      </c>
      <c r="X9716">
        <v>4</v>
      </c>
      <c r="Y9716" t="s">
        <v>128</v>
      </c>
      <c r="Z9716" t="s">
        <v>23072</v>
      </c>
      <c r="AA9716" t="s">
        <v>23073</v>
      </c>
      <c r="AB9716" t="s">
        <v>139</v>
      </c>
    </row>
    <row r="9717" spans="2:28">
      <c r="B9717" t="s">
        <v>21329</v>
      </c>
      <c r="C9717" t="s">
        <v>23055</v>
      </c>
      <c r="D9717" t="s">
        <v>23057</v>
      </c>
      <c r="E9717" t="s">
        <v>131</v>
      </c>
      <c r="F9717" t="s">
        <v>161</v>
      </c>
      <c r="G9717" t="s">
        <v>102</v>
      </c>
      <c r="H9717">
        <v>30</v>
      </c>
      <c r="I9717" t="s">
        <v>80</v>
      </c>
      <c r="J9717" t="s">
        <v>139</v>
      </c>
      <c r="K9717" t="s">
        <v>23059</v>
      </c>
      <c r="L9717" t="s">
        <v>99</v>
      </c>
      <c r="M9717" t="s">
        <v>100</v>
      </c>
      <c r="N9717" t="s">
        <v>86</v>
      </c>
      <c r="O9717" t="s">
        <v>31</v>
      </c>
      <c r="P9717">
        <v>5.4</v>
      </c>
      <c r="Q9717" t="s">
        <v>23068</v>
      </c>
      <c r="R9717">
        <v>140</v>
      </c>
      <c r="S9717" t="s">
        <v>101</v>
      </c>
      <c r="T9717" t="s">
        <v>23068</v>
      </c>
      <c r="U9717" t="s">
        <v>87</v>
      </c>
      <c r="V9717" t="s">
        <v>32</v>
      </c>
      <c r="W9717" t="s">
        <v>89</v>
      </c>
      <c r="X9717">
        <v>4</v>
      </c>
      <c r="Y9717" t="s">
        <v>128</v>
      </c>
      <c r="Z9717" t="s">
        <v>23072</v>
      </c>
      <c r="AA9717" t="s">
        <v>23073</v>
      </c>
      <c r="AB9717" t="s">
        <v>139</v>
      </c>
    </row>
    <row r="9718" spans="2:28">
      <c r="B9718" t="s">
        <v>21330</v>
      </c>
      <c r="C9718" t="s">
        <v>23055</v>
      </c>
      <c r="D9718" t="s">
        <v>23057</v>
      </c>
      <c r="E9718" t="s">
        <v>131</v>
      </c>
      <c r="F9718" t="s">
        <v>161</v>
      </c>
      <c r="G9718" t="s">
        <v>102</v>
      </c>
      <c r="H9718">
        <v>30</v>
      </c>
      <c r="I9718" t="s">
        <v>80</v>
      </c>
      <c r="J9718" t="s">
        <v>139</v>
      </c>
      <c r="K9718" t="s">
        <v>23060</v>
      </c>
      <c r="L9718" t="s">
        <v>99</v>
      </c>
      <c r="M9718" t="s">
        <v>100</v>
      </c>
      <c r="N9718" t="s">
        <v>86</v>
      </c>
      <c r="O9718" t="s">
        <v>31</v>
      </c>
      <c r="P9718">
        <v>5.4</v>
      </c>
      <c r="Q9718" t="s">
        <v>23068</v>
      </c>
      <c r="R9718">
        <v>140</v>
      </c>
      <c r="S9718" t="s">
        <v>101</v>
      </c>
      <c r="T9718" t="s">
        <v>23068</v>
      </c>
      <c r="U9718" t="s">
        <v>87</v>
      </c>
      <c r="V9718" t="s">
        <v>32</v>
      </c>
      <c r="W9718" t="s">
        <v>89</v>
      </c>
      <c r="X9718">
        <v>4</v>
      </c>
      <c r="Y9718" t="s">
        <v>128</v>
      </c>
      <c r="Z9718" t="s">
        <v>23072</v>
      </c>
      <c r="AA9718" t="s">
        <v>23073</v>
      </c>
      <c r="AB9718" t="s">
        <v>139</v>
      </c>
    </row>
    <row r="9719" spans="2:28">
      <c r="B9719" t="s">
        <v>21331</v>
      </c>
      <c r="C9719" t="s">
        <v>23055</v>
      </c>
      <c r="D9719" t="s">
        <v>23057</v>
      </c>
      <c r="E9719" t="s">
        <v>131</v>
      </c>
      <c r="F9719" t="s">
        <v>161</v>
      </c>
      <c r="G9719" t="s">
        <v>102</v>
      </c>
      <c r="H9719">
        <v>30</v>
      </c>
      <c r="I9719" t="s">
        <v>80</v>
      </c>
      <c r="J9719" t="s">
        <v>23061</v>
      </c>
      <c r="K9719" t="s">
        <v>23059</v>
      </c>
      <c r="L9719" t="s">
        <v>99</v>
      </c>
      <c r="M9719" t="s">
        <v>100</v>
      </c>
      <c r="N9719" t="s">
        <v>86</v>
      </c>
      <c r="O9719" t="s">
        <v>31</v>
      </c>
      <c r="P9719">
        <v>5.4</v>
      </c>
      <c r="Q9719" t="s">
        <v>23068</v>
      </c>
      <c r="R9719">
        <v>140</v>
      </c>
      <c r="S9719" t="s">
        <v>101</v>
      </c>
      <c r="T9719" t="s">
        <v>23068</v>
      </c>
      <c r="U9719" t="s">
        <v>87</v>
      </c>
      <c r="V9719" t="s">
        <v>32</v>
      </c>
      <c r="W9719" t="s">
        <v>89</v>
      </c>
      <c r="X9719">
        <v>4</v>
      </c>
      <c r="Y9719" t="s">
        <v>128</v>
      </c>
      <c r="Z9719" t="s">
        <v>23072</v>
      </c>
      <c r="AA9719" t="s">
        <v>23073</v>
      </c>
      <c r="AB9719" t="s">
        <v>23109</v>
      </c>
    </row>
    <row r="9720" spans="2:28">
      <c r="B9720" t="s">
        <v>21332</v>
      </c>
      <c r="C9720" t="s">
        <v>23055</v>
      </c>
      <c r="D9720" t="s">
        <v>23057</v>
      </c>
      <c r="E9720" t="s">
        <v>131</v>
      </c>
      <c r="F9720" t="s">
        <v>161</v>
      </c>
      <c r="G9720" t="s">
        <v>102</v>
      </c>
      <c r="H9720">
        <v>30</v>
      </c>
      <c r="I9720" t="s">
        <v>80</v>
      </c>
      <c r="J9720" t="s">
        <v>23061</v>
      </c>
      <c r="K9720" t="s">
        <v>23060</v>
      </c>
      <c r="L9720" t="s">
        <v>99</v>
      </c>
      <c r="M9720" t="s">
        <v>100</v>
      </c>
      <c r="N9720" t="s">
        <v>86</v>
      </c>
      <c r="O9720" t="s">
        <v>31</v>
      </c>
      <c r="P9720">
        <v>5.4</v>
      </c>
      <c r="Q9720" t="s">
        <v>23068</v>
      </c>
      <c r="R9720">
        <v>140</v>
      </c>
      <c r="S9720" t="s">
        <v>101</v>
      </c>
      <c r="T9720" t="s">
        <v>23068</v>
      </c>
      <c r="U9720" t="s">
        <v>87</v>
      </c>
      <c r="V9720" t="s">
        <v>32</v>
      </c>
      <c r="W9720" t="s">
        <v>89</v>
      </c>
      <c r="X9720">
        <v>4</v>
      </c>
      <c r="Y9720" t="s">
        <v>128</v>
      </c>
      <c r="Z9720" t="s">
        <v>23072</v>
      </c>
      <c r="AA9720" t="s">
        <v>23073</v>
      </c>
      <c r="AB9720" t="s">
        <v>23109</v>
      </c>
    </row>
    <row r="9721" spans="2:28">
      <c r="B9721" t="s">
        <v>21333</v>
      </c>
      <c r="C9721" t="s">
        <v>23055</v>
      </c>
      <c r="D9721" t="s">
        <v>23057</v>
      </c>
      <c r="E9721" t="s">
        <v>131</v>
      </c>
      <c r="F9721" t="s">
        <v>161</v>
      </c>
      <c r="G9721" t="s">
        <v>102</v>
      </c>
      <c r="H9721">
        <v>30</v>
      </c>
      <c r="I9721" t="s">
        <v>80</v>
      </c>
      <c r="J9721" t="s">
        <v>23062</v>
      </c>
      <c r="K9721" t="s">
        <v>23059</v>
      </c>
      <c r="L9721" t="s">
        <v>99</v>
      </c>
      <c r="M9721" t="s">
        <v>100</v>
      </c>
      <c r="N9721" t="s">
        <v>86</v>
      </c>
      <c r="O9721" t="s">
        <v>31</v>
      </c>
      <c r="P9721">
        <v>5.4</v>
      </c>
      <c r="Q9721" t="s">
        <v>23068</v>
      </c>
      <c r="R9721">
        <v>140</v>
      </c>
      <c r="S9721" t="s">
        <v>101</v>
      </c>
      <c r="T9721" t="s">
        <v>23068</v>
      </c>
      <c r="U9721" t="s">
        <v>87</v>
      </c>
      <c r="V9721" t="s">
        <v>32</v>
      </c>
      <c r="W9721" t="s">
        <v>89</v>
      </c>
      <c r="X9721">
        <v>4</v>
      </c>
      <c r="Y9721" t="s">
        <v>128</v>
      </c>
      <c r="Z9721" t="s">
        <v>23072</v>
      </c>
      <c r="AA9721" t="s">
        <v>23073</v>
      </c>
      <c r="AB9721" t="s">
        <v>23109</v>
      </c>
    </row>
    <row r="9722" spans="2:28">
      <c r="B9722" t="s">
        <v>21334</v>
      </c>
      <c r="C9722" t="s">
        <v>23055</v>
      </c>
      <c r="D9722" t="s">
        <v>23057</v>
      </c>
      <c r="E9722" t="s">
        <v>131</v>
      </c>
      <c r="F9722" t="s">
        <v>161</v>
      </c>
      <c r="G9722" t="s">
        <v>102</v>
      </c>
      <c r="H9722">
        <v>30</v>
      </c>
      <c r="I9722" t="s">
        <v>80</v>
      </c>
      <c r="J9722" t="s">
        <v>23062</v>
      </c>
      <c r="K9722" t="s">
        <v>23060</v>
      </c>
      <c r="L9722" t="s">
        <v>99</v>
      </c>
      <c r="M9722" t="s">
        <v>100</v>
      </c>
      <c r="N9722" t="s">
        <v>86</v>
      </c>
      <c r="O9722" t="s">
        <v>31</v>
      </c>
      <c r="P9722">
        <v>5.4</v>
      </c>
      <c r="Q9722" t="s">
        <v>23068</v>
      </c>
      <c r="R9722">
        <v>140</v>
      </c>
      <c r="S9722" t="s">
        <v>101</v>
      </c>
      <c r="T9722" t="s">
        <v>23068</v>
      </c>
      <c r="U9722" t="s">
        <v>87</v>
      </c>
      <c r="V9722" t="s">
        <v>32</v>
      </c>
      <c r="W9722" t="s">
        <v>89</v>
      </c>
      <c r="X9722">
        <v>4</v>
      </c>
      <c r="Y9722" t="s">
        <v>128</v>
      </c>
      <c r="Z9722" t="s">
        <v>23072</v>
      </c>
      <c r="AA9722" t="s">
        <v>23073</v>
      </c>
      <c r="AB9722" t="s">
        <v>23109</v>
      </c>
    </row>
    <row r="9723" spans="2:28">
      <c r="B9723" t="s">
        <v>21335</v>
      </c>
      <c r="C9723" t="s">
        <v>23055</v>
      </c>
      <c r="D9723" t="s">
        <v>23057</v>
      </c>
      <c r="E9723" t="s">
        <v>131</v>
      </c>
      <c r="F9723" t="s">
        <v>161</v>
      </c>
      <c r="G9723" t="s">
        <v>102</v>
      </c>
      <c r="H9723">
        <v>30</v>
      </c>
      <c r="I9723" t="s">
        <v>80</v>
      </c>
      <c r="J9723" t="s">
        <v>23064</v>
      </c>
      <c r="K9723" t="s">
        <v>23059</v>
      </c>
      <c r="L9723" t="s">
        <v>99</v>
      </c>
      <c r="M9723" t="s">
        <v>100</v>
      </c>
      <c r="N9723" t="s">
        <v>86</v>
      </c>
      <c r="O9723" t="s">
        <v>31</v>
      </c>
      <c r="P9723">
        <v>5.4</v>
      </c>
      <c r="Q9723" t="s">
        <v>23068</v>
      </c>
      <c r="R9723">
        <v>140</v>
      </c>
      <c r="S9723" t="s">
        <v>101</v>
      </c>
      <c r="T9723" t="s">
        <v>23068</v>
      </c>
      <c r="U9723" t="s">
        <v>87</v>
      </c>
      <c r="V9723" t="s">
        <v>32</v>
      </c>
      <c r="W9723" t="s">
        <v>89</v>
      </c>
      <c r="X9723">
        <v>4</v>
      </c>
      <c r="Y9723" t="s">
        <v>128</v>
      </c>
      <c r="Z9723" t="s">
        <v>23072</v>
      </c>
      <c r="AA9723" t="s">
        <v>23073</v>
      </c>
      <c r="AB9723" t="s">
        <v>23109</v>
      </c>
    </row>
    <row r="9724" spans="2:28">
      <c r="B9724" t="s">
        <v>21336</v>
      </c>
      <c r="C9724" t="s">
        <v>23055</v>
      </c>
      <c r="D9724" t="s">
        <v>23057</v>
      </c>
      <c r="E9724" t="s">
        <v>131</v>
      </c>
      <c r="F9724" t="s">
        <v>161</v>
      </c>
      <c r="G9724" t="s">
        <v>102</v>
      </c>
      <c r="H9724">
        <v>30</v>
      </c>
      <c r="I9724" t="s">
        <v>80</v>
      </c>
      <c r="J9724" t="s">
        <v>23064</v>
      </c>
      <c r="K9724" t="s">
        <v>23060</v>
      </c>
      <c r="L9724" t="s">
        <v>99</v>
      </c>
      <c r="M9724" t="s">
        <v>100</v>
      </c>
      <c r="N9724" t="s">
        <v>86</v>
      </c>
      <c r="O9724" t="s">
        <v>31</v>
      </c>
      <c r="P9724">
        <v>5.4</v>
      </c>
      <c r="Q9724" t="s">
        <v>23068</v>
      </c>
      <c r="R9724">
        <v>140</v>
      </c>
      <c r="S9724" t="s">
        <v>101</v>
      </c>
      <c r="T9724" t="s">
        <v>23068</v>
      </c>
      <c r="U9724" t="s">
        <v>87</v>
      </c>
      <c r="V9724" t="s">
        <v>32</v>
      </c>
      <c r="W9724" t="s">
        <v>89</v>
      </c>
      <c r="X9724">
        <v>4</v>
      </c>
      <c r="Y9724" t="s">
        <v>128</v>
      </c>
      <c r="Z9724" t="s">
        <v>23072</v>
      </c>
      <c r="AA9724" t="s">
        <v>23073</v>
      </c>
      <c r="AB9724" t="s">
        <v>23109</v>
      </c>
    </row>
    <row r="9725" spans="2:28">
      <c r="B9725" t="s">
        <v>21337</v>
      </c>
      <c r="C9725" t="s">
        <v>23055</v>
      </c>
      <c r="D9725" t="s">
        <v>23057</v>
      </c>
      <c r="E9725" t="s">
        <v>131</v>
      </c>
      <c r="F9725" t="s">
        <v>161</v>
      </c>
      <c r="G9725" t="s">
        <v>102</v>
      </c>
      <c r="H9725">
        <v>30</v>
      </c>
      <c r="I9725" t="s">
        <v>80</v>
      </c>
      <c r="J9725" t="s">
        <v>23065</v>
      </c>
      <c r="K9725" t="s">
        <v>23059</v>
      </c>
      <c r="L9725" t="s">
        <v>99</v>
      </c>
      <c r="M9725" t="s">
        <v>100</v>
      </c>
      <c r="N9725" t="s">
        <v>86</v>
      </c>
      <c r="O9725" t="s">
        <v>31</v>
      </c>
      <c r="P9725">
        <v>5.4</v>
      </c>
      <c r="Q9725" t="s">
        <v>23068</v>
      </c>
      <c r="R9725">
        <v>140</v>
      </c>
      <c r="S9725" t="s">
        <v>101</v>
      </c>
      <c r="T9725" t="s">
        <v>23068</v>
      </c>
      <c r="U9725" t="s">
        <v>87</v>
      </c>
      <c r="V9725" t="s">
        <v>32</v>
      </c>
      <c r="W9725" t="s">
        <v>89</v>
      </c>
      <c r="X9725">
        <v>4</v>
      </c>
      <c r="Y9725" t="s">
        <v>128</v>
      </c>
      <c r="Z9725" t="s">
        <v>23072</v>
      </c>
      <c r="AA9725" t="s">
        <v>23073</v>
      </c>
      <c r="AB9725" t="s">
        <v>23109</v>
      </c>
    </row>
    <row r="9726" spans="2:28">
      <c r="B9726" t="s">
        <v>21338</v>
      </c>
      <c r="C9726" t="s">
        <v>23055</v>
      </c>
      <c r="D9726" t="s">
        <v>23057</v>
      </c>
      <c r="E9726" t="s">
        <v>131</v>
      </c>
      <c r="F9726" t="s">
        <v>161</v>
      </c>
      <c r="G9726" t="s">
        <v>102</v>
      </c>
      <c r="H9726">
        <v>30</v>
      </c>
      <c r="I9726" t="s">
        <v>80</v>
      </c>
      <c r="J9726" t="s">
        <v>23065</v>
      </c>
      <c r="K9726" t="s">
        <v>23060</v>
      </c>
      <c r="L9726" t="s">
        <v>99</v>
      </c>
      <c r="M9726" t="s">
        <v>100</v>
      </c>
      <c r="N9726" t="s">
        <v>86</v>
      </c>
      <c r="O9726" t="s">
        <v>31</v>
      </c>
      <c r="P9726">
        <v>5.4</v>
      </c>
      <c r="Q9726" t="s">
        <v>23068</v>
      </c>
      <c r="R9726">
        <v>140</v>
      </c>
      <c r="S9726" t="s">
        <v>101</v>
      </c>
      <c r="T9726" t="s">
        <v>23068</v>
      </c>
      <c r="U9726" t="s">
        <v>87</v>
      </c>
      <c r="V9726" t="s">
        <v>32</v>
      </c>
      <c r="W9726" t="s">
        <v>89</v>
      </c>
      <c r="X9726">
        <v>4</v>
      </c>
      <c r="Y9726" t="s">
        <v>128</v>
      </c>
      <c r="Z9726" t="s">
        <v>23072</v>
      </c>
      <c r="AA9726" t="s">
        <v>23073</v>
      </c>
      <c r="AB9726" t="s">
        <v>23109</v>
      </c>
    </row>
    <row r="9727" spans="2:28">
      <c r="B9727" t="s">
        <v>21339</v>
      </c>
      <c r="C9727" t="s">
        <v>23055</v>
      </c>
      <c r="D9727" t="s">
        <v>23057</v>
      </c>
      <c r="E9727" t="s">
        <v>131</v>
      </c>
      <c r="F9727" t="s">
        <v>161</v>
      </c>
      <c r="G9727" t="s">
        <v>103</v>
      </c>
      <c r="H9727">
        <v>25</v>
      </c>
      <c r="I9727" t="s">
        <v>80</v>
      </c>
      <c r="J9727" t="s">
        <v>139</v>
      </c>
      <c r="K9727" t="s">
        <v>23058</v>
      </c>
      <c r="L9727" t="s">
        <v>99</v>
      </c>
      <c r="M9727" t="s">
        <v>104</v>
      </c>
      <c r="N9727" t="s">
        <v>86</v>
      </c>
      <c r="O9727" t="s">
        <v>20</v>
      </c>
      <c r="P9727">
        <v>2.4</v>
      </c>
      <c r="Q9727" t="s">
        <v>23068</v>
      </c>
      <c r="R9727">
        <v>130</v>
      </c>
      <c r="S9727" t="s">
        <v>84</v>
      </c>
      <c r="T9727" t="s">
        <v>23068</v>
      </c>
      <c r="U9727" t="s">
        <v>87</v>
      </c>
      <c r="V9727" t="s">
        <v>32</v>
      </c>
      <c r="W9727" t="s">
        <v>89</v>
      </c>
      <c r="X9727">
        <v>4</v>
      </c>
      <c r="Y9727" t="s">
        <v>128</v>
      </c>
      <c r="Z9727" t="s">
        <v>23071</v>
      </c>
      <c r="AA9727" t="s">
        <v>23071</v>
      </c>
      <c r="AB9727" t="s">
        <v>139</v>
      </c>
    </row>
    <row r="9728" spans="2:28">
      <c r="B9728" t="s">
        <v>21340</v>
      </c>
      <c r="C9728" t="s">
        <v>23055</v>
      </c>
      <c r="D9728" t="s">
        <v>23057</v>
      </c>
      <c r="E9728" t="s">
        <v>131</v>
      </c>
      <c r="F9728" t="s">
        <v>161</v>
      </c>
      <c r="G9728" t="s">
        <v>103</v>
      </c>
      <c r="H9728">
        <v>25</v>
      </c>
      <c r="I9728" t="s">
        <v>80</v>
      </c>
      <c r="J9728" t="s">
        <v>139</v>
      </c>
      <c r="K9728" t="s">
        <v>23059</v>
      </c>
      <c r="L9728" t="s">
        <v>99</v>
      </c>
      <c r="M9728" t="s">
        <v>104</v>
      </c>
      <c r="N9728" t="s">
        <v>86</v>
      </c>
      <c r="O9728" t="s">
        <v>20</v>
      </c>
      <c r="P9728">
        <v>4.8</v>
      </c>
      <c r="Q9728" t="s">
        <v>23068</v>
      </c>
      <c r="R9728">
        <v>130</v>
      </c>
      <c r="S9728" t="s">
        <v>101</v>
      </c>
      <c r="T9728" t="s">
        <v>23068</v>
      </c>
      <c r="U9728" t="s">
        <v>87</v>
      </c>
      <c r="V9728" t="s">
        <v>32</v>
      </c>
      <c r="W9728" t="s">
        <v>89</v>
      </c>
      <c r="X9728">
        <v>4</v>
      </c>
      <c r="Y9728" t="s">
        <v>128</v>
      </c>
      <c r="Z9728" t="s">
        <v>23071</v>
      </c>
      <c r="AA9728" t="s">
        <v>23071</v>
      </c>
      <c r="AB9728" t="s">
        <v>139</v>
      </c>
    </row>
    <row r="9729" spans="2:28">
      <c r="B9729" t="s">
        <v>21341</v>
      </c>
      <c r="C9729" t="s">
        <v>23055</v>
      </c>
      <c r="D9729" t="s">
        <v>23057</v>
      </c>
      <c r="E9729" t="s">
        <v>131</v>
      </c>
      <c r="F9729" t="s">
        <v>161</v>
      </c>
      <c r="G9729" t="s">
        <v>103</v>
      </c>
      <c r="H9729">
        <v>25</v>
      </c>
      <c r="I9729" t="s">
        <v>80</v>
      </c>
      <c r="J9729" t="s">
        <v>139</v>
      </c>
      <c r="K9729" t="s">
        <v>23060</v>
      </c>
      <c r="L9729" t="s">
        <v>99</v>
      </c>
      <c r="M9729" t="s">
        <v>104</v>
      </c>
      <c r="N9729" t="s">
        <v>86</v>
      </c>
      <c r="O9729" t="s">
        <v>20</v>
      </c>
      <c r="P9729">
        <v>4.8</v>
      </c>
      <c r="Q9729" t="s">
        <v>23068</v>
      </c>
      <c r="R9729">
        <v>130</v>
      </c>
      <c r="S9729" t="s">
        <v>101</v>
      </c>
      <c r="T9729" t="s">
        <v>23068</v>
      </c>
      <c r="U9729" t="s">
        <v>87</v>
      </c>
      <c r="V9729" t="s">
        <v>32</v>
      </c>
      <c r="W9729" t="s">
        <v>89</v>
      </c>
      <c r="X9729">
        <v>4</v>
      </c>
      <c r="Y9729" t="s">
        <v>128</v>
      </c>
      <c r="Z9729" t="s">
        <v>23071</v>
      </c>
      <c r="AA9729" t="s">
        <v>23071</v>
      </c>
      <c r="AB9729" t="s">
        <v>139</v>
      </c>
    </row>
    <row r="9730" spans="2:28">
      <c r="B9730" t="s">
        <v>21342</v>
      </c>
      <c r="C9730" t="s">
        <v>23055</v>
      </c>
      <c r="D9730" t="s">
        <v>23057</v>
      </c>
      <c r="E9730" t="s">
        <v>131</v>
      </c>
      <c r="F9730" t="s">
        <v>161</v>
      </c>
      <c r="G9730" t="s">
        <v>103</v>
      </c>
      <c r="H9730">
        <v>25</v>
      </c>
      <c r="I9730" t="s">
        <v>80</v>
      </c>
      <c r="J9730" t="s">
        <v>23061</v>
      </c>
      <c r="K9730" t="s">
        <v>23059</v>
      </c>
      <c r="L9730" t="s">
        <v>99</v>
      </c>
      <c r="M9730" t="s">
        <v>104</v>
      </c>
      <c r="N9730" t="s">
        <v>86</v>
      </c>
      <c r="O9730" t="s">
        <v>20</v>
      </c>
      <c r="P9730">
        <v>4.8</v>
      </c>
      <c r="Q9730" t="s">
        <v>23068</v>
      </c>
      <c r="R9730">
        <v>130</v>
      </c>
      <c r="S9730" t="s">
        <v>101</v>
      </c>
      <c r="T9730" t="s">
        <v>23068</v>
      </c>
      <c r="U9730" t="s">
        <v>87</v>
      </c>
      <c r="V9730" t="s">
        <v>32</v>
      </c>
      <c r="W9730" t="s">
        <v>89</v>
      </c>
      <c r="X9730">
        <v>4</v>
      </c>
      <c r="Y9730" t="s">
        <v>128</v>
      </c>
      <c r="Z9730" t="s">
        <v>23071</v>
      </c>
      <c r="AA9730" t="s">
        <v>23071</v>
      </c>
      <c r="AB9730" t="s">
        <v>23109</v>
      </c>
    </row>
    <row r="9731" spans="2:28">
      <c r="B9731" t="s">
        <v>21343</v>
      </c>
      <c r="C9731" t="s">
        <v>23055</v>
      </c>
      <c r="D9731" t="s">
        <v>23057</v>
      </c>
      <c r="E9731" t="s">
        <v>131</v>
      </c>
      <c r="F9731" t="s">
        <v>161</v>
      </c>
      <c r="G9731" t="s">
        <v>103</v>
      </c>
      <c r="H9731">
        <v>25</v>
      </c>
      <c r="I9731" t="s">
        <v>80</v>
      </c>
      <c r="J9731" t="s">
        <v>23061</v>
      </c>
      <c r="K9731" t="s">
        <v>23060</v>
      </c>
      <c r="L9731" t="s">
        <v>99</v>
      </c>
      <c r="M9731" t="s">
        <v>104</v>
      </c>
      <c r="N9731" t="s">
        <v>86</v>
      </c>
      <c r="O9731" t="s">
        <v>20</v>
      </c>
      <c r="P9731">
        <v>4.8</v>
      </c>
      <c r="Q9731" t="s">
        <v>23068</v>
      </c>
      <c r="R9731">
        <v>130</v>
      </c>
      <c r="S9731" t="s">
        <v>101</v>
      </c>
      <c r="T9731" t="s">
        <v>23068</v>
      </c>
      <c r="U9731" t="s">
        <v>87</v>
      </c>
      <c r="V9731" t="s">
        <v>32</v>
      </c>
      <c r="W9731" t="s">
        <v>89</v>
      </c>
      <c r="X9731">
        <v>4</v>
      </c>
      <c r="Y9731" t="s">
        <v>128</v>
      </c>
      <c r="Z9731" t="s">
        <v>23071</v>
      </c>
      <c r="AA9731" t="s">
        <v>23071</v>
      </c>
      <c r="AB9731" t="s">
        <v>23109</v>
      </c>
    </row>
    <row r="9732" spans="2:28">
      <c r="B9732" t="s">
        <v>21344</v>
      </c>
      <c r="C9732" t="s">
        <v>23055</v>
      </c>
      <c r="D9732" t="s">
        <v>23057</v>
      </c>
      <c r="E9732" t="s">
        <v>131</v>
      </c>
      <c r="F9732" t="s">
        <v>161</v>
      </c>
      <c r="G9732" t="s">
        <v>103</v>
      </c>
      <c r="H9732">
        <v>25</v>
      </c>
      <c r="I9732" t="s">
        <v>80</v>
      </c>
      <c r="J9732" t="s">
        <v>23062</v>
      </c>
      <c r="K9732" t="s">
        <v>23059</v>
      </c>
      <c r="L9732" t="s">
        <v>99</v>
      </c>
      <c r="M9732" t="s">
        <v>104</v>
      </c>
      <c r="N9732" t="s">
        <v>86</v>
      </c>
      <c r="O9732" t="s">
        <v>20</v>
      </c>
      <c r="P9732">
        <v>4.8</v>
      </c>
      <c r="Q9732" t="s">
        <v>23068</v>
      </c>
      <c r="R9732">
        <v>130</v>
      </c>
      <c r="S9732" t="s">
        <v>101</v>
      </c>
      <c r="T9732" t="s">
        <v>23068</v>
      </c>
      <c r="U9732" t="s">
        <v>87</v>
      </c>
      <c r="V9732" t="s">
        <v>32</v>
      </c>
      <c r="W9732" t="s">
        <v>89</v>
      </c>
      <c r="X9732">
        <v>4</v>
      </c>
      <c r="Y9732" t="s">
        <v>128</v>
      </c>
      <c r="Z9732" t="s">
        <v>23071</v>
      </c>
      <c r="AA9732" t="s">
        <v>23071</v>
      </c>
      <c r="AB9732" t="s">
        <v>23109</v>
      </c>
    </row>
    <row r="9733" spans="2:28">
      <c r="B9733" t="s">
        <v>21345</v>
      </c>
      <c r="C9733" t="s">
        <v>23055</v>
      </c>
      <c r="D9733" t="s">
        <v>23057</v>
      </c>
      <c r="E9733" t="s">
        <v>131</v>
      </c>
      <c r="F9733" t="s">
        <v>161</v>
      </c>
      <c r="G9733" t="s">
        <v>103</v>
      </c>
      <c r="H9733">
        <v>25</v>
      </c>
      <c r="I9733" t="s">
        <v>80</v>
      </c>
      <c r="J9733" t="s">
        <v>23062</v>
      </c>
      <c r="K9733" t="s">
        <v>23060</v>
      </c>
      <c r="L9733" t="s">
        <v>99</v>
      </c>
      <c r="M9733" t="s">
        <v>104</v>
      </c>
      <c r="N9733" t="s">
        <v>86</v>
      </c>
      <c r="O9733" t="s">
        <v>20</v>
      </c>
      <c r="P9733">
        <v>4.8</v>
      </c>
      <c r="Q9733" t="s">
        <v>23068</v>
      </c>
      <c r="R9733">
        <v>130</v>
      </c>
      <c r="S9733" t="s">
        <v>101</v>
      </c>
      <c r="T9733" t="s">
        <v>23068</v>
      </c>
      <c r="U9733" t="s">
        <v>87</v>
      </c>
      <c r="V9733" t="s">
        <v>32</v>
      </c>
      <c r="W9733" t="s">
        <v>89</v>
      </c>
      <c r="X9733">
        <v>4</v>
      </c>
      <c r="Y9733" t="s">
        <v>128</v>
      </c>
      <c r="Z9733" t="s">
        <v>23071</v>
      </c>
      <c r="AA9733" t="s">
        <v>23071</v>
      </c>
      <c r="AB9733" t="s">
        <v>23109</v>
      </c>
    </row>
    <row r="9734" spans="2:28">
      <c r="B9734" t="s">
        <v>21346</v>
      </c>
      <c r="C9734" t="s">
        <v>23055</v>
      </c>
      <c r="D9734" t="s">
        <v>23057</v>
      </c>
      <c r="E9734" t="s">
        <v>131</v>
      </c>
      <c r="F9734" t="s">
        <v>161</v>
      </c>
      <c r="G9734" t="s">
        <v>103</v>
      </c>
      <c r="H9734">
        <v>25</v>
      </c>
      <c r="I9734" t="s">
        <v>80</v>
      </c>
      <c r="J9734" t="s">
        <v>23064</v>
      </c>
      <c r="K9734" t="s">
        <v>23059</v>
      </c>
      <c r="L9734" t="s">
        <v>99</v>
      </c>
      <c r="M9734" t="s">
        <v>104</v>
      </c>
      <c r="N9734" t="s">
        <v>86</v>
      </c>
      <c r="O9734" t="s">
        <v>20</v>
      </c>
      <c r="P9734">
        <v>4.8</v>
      </c>
      <c r="Q9734" t="s">
        <v>23068</v>
      </c>
      <c r="R9734">
        <v>130</v>
      </c>
      <c r="S9734" t="s">
        <v>101</v>
      </c>
      <c r="T9734" t="s">
        <v>23068</v>
      </c>
      <c r="U9734" t="s">
        <v>87</v>
      </c>
      <c r="V9734" t="s">
        <v>32</v>
      </c>
      <c r="W9734" t="s">
        <v>89</v>
      </c>
      <c r="X9734">
        <v>4</v>
      </c>
      <c r="Y9734" t="s">
        <v>128</v>
      </c>
      <c r="Z9734" t="s">
        <v>23071</v>
      </c>
      <c r="AA9734" t="s">
        <v>23071</v>
      </c>
      <c r="AB9734" t="s">
        <v>23109</v>
      </c>
    </row>
    <row r="9735" spans="2:28">
      <c r="B9735" t="s">
        <v>21347</v>
      </c>
      <c r="C9735" t="s">
        <v>23055</v>
      </c>
      <c r="D9735" t="s">
        <v>23057</v>
      </c>
      <c r="E9735" t="s">
        <v>131</v>
      </c>
      <c r="F9735" t="s">
        <v>161</v>
      </c>
      <c r="G9735" t="s">
        <v>103</v>
      </c>
      <c r="H9735">
        <v>25</v>
      </c>
      <c r="I9735" t="s">
        <v>80</v>
      </c>
      <c r="J9735" t="s">
        <v>23064</v>
      </c>
      <c r="K9735" t="s">
        <v>23060</v>
      </c>
      <c r="L9735" t="s">
        <v>99</v>
      </c>
      <c r="M9735" t="s">
        <v>104</v>
      </c>
      <c r="N9735" t="s">
        <v>86</v>
      </c>
      <c r="O9735" t="s">
        <v>20</v>
      </c>
      <c r="P9735">
        <v>4.8</v>
      </c>
      <c r="Q9735" t="s">
        <v>23068</v>
      </c>
      <c r="R9735">
        <v>130</v>
      </c>
      <c r="S9735" t="s">
        <v>101</v>
      </c>
      <c r="T9735" t="s">
        <v>23068</v>
      </c>
      <c r="U9735" t="s">
        <v>87</v>
      </c>
      <c r="V9735" t="s">
        <v>32</v>
      </c>
      <c r="W9735" t="s">
        <v>89</v>
      </c>
      <c r="X9735">
        <v>4</v>
      </c>
      <c r="Y9735" t="s">
        <v>128</v>
      </c>
      <c r="Z9735" t="s">
        <v>23071</v>
      </c>
      <c r="AA9735" t="s">
        <v>23071</v>
      </c>
      <c r="AB9735" t="s">
        <v>23109</v>
      </c>
    </row>
    <row r="9736" spans="2:28">
      <c r="B9736" t="s">
        <v>21348</v>
      </c>
      <c r="C9736" t="s">
        <v>23055</v>
      </c>
      <c r="D9736" t="s">
        <v>23057</v>
      </c>
      <c r="E9736" t="s">
        <v>131</v>
      </c>
      <c r="F9736" t="s">
        <v>161</v>
      </c>
      <c r="G9736" t="s">
        <v>103</v>
      </c>
      <c r="H9736">
        <v>25</v>
      </c>
      <c r="I9736" t="s">
        <v>80</v>
      </c>
      <c r="J9736" t="s">
        <v>23065</v>
      </c>
      <c r="K9736" t="s">
        <v>23059</v>
      </c>
      <c r="L9736" t="s">
        <v>99</v>
      </c>
      <c r="M9736" t="s">
        <v>104</v>
      </c>
      <c r="N9736" t="s">
        <v>86</v>
      </c>
      <c r="O9736" t="s">
        <v>20</v>
      </c>
      <c r="P9736">
        <v>4.8</v>
      </c>
      <c r="Q9736" t="s">
        <v>23068</v>
      </c>
      <c r="R9736">
        <v>130</v>
      </c>
      <c r="S9736" t="s">
        <v>101</v>
      </c>
      <c r="T9736" t="s">
        <v>23068</v>
      </c>
      <c r="U9736" t="s">
        <v>87</v>
      </c>
      <c r="V9736" t="s">
        <v>32</v>
      </c>
      <c r="W9736" t="s">
        <v>89</v>
      </c>
      <c r="X9736">
        <v>4</v>
      </c>
      <c r="Y9736" t="s">
        <v>128</v>
      </c>
      <c r="Z9736" t="s">
        <v>23071</v>
      </c>
      <c r="AA9736" t="s">
        <v>23071</v>
      </c>
      <c r="AB9736" t="s">
        <v>23109</v>
      </c>
    </row>
    <row r="9737" spans="2:28">
      <c r="B9737" t="s">
        <v>21349</v>
      </c>
      <c r="C9737" t="s">
        <v>23055</v>
      </c>
      <c r="D9737" t="s">
        <v>23057</v>
      </c>
      <c r="E9737" t="s">
        <v>131</v>
      </c>
      <c r="F9737" t="s">
        <v>161</v>
      </c>
      <c r="G9737" t="s">
        <v>103</v>
      </c>
      <c r="H9737">
        <v>25</v>
      </c>
      <c r="I9737" t="s">
        <v>80</v>
      </c>
      <c r="J9737" t="s">
        <v>23065</v>
      </c>
      <c r="K9737" t="s">
        <v>23060</v>
      </c>
      <c r="L9737" t="s">
        <v>99</v>
      </c>
      <c r="M9737" t="s">
        <v>104</v>
      </c>
      <c r="N9737" t="s">
        <v>86</v>
      </c>
      <c r="O9737" t="s">
        <v>20</v>
      </c>
      <c r="P9737">
        <v>4.8</v>
      </c>
      <c r="Q9737" t="s">
        <v>23068</v>
      </c>
      <c r="R9737">
        <v>130</v>
      </c>
      <c r="S9737" t="s">
        <v>101</v>
      </c>
      <c r="T9737" t="s">
        <v>23068</v>
      </c>
      <c r="U9737" t="s">
        <v>87</v>
      </c>
      <c r="V9737" t="s">
        <v>32</v>
      </c>
      <c r="W9737" t="s">
        <v>89</v>
      </c>
      <c r="X9737">
        <v>4</v>
      </c>
      <c r="Y9737" t="s">
        <v>128</v>
      </c>
      <c r="Z9737" t="s">
        <v>23071</v>
      </c>
      <c r="AA9737" t="s">
        <v>23071</v>
      </c>
      <c r="AB9737" t="s">
        <v>23109</v>
      </c>
    </row>
    <row r="9738" spans="2:28">
      <c r="B9738" t="s">
        <v>21350</v>
      </c>
      <c r="C9738" t="s">
        <v>23055</v>
      </c>
      <c r="D9738" t="s">
        <v>23057</v>
      </c>
      <c r="E9738" t="s">
        <v>131</v>
      </c>
      <c r="F9738" t="s">
        <v>161</v>
      </c>
      <c r="G9738" t="s">
        <v>103</v>
      </c>
      <c r="H9738">
        <v>30</v>
      </c>
      <c r="I9738" t="s">
        <v>80</v>
      </c>
      <c r="J9738" t="s">
        <v>139</v>
      </c>
      <c r="K9738" t="s">
        <v>23058</v>
      </c>
      <c r="L9738" t="s">
        <v>99</v>
      </c>
      <c r="M9738" t="s">
        <v>104</v>
      </c>
      <c r="N9738" t="s">
        <v>86</v>
      </c>
      <c r="O9738" t="s">
        <v>31</v>
      </c>
      <c r="P9738">
        <v>2.7</v>
      </c>
      <c r="Q9738" t="s">
        <v>23068</v>
      </c>
      <c r="R9738">
        <v>140</v>
      </c>
      <c r="S9738" t="s">
        <v>84</v>
      </c>
      <c r="T9738" t="s">
        <v>23068</v>
      </c>
      <c r="U9738" t="s">
        <v>87</v>
      </c>
      <c r="V9738" t="s">
        <v>32</v>
      </c>
      <c r="W9738" t="s">
        <v>89</v>
      </c>
      <c r="X9738">
        <v>4</v>
      </c>
      <c r="Y9738" t="s">
        <v>128</v>
      </c>
      <c r="Z9738" t="s">
        <v>23072</v>
      </c>
      <c r="AA9738" t="s">
        <v>23073</v>
      </c>
      <c r="AB9738" t="s">
        <v>139</v>
      </c>
    </row>
    <row r="9739" spans="2:28">
      <c r="B9739" t="s">
        <v>21351</v>
      </c>
      <c r="C9739" t="s">
        <v>23055</v>
      </c>
      <c r="D9739" t="s">
        <v>23057</v>
      </c>
      <c r="E9739" t="s">
        <v>131</v>
      </c>
      <c r="F9739" t="s">
        <v>161</v>
      </c>
      <c r="G9739" t="s">
        <v>103</v>
      </c>
      <c r="H9739">
        <v>30</v>
      </c>
      <c r="I9739" t="s">
        <v>80</v>
      </c>
      <c r="J9739" t="s">
        <v>139</v>
      </c>
      <c r="K9739" t="s">
        <v>23059</v>
      </c>
      <c r="L9739" t="s">
        <v>99</v>
      </c>
      <c r="M9739" t="s">
        <v>104</v>
      </c>
      <c r="N9739" t="s">
        <v>86</v>
      </c>
      <c r="O9739" t="s">
        <v>31</v>
      </c>
      <c r="P9739">
        <v>5.4</v>
      </c>
      <c r="Q9739" t="s">
        <v>23068</v>
      </c>
      <c r="R9739">
        <v>140</v>
      </c>
      <c r="S9739" t="s">
        <v>101</v>
      </c>
      <c r="T9739" t="s">
        <v>23068</v>
      </c>
      <c r="U9739" t="s">
        <v>87</v>
      </c>
      <c r="V9739" t="s">
        <v>32</v>
      </c>
      <c r="W9739" t="s">
        <v>89</v>
      </c>
      <c r="X9739">
        <v>4</v>
      </c>
      <c r="Y9739" t="s">
        <v>128</v>
      </c>
      <c r="Z9739" t="s">
        <v>23072</v>
      </c>
      <c r="AA9739" t="s">
        <v>23073</v>
      </c>
      <c r="AB9739" t="s">
        <v>139</v>
      </c>
    </row>
    <row r="9740" spans="2:28">
      <c r="B9740" t="s">
        <v>21352</v>
      </c>
      <c r="C9740" t="s">
        <v>23055</v>
      </c>
      <c r="D9740" t="s">
        <v>23057</v>
      </c>
      <c r="E9740" t="s">
        <v>131</v>
      </c>
      <c r="F9740" t="s">
        <v>161</v>
      </c>
      <c r="G9740" t="s">
        <v>103</v>
      </c>
      <c r="H9740">
        <v>30</v>
      </c>
      <c r="I9740" t="s">
        <v>80</v>
      </c>
      <c r="J9740" t="s">
        <v>139</v>
      </c>
      <c r="K9740" t="s">
        <v>23060</v>
      </c>
      <c r="L9740" t="s">
        <v>99</v>
      </c>
      <c r="M9740" t="s">
        <v>104</v>
      </c>
      <c r="N9740" t="s">
        <v>86</v>
      </c>
      <c r="O9740" t="s">
        <v>31</v>
      </c>
      <c r="P9740">
        <v>5.4</v>
      </c>
      <c r="Q9740" t="s">
        <v>23068</v>
      </c>
      <c r="R9740">
        <v>140</v>
      </c>
      <c r="S9740" t="s">
        <v>101</v>
      </c>
      <c r="T9740" t="s">
        <v>23068</v>
      </c>
      <c r="U9740" t="s">
        <v>87</v>
      </c>
      <c r="V9740" t="s">
        <v>32</v>
      </c>
      <c r="W9740" t="s">
        <v>89</v>
      </c>
      <c r="X9740">
        <v>4</v>
      </c>
      <c r="Y9740" t="s">
        <v>128</v>
      </c>
      <c r="Z9740" t="s">
        <v>23072</v>
      </c>
      <c r="AA9740" t="s">
        <v>23073</v>
      </c>
      <c r="AB9740" t="s">
        <v>139</v>
      </c>
    </row>
    <row r="9741" spans="2:28">
      <c r="B9741" t="s">
        <v>21353</v>
      </c>
      <c r="C9741" t="s">
        <v>23055</v>
      </c>
      <c r="D9741" t="s">
        <v>23057</v>
      </c>
      <c r="E9741" t="s">
        <v>131</v>
      </c>
      <c r="F9741" t="s">
        <v>161</v>
      </c>
      <c r="G9741" t="s">
        <v>103</v>
      </c>
      <c r="H9741">
        <v>30</v>
      </c>
      <c r="I9741" t="s">
        <v>80</v>
      </c>
      <c r="J9741" t="s">
        <v>23061</v>
      </c>
      <c r="K9741" t="s">
        <v>23059</v>
      </c>
      <c r="L9741" t="s">
        <v>99</v>
      </c>
      <c r="M9741" t="s">
        <v>104</v>
      </c>
      <c r="N9741" t="s">
        <v>86</v>
      </c>
      <c r="O9741" t="s">
        <v>31</v>
      </c>
      <c r="P9741">
        <v>5.4</v>
      </c>
      <c r="Q9741" t="s">
        <v>23068</v>
      </c>
      <c r="R9741">
        <v>140</v>
      </c>
      <c r="S9741" t="s">
        <v>101</v>
      </c>
      <c r="T9741" t="s">
        <v>23068</v>
      </c>
      <c r="U9741" t="s">
        <v>87</v>
      </c>
      <c r="V9741" t="s">
        <v>32</v>
      </c>
      <c r="W9741" t="s">
        <v>89</v>
      </c>
      <c r="X9741">
        <v>4</v>
      </c>
      <c r="Y9741" t="s">
        <v>128</v>
      </c>
      <c r="Z9741" t="s">
        <v>23072</v>
      </c>
      <c r="AA9741" t="s">
        <v>23073</v>
      </c>
      <c r="AB9741" t="s">
        <v>23109</v>
      </c>
    </row>
    <row r="9742" spans="2:28">
      <c r="B9742" t="s">
        <v>21354</v>
      </c>
      <c r="C9742" t="s">
        <v>23055</v>
      </c>
      <c r="D9742" t="s">
        <v>23057</v>
      </c>
      <c r="E9742" t="s">
        <v>131</v>
      </c>
      <c r="F9742" t="s">
        <v>161</v>
      </c>
      <c r="G9742" t="s">
        <v>103</v>
      </c>
      <c r="H9742">
        <v>30</v>
      </c>
      <c r="I9742" t="s">
        <v>80</v>
      </c>
      <c r="J9742" t="s">
        <v>23061</v>
      </c>
      <c r="K9742" t="s">
        <v>23060</v>
      </c>
      <c r="L9742" t="s">
        <v>99</v>
      </c>
      <c r="M9742" t="s">
        <v>104</v>
      </c>
      <c r="N9742" t="s">
        <v>86</v>
      </c>
      <c r="O9742" t="s">
        <v>31</v>
      </c>
      <c r="P9742">
        <v>5.4</v>
      </c>
      <c r="Q9742" t="s">
        <v>23068</v>
      </c>
      <c r="R9742">
        <v>140</v>
      </c>
      <c r="S9742" t="s">
        <v>101</v>
      </c>
      <c r="T9742" t="s">
        <v>23068</v>
      </c>
      <c r="U9742" t="s">
        <v>87</v>
      </c>
      <c r="V9742" t="s">
        <v>32</v>
      </c>
      <c r="W9742" t="s">
        <v>89</v>
      </c>
      <c r="X9742">
        <v>4</v>
      </c>
      <c r="Y9742" t="s">
        <v>128</v>
      </c>
      <c r="Z9742" t="s">
        <v>23072</v>
      </c>
      <c r="AA9742" t="s">
        <v>23073</v>
      </c>
      <c r="AB9742" t="s">
        <v>23109</v>
      </c>
    </row>
    <row r="9743" spans="2:28">
      <c r="B9743" t="s">
        <v>21355</v>
      </c>
      <c r="C9743" t="s">
        <v>23055</v>
      </c>
      <c r="D9743" t="s">
        <v>23057</v>
      </c>
      <c r="E9743" t="s">
        <v>131</v>
      </c>
      <c r="F9743" t="s">
        <v>161</v>
      </c>
      <c r="G9743" t="s">
        <v>103</v>
      </c>
      <c r="H9743">
        <v>30</v>
      </c>
      <c r="I9743" t="s">
        <v>80</v>
      </c>
      <c r="J9743" t="s">
        <v>23062</v>
      </c>
      <c r="K9743" t="s">
        <v>23059</v>
      </c>
      <c r="L9743" t="s">
        <v>99</v>
      </c>
      <c r="M9743" t="s">
        <v>104</v>
      </c>
      <c r="N9743" t="s">
        <v>86</v>
      </c>
      <c r="O9743" t="s">
        <v>31</v>
      </c>
      <c r="P9743">
        <v>5.4</v>
      </c>
      <c r="Q9743" t="s">
        <v>23068</v>
      </c>
      <c r="R9743">
        <v>140</v>
      </c>
      <c r="S9743" t="s">
        <v>101</v>
      </c>
      <c r="T9743" t="s">
        <v>23068</v>
      </c>
      <c r="U9743" t="s">
        <v>87</v>
      </c>
      <c r="V9743" t="s">
        <v>32</v>
      </c>
      <c r="W9743" t="s">
        <v>89</v>
      </c>
      <c r="X9743">
        <v>4</v>
      </c>
      <c r="Y9743" t="s">
        <v>128</v>
      </c>
      <c r="Z9743" t="s">
        <v>23072</v>
      </c>
      <c r="AA9743" t="s">
        <v>23073</v>
      </c>
      <c r="AB9743" t="s">
        <v>23109</v>
      </c>
    </row>
    <row r="9744" spans="2:28">
      <c r="B9744" t="s">
        <v>21356</v>
      </c>
      <c r="C9744" t="s">
        <v>23055</v>
      </c>
      <c r="D9744" t="s">
        <v>23057</v>
      </c>
      <c r="E9744" t="s">
        <v>131</v>
      </c>
      <c r="F9744" t="s">
        <v>161</v>
      </c>
      <c r="G9744" t="s">
        <v>103</v>
      </c>
      <c r="H9744">
        <v>30</v>
      </c>
      <c r="I9744" t="s">
        <v>80</v>
      </c>
      <c r="J9744" t="s">
        <v>23062</v>
      </c>
      <c r="K9744" t="s">
        <v>23060</v>
      </c>
      <c r="L9744" t="s">
        <v>99</v>
      </c>
      <c r="M9744" t="s">
        <v>104</v>
      </c>
      <c r="N9744" t="s">
        <v>86</v>
      </c>
      <c r="O9744" t="s">
        <v>31</v>
      </c>
      <c r="P9744">
        <v>5.4</v>
      </c>
      <c r="Q9744" t="s">
        <v>23068</v>
      </c>
      <c r="R9744">
        <v>140</v>
      </c>
      <c r="S9744" t="s">
        <v>101</v>
      </c>
      <c r="T9744" t="s">
        <v>23068</v>
      </c>
      <c r="U9744" t="s">
        <v>87</v>
      </c>
      <c r="V9744" t="s">
        <v>32</v>
      </c>
      <c r="W9744" t="s">
        <v>89</v>
      </c>
      <c r="X9744">
        <v>4</v>
      </c>
      <c r="Y9744" t="s">
        <v>128</v>
      </c>
      <c r="Z9744" t="s">
        <v>23072</v>
      </c>
      <c r="AA9744" t="s">
        <v>23073</v>
      </c>
      <c r="AB9744" t="s">
        <v>23109</v>
      </c>
    </row>
    <row r="9745" spans="2:28">
      <c r="B9745" t="s">
        <v>21357</v>
      </c>
      <c r="C9745" t="s">
        <v>23055</v>
      </c>
      <c r="D9745" t="s">
        <v>23057</v>
      </c>
      <c r="E9745" t="s">
        <v>131</v>
      </c>
      <c r="F9745" t="s">
        <v>161</v>
      </c>
      <c r="G9745" t="s">
        <v>103</v>
      </c>
      <c r="H9745">
        <v>30</v>
      </c>
      <c r="I9745" t="s">
        <v>80</v>
      </c>
      <c r="J9745" t="s">
        <v>23064</v>
      </c>
      <c r="K9745" t="s">
        <v>23059</v>
      </c>
      <c r="L9745" t="s">
        <v>99</v>
      </c>
      <c r="M9745" t="s">
        <v>104</v>
      </c>
      <c r="N9745" t="s">
        <v>86</v>
      </c>
      <c r="O9745" t="s">
        <v>31</v>
      </c>
      <c r="P9745">
        <v>5.4</v>
      </c>
      <c r="Q9745" t="s">
        <v>23068</v>
      </c>
      <c r="R9745">
        <v>140</v>
      </c>
      <c r="S9745" t="s">
        <v>101</v>
      </c>
      <c r="T9745" t="s">
        <v>23068</v>
      </c>
      <c r="U9745" t="s">
        <v>87</v>
      </c>
      <c r="V9745" t="s">
        <v>32</v>
      </c>
      <c r="W9745" t="s">
        <v>89</v>
      </c>
      <c r="X9745">
        <v>4</v>
      </c>
      <c r="Y9745" t="s">
        <v>128</v>
      </c>
      <c r="Z9745" t="s">
        <v>23072</v>
      </c>
      <c r="AA9745" t="s">
        <v>23073</v>
      </c>
      <c r="AB9745" t="s">
        <v>23109</v>
      </c>
    </row>
    <row r="9746" spans="2:28">
      <c r="B9746" t="s">
        <v>21358</v>
      </c>
      <c r="C9746" t="s">
        <v>23055</v>
      </c>
      <c r="D9746" t="s">
        <v>23057</v>
      </c>
      <c r="E9746" t="s">
        <v>131</v>
      </c>
      <c r="F9746" t="s">
        <v>161</v>
      </c>
      <c r="G9746" t="s">
        <v>103</v>
      </c>
      <c r="H9746">
        <v>30</v>
      </c>
      <c r="I9746" t="s">
        <v>80</v>
      </c>
      <c r="J9746" t="s">
        <v>23064</v>
      </c>
      <c r="K9746" t="s">
        <v>23060</v>
      </c>
      <c r="L9746" t="s">
        <v>99</v>
      </c>
      <c r="M9746" t="s">
        <v>104</v>
      </c>
      <c r="N9746" t="s">
        <v>86</v>
      </c>
      <c r="O9746" t="s">
        <v>31</v>
      </c>
      <c r="P9746">
        <v>5.4</v>
      </c>
      <c r="Q9746" t="s">
        <v>23068</v>
      </c>
      <c r="R9746">
        <v>140</v>
      </c>
      <c r="S9746" t="s">
        <v>101</v>
      </c>
      <c r="T9746" t="s">
        <v>23068</v>
      </c>
      <c r="U9746" t="s">
        <v>87</v>
      </c>
      <c r="V9746" t="s">
        <v>32</v>
      </c>
      <c r="W9746" t="s">
        <v>89</v>
      </c>
      <c r="X9746">
        <v>4</v>
      </c>
      <c r="Y9746" t="s">
        <v>128</v>
      </c>
      <c r="Z9746" t="s">
        <v>23072</v>
      </c>
      <c r="AA9746" t="s">
        <v>23073</v>
      </c>
      <c r="AB9746" t="s">
        <v>23109</v>
      </c>
    </row>
    <row r="9747" spans="2:28">
      <c r="B9747" t="s">
        <v>21359</v>
      </c>
      <c r="C9747" t="s">
        <v>23055</v>
      </c>
      <c r="D9747" t="s">
        <v>23057</v>
      </c>
      <c r="E9747" t="s">
        <v>131</v>
      </c>
      <c r="F9747" t="s">
        <v>161</v>
      </c>
      <c r="G9747" t="s">
        <v>103</v>
      </c>
      <c r="H9747">
        <v>30</v>
      </c>
      <c r="I9747" t="s">
        <v>80</v>
      </c>
      <c r="J9747" t="s">
        <v>23065</v>
      </c>
      <c r="K9747" t="s">
        <v>23059</v>
      </c>
      <c r="L9747" t="s">
        <v>99</v>
      </c>
      <c r="M9747" t="s">
        <v>104</v>
      </c>
      <c r="N9747" t="s">
        <v>86</v>
      </c>
      <c r="O9747" t="s">
        <v>31</v>
      </c>
      <c r="P9747">
        <v>5.4</v>
      </c>
      <c r="Q9747" t="s">
        <v>23068</v>
      </c>
      <c r="R9747">
        <v>140</v>
      </c>
      <c r="S9747" t="s">
        <v>101</v>
      </c>
      <c r="T9747" t="s">
        <v>23068</v>
      </c>
      <c r="U9747" t="s">
        <v>87</v>
      </c>
      <c r="V9747" t="s">
        <v>32</v>
      </c>
      <c r="W9747" t="s">
        <v>89</v>
      </c>
      <c r="X9747">
        <v>4</v>
      </c>
      <c r="Y9747" t="s">
        <v>128</v>
      </c>
      <c r="Z9747" t="s">
        <v>23072</v>
      </c>
      <c r="AA9747" t="s">
        <v>23073</v>
      </c>
      <c r="AB9747" t="s">
        <v>23109</v>
      </c>
    </row>
    <row r="9748" spans="2:28">
      <c r="B9748" t="s">
        <v>21360</v>
      </c>
      <c r="C9748" t="s">
        <v>23055</v>
      </c>
      <c r="D9748" t="s">
        <v>23057</v>
      </c>
      <c r="E9748" t="s">
        <v>131</v>
      </c>
      <c r="F9748" t="s">
        <v>161</v>
      </c>
      <c r="G9748" t="s">
        <v>103</v>
      </c>
      <c r="H9748">
        <v>30</v>
      </c>
      <c r="I9748" t="s">
        <v>80</v>
      </c>
      <c r="J9748" t="s">
        <v>23065</v>
      </c>
      <c r="K9748" t="s">
        <v>23060</v>
      </c>
      <c r="L9748" t="s">
        <v>99</v>
      </c>
      <c r="M9748" t="s">
        <v>104</v>
      </c>
      <c r="N9748" t="s">
        <v>86</v>
      </c>
      <c r="O9748" t="s">
        <v>31</v>
      </c>
      <c r="P9748">
        <v>5.4</v>
      </c>
      <c r="Q9748" t="s">
        <v>23068</v>
      </c>
      <c r="R9748">
        <v>140</v>
      </c>
      <c r="S9748" t="s">
        <v>101</v>
      </c>
      <c r="T9748" t="s">
        <v>23068</v>
      </c>
      <c r="U9748" t="s">
        <v>87</v>
      </c>
      <c r="V9748" t="s">
        <v>32</v>
      </c>
      <c r="W9748" t="s">
        <v>89</v>
      </c>
      <c r="X9748">
        <v>4</v>
      </c>
      <c r="Y9748" t="s">
        <v>128</v>
      </c>
      <c r="Z9748" t="s">
        <v>23072</v>
      </c>
      <c r="AA9748" t="s">
        <v>23073</v>
      </c>
      <c r="AB9748" t="s">
        <v>23109</v>
      </c>
    </row>
    <row r="9749" spans="2:28">
      <c r="B9749" t="s">
        <v>21361</v>
      </c>
      <c r="C9749" t="s">
        <v>23055</v>
      </c>
      <c r="D9749" t="s">
        <v>23057</v>
      </c>
      <c r="E9749" t="s">
        <v>131</v>
      </c>
      <c r="F9749" t="s">
        <v>161</v>
      </c>
      <c r="G9749" t="s">
        <v>105</v>
      </c>
      <c r="H9749">
        <v>25</v>
      </c>
      <c r="I9749" t="s">
        <v>80</v>
      </c>
      <c r="J9749" t="s">
        <v>139</v>
      </c>
      <c r="K9749" t="s">
        <v>23058</v>
      </c>
      <c r="L9749" t="s">
        <v>99</v>
      </c>
      <c r="M9749" t="s">
        <v>100</v>
      </c>
      <c r="N9749" t="s">
        <v>85</v>
      </c>
      <c r="O9749" t="s">
        <v>20</v>
      </c>
      <c r="P9749">
        <v>2.4</v>
      </c>
      <c r="Q9749" t="s">
        <v>23068</v>
      </c>
      <c r="R9749">
        <v>130</v>
      </c>
      <c r="S9749" t="s">
        <v>84</v>
      </c>
      <c r="T9749" t="s">
        <v>23068</v>
      </c>
      <c r="U9749" t="s">
        <v>87</v>
      </c>
      <c r="V9749" t="s">
        <v>32</v>
      </c>
      <c r="W9749" t="s">
        <v>89</v>
      </c>
      <c r="X9749">
        <v>4</v>
      </c>
      <c r="Y9749" t="s">
        <v>128</v>
      </c>
      <c r="Z9749" t="s">
        <v>23071</v>
      </c>
      <c r="AA9749" t="s">
        <v>23071</v>
      </c>
      <c r="AB9749" t="s">
        <v>139</v>
      </c>
    </row>
    <row r="9750" spans="2:28">
      <c r="B9750" t="s">
        <v>21362</v>
      </c>
      <c r="C9750" t="s">
        <v>23055</v>
      </c>
      <c r="D9750" t="s">
        <v>23057</v>
      </c>
      <c r="E9750" t="s">
        <v>131</v>
      </c>
      <c r="F9750" t="s">
        <v>161</v>
      </c>
      <c r="G9750" t="s">
        <v>105</v>
      </c>
      <c r="H9750">
        <v>25</v>
      </c>
      <c r="I9750" t="s">
        <v>80</v>
      </c>
      <c r="J9750" t="s">
        <v>139</v>
      </c>
      <c r="K9750" t="s">
        <v>23059</v>
      </c>
      <c r="L9750" t="s">
        <v>99</v>
      </c>
      <c r="M9750" t="s">
        <v>100</v>
      </c>
      <c r="N9750" t="s">
        <v>85</v>
      </c>
      <c r="O9750" t="s">
        <v>20</v>
      </c>
      <c r="P9750">
        <v>4.8</v>
      </c>
      <c r="Q9750" t="s">
        <v>23068</v>
      </c>
      <c r="R9750">
        <v>130</v>
      </c>
      <c r="S9750" t="s">
        <v>101</v>
      </c>
      <c r="T9750" t="s">
        <v>23068</v>
      </c>
      <c r="U9750" t="s">
        <v>87</v>
      </c>
      <c r="V9750" t="s">
        <v>32</v>
      </c>
      <c r="W9750" t="s">
        <v>89</v>
      </c>
      <c r="X9750">
        <v>4</v>
      </c>
      <c r="Y9750" t="s">
        <v>128</v>
      </c>
      <c r="Z9750" t="s">
        <v>23071</v>
      </c>
      <c r="AA9750" t="s">
        <v>23071</v>
      </c>
      <c r="AB9750" t="s">
        <v>139</v>
      </c>
    </row>
    <row r="9751" spans="2:28">
      <c r="B9751" t="s">
        <v>21363</v>
      </c>
      <c r="C9751" t="s">
        <v>23055</v>
      </c>
      <c r="D9751" t="s">
        <v>23057</v>
      </c>
      <c r="E9751" t="s">
        <v>131</v>
      </c>
      <c r="F9751" t="s">
        <v>161</v>
      </c>
      <c r="G9751" t="s">
        <v>105</v>
      </c>
      <c r="H9751">
        <v>25</v>
      </c>
      <c r="I9751" t="s">
        <v>80</v>
      </c>
      <c r="J9751" t="s">
        <v>139</v>
      </c>
      <c r="K9751" t="s">
        <v>23060</v>
      </c>
      <c r="L9751" t="s">
        <v>99</v>
      </c>
      <c r="M9751" t="s">
        <v>100</v>
      </c>
      <c r="N9751" t="s">
        <v>85</v>
      </c>
      <c r="O9751" t="s">
        <v>20</v>
      </c>
      <c r="P9751">
        <v>4.8</v>
      </c>
      <c r="Q9751" t="s">
        <v>23068</v>
      </c>
      <c r="R9751">
        <v>130</v>
      </c>
      <c r="S9751" t="s">
        <v>101</v>
      </c>
      <c r="T9751" t="s">
        <v>23068</v>
      </c>
      <c r="U9751" t="s">
        <v>87</v>
      </c>
      <c r="V9751" t="s">
        <v>32</v>
      </c>
      <c r="W9751" t="s">
        <v>89</v>
      </c>
      <c r="X9751">
        <v>4</v>
      </c>
      <c r="Y9751" t="s">
        <v>128</v>
      </c>
      <c r="Z9751" t="s">
        <v>23071</v>
      </c>
      <c r="AA9751" t="s">
        <v>23071</v>
      </c>
      <c r="AB9751" t="s">
        <v>139</v>
      </c>
    </row>
    <row r="9752" spans="2:28">
      <c r="B9752" t="s">
        <v>21364</v>
      </c>
      <c r="C9752" t="s">
        <v>23055</v>
      </c>
      <c r="D9752" t="s">
        <v>23057</v>
      </c>
      <c r="E9752" t="s">
        <v>131</v>
      </c>
      <c r="F9752" t="s">
        <v>161</v>
      </c>
      <c r="G9752" t="s">
        <v>105</v>
      </c>
      <c r="H9752">
        <v>25</v>
      </c>
      <c r="I9752" t="s">
        <v>80</v>
      </c>
      <c r="J9752" t="s">
        <v>23061</v>
      </c>
      <c r="K9752" t="s">
        <v>23059</v>
      </c>
      <c r="L9752" t="s">
        <v>99</v>
      </c>
      <c r="M9752" t="s">
        <v>100</v>
      </c>
      <c r="N9752" t="s">
        <v>85</v>
      </c>
      <c r="O9752" t="s">
        <v>20</v>
      </c>
      <c r="P9752">
        <v>4.8</v>
      </c>
      <c r="Q9752" t="s">
        <v>23068</v>
      </c>
      <c r="R9752">
        <v>130</v>
      </c>
      <c r="S9752" t="s">
        <v>101</v>
      </c>
      <c r="T9752" t="s">
        <v>23068</v>
      </c>
      <c r="U9752" t="s">
        <v>87</v>
      </c>
      <c r="V9752" t="s">
        <v>32</v>
      </c>
      <c r="W9752" t="s">
        <v>89</v>
      </c>
      <c r="X9752">
        <v>4</v>
      </c>
      <c r="Y9752" t="s">
        <v>128</v>
      </c>
      <c r="Z9752" t="s">
        <v>23071</v>
      </c>
      <c r="AA9752" t="s">
        <v>23071</v>
      </c>
      <c r="AB9752" t="s">
        <v>23109</v>
      </c>
    </row>
    <row r="9753" spans="2:28">
      <c r="B9753" t="s">
        <v>21365</v>
      </c>
      <c r="C9753" t="s">
        <v>23055</v>
      </c>
      <c r="D9753" t="s">
        <v>23057</v>
      </c>
      <c r="E9753" t="s">
        <v>131</v>
      </c>
      <c r="F9753" t="s">
        <v>161</v>
      </c>
      <c r="G9753" t="s">
        <v>105</v>
      </c>
      <c r="H9753">
        <v>25</v>
      </c>
      <c r="I9753" t="s">
        <v>80</v>
      </c>
      <c r="J9753" t="s">
        <v>23061</v>
      </c>
      <c r="K9753" t="s">
        <v>23060</v>
      </c>
      <c r="L9753" t="s">
        <v>99</v>
      </c>
      <c r="M9753" t="s">
        <v>100</v>
      </c>
      <c r="N9753" t="s">
        <v>85</v>
      </c>
      <c r="O9753" t="s">
        <v>20</v>
      </c>
      <c r="P9753">
        <v>4.8</v>
      </c>
      <c r="Q9753" t="s">
        <v>23068</v>
      </c>
      <c r="R9753">
        <v>130</v>
      </c>
      <c r="S9753" t="s">
        <v>101</v>
      </c>
      <c r="T9753" t="s">
        <v>23068</v>
      </c>
      <c r="U9753" t="s">
        <v>87</v>
      </c>
      <c r="V9753" t="s">
        <v>32</v>
      </c>
      <c r="W9753" t="s">
        <v>89</v>
      </c>
      <c r="X9753">
        <v>4</v>
      </c>
      <c r="Y9753" t="s">
        <v>128</v>
      </c>
      <c r="Z9753" t="s">
        <v>23071</v>
      </c>
      <c r="AA9753" t="s">
        <v>23071</v>
      </c>
      <c r="AB9753" t="s">
        <v>23109</v>
      </c>
    </row>
    <row r="9754" spans="2:28">
      <c r="B9754" t="s">
        <v>21366</v>
      </c>
      <c r="C9754" t="s">
        <v>23055</v>
      </c>
      <c r="D9754" t="s">
        <v>23057</v>
      </c>
      <c r="E9754" t="s">
        <v>131</v>
      </c>
      <c r="F9754" t="s">
        <v>161</v>
      </c>
      <c r="G9754" t="s">
        <v>105</v>
      </c>
      <c r="H9754">
        <v>25</v>
      </c>
      <c r="I9754" t="s">
        <v>80</v>
      </c>
      <c r="J9754" t="s">
        <v>23062</v>
      </c>
      <c r="K9754" t="s">
        <v>23059</v>
      </c>
      <c r="L9754" t="s">
        <v>99</v>
      </c>
      <c r="M9754" t="s">
        <v>100</v>
      </c>
      <c r="N9754" t="s">
        <v>85</v>
      </c>
      <c r="O9754" t="s">
        <v>20</v>
      </c>
      <c r="P9754">
        <v>4.8</v>
      </c>
      <c r="Q9754" t="s">
        <v>23068</v>
      </c>
      <c r="R9754">
        <v>130</v>
      </c>
      <c r="S9754" t="s">
        <v>101</v>
      </c>
      <c r="T9754" t="s">
        <v>23068</v>
      </c>
      <c r="U9754" t="s">
        <v>87</v>
      </c>
      <c r="V9754" t="s">
        <v>32</v>
      </c>
      <c r="W9754" t="s">
        <v>89</v>
      </c>
      <c r="X9754">
        <v>4</v>
      </c>
      <c r="Y9754" t="s">
        <v>128</v>
      </c>
      <c r="Z9754" t="s">
        <v>23071</v>
      </c>
      <c r="AA9754" t="s">
        <v>23071</v>
      </c>
      <c r="AB9754" t="s">
        <v>23109</v>
      </c>
    </row>
    <row r="9755" spans="2:28">
      <c r="B9755" t="s">
        <v>21367</v>
      </c>
      <c r="C9755" t="s">
        <v>23055</v>
      </c>
      <c r="D9755" t="s">
        <v>23057</v>
      </c>
      <c r="E9755" t="s">
        <v>131</v>
      </c>
      <c r="F9755" t="s">
        <v>161</v>
      </c>
      <c r="G9755" t="s">
        <v>105</v>
      </c>
      <c r="H9755">
        <v>25</v>
      </c>
      <c r="I9755" t="s">
        <v>80</v>
      </c>
      <c r="J9755" t="s">
        <v>23062</v>
      </c>
      <c r="K9755" t="s">
        <v>23060</v>
      </c>
      <c r="L9755" t="s">
        <v>99</v>
      </c>
      <c r="M9755" t="s">
        <v>100</v>
      </c>
      <c r="N9755" t="s">
        <v>85</v>
      </c>
      <c r="O9755" t="s">
        <v>20</v>
      </c>
      <c r="P9755">
        <v>4.8</v>
      </c>
      <c r="Q9755" t="s">
        <v>23068</v>
      </c>
      <c r="R9755">
        <v>130</v>
      </c>
      <c r="S9755" t="s">
        <v>101</v>
      </c>
      <c r="T9755" t="s">
        <v>23068</v>
      </c>
      <c r="U9755" t="s">
        <v>87</v>
      </c>
      <c r="V9755" t="s">
        <v>32</v>
      </c>
      <c r="W9755" t="s">
        <v>89</v>
      </c>
      <c r="X9755">
        <v>4</v>
      </c>
      <c r="Y9755" t="s">
        <v>128</v>
      </c>
      <c r="Z9755" t="s">
        <v>23071</v>
      </c>
      <c r="AA9755" t="s">
        <v>23071</v>
      </c>
      <c r="AB9755" t="s">
        <v>23109</v>
      </c>
    </row>
    <row r="9756" spans="2:28">
      <c r="B9756" t="s">
        <v>21368</v>
      </c>
      <c r="C9756" t="s">
        <v>23055</v>
      </c>
      <c r="D9756" t="s">
        <v>23057</v>
      </c>
      <c r="E9756" t="s">
        <v>131</v>
      </c>
      <c r="F9756" t="s">
        <v>161</v>
      </c>
      <c r="G9756" t="s">
        <v>105</v>
      </c>
      <c r="H9756">
        <v>25</v>
      </c>
      <c r="I9756" t="s">
        <v>80</v>
      </c>
      <c r="J9756" t="s">
        <v>23064</v>
      </c>
      <c r="K9756" t="s">
        <v>23059</v>
      </c>
      <c r="L9756" t="s">
        <v>99</v>
      </c>
      <c r="M9756" t="s">
        <v>100</v>
      </c>
      <c r="N9756" t="s">
        <v>85</v>
      </c>
      <c r="O9756" t="s">
        <v>20</v>
      </c>
      <c r="P9756">
        <v>4.8</v>
      </c>
      <c r="Q9756" t="s">
        <v>23068</v>
      </c>
      <c r="R9756">
        <v>130</v>
      </c>
      <c r="S9756" t="s">
        <v>101</v>
      </c>
      <c r="T9756" t="s">
        <v>23068</v>
      </c>
      <c r="U9756" t="s">
        <v>87</v>
      </c>
      <c r="V9756" t="s">
        <v>32</v>
      </c>
      <c r="W9756" t="s">
        <v>89</v>
      </c>
      <c r="X9756">
        <v>4</v>
      </c>
      <c r="Y9756" t="s">
        <v>128</v>
      </c>
      <c r="Z9756" t="s">
        <v>23071</v>
      </c>
      <c r="AA9756" t="s">
        <v>23071</v>
      </c>
      <c r="AB9756" t="s">
        <v>23109</v>
      </c>
    </row>
    <row r="9757" spans="2:28">
      <c r="B9757" t="s">
        <v>21369</v>
      </c>
      <c r="C9757" t="s">
        <v>23055</v>
      </c>
      <c r="D9757" t="s">
        <v>23057</v>
      </c>
      <c r="E9757" t="s">
        <v>131</v>
      </c>
      <c r="F9757" t="s">
        <v>161</v>
      </c>
      <c r="G9757" t="s">
        <v>105</v>
      </c>
      <c r="H9757">
        <v>25</v>
      </c>
      <c r="I9757" t="s">
        <v>80</v>
      </c>
      <c r="J9757" t="s">
        <v>23064</v>
      </c>
      <c r="K9757" t="s">
        <v>23060</v>
      </c>
      <c r="L9757" t="s">
        <v>99</v>
      </c>
      <c r="M9757" t="s">
        <v>100</v>
      </c>
      <c r="N9757" t="s">
        <v>85</v>
      </c>
      <c r="O9757" t="s">
        <v>20</v>
      </c>
      <c r="P9757">
        <v>4.8</v>
      </c>
      <c r="Q9757" t="s">
        <v>23068</v>
      </c>
      <c r="R9757">
        <v>130</v>
      </c>
      <c r="S9757" t="s">
        <v>101</v>
      </c>
      <c r="T9757" t="s">
        <v>23068</v>
      </c>
      <c r="U9757" t="s">
        <v>87</v>
      </c>
      <c r="V9757" t="s">
        <v>32</v>
      </c>
      <c r="W9757" t="s">
        <v>89</v>
      </c>
      <c r="X9757">
        <v>4</v>
      </c>
      <c r="Y9757" t="s">
        <v>128</v>
      </c>
      <c r="Z9757" t="s">
        <v>23071</v>
      </c>
      <c r="AA9757" t="s">
        <v>23071</v>
      </c>
      <c r="AB9757" t="s">
        <v>23109</v>
      </c>
    </row>
    <row r="9758" spans="2:28">
      <c r="B9758" t="s">
        <v>21370</v>
      </c>
      <c r="C9758" t="s">
        <v>23055</v>
      </c>
      <c r="D9758" t="s">
        <v>23057</v>
      </c>
      <c r="E9758" t="s">
        <v>131</v>
      </c>
      <c r="F9758" t="s">
        <v>161</v>
      </c>
      <c r="G9758" t="s">
        <v>105</v>
      </c>
      <c r="H9758">
        <v>25</v>
      </c>
      <c r="I9758" t="s">
        <v>80</v>
      </c>
      <c r="J9758" t="s">
        <v>23065</v>
      </c>
      <c r="K9758" t="s">
        <v>23059</v>
      </c>
      <c r="L9758" t="s">
        <v>99</v>
      </c>
      <c r="M9758" t="s">
        <v>100</v>
      </c>
      <c r="N9758" t="s">
        <v>85</v>
      </c>
      <c r="O9758" t="s">
        <v>20</v>
      </c>
      <c r="P9758">
        <v>4.8</v>
      </c>
      <c r="Q9758" t="s">
        <v>23068</v>
      </c>
      <c r="R9758">
        <v>130</v>
      </c>
      <c r="S9758" t="s">
        <v>101</v>
      </c>
      <c r="T9758" t="s">
        <v>23068</v>
      </c>
      <c r="U9758" t="s">
        <v>87</v>
      </c>
      <c r="V9758" t="s">
        <v>32</v>
      </c>
      <c r="W9758" t="s">
        <v>89</v>
      </c>
      <c r="X9758">
        <v>4</v>
      </c>
      <c r="Y9758" t="s">
        <v>128</v>
      </c>
      <c r="Z9758" t="s">
        <v>23071</v>
      </c>
      <c r="AA9758" t="s">
        <v>23071</v>
      </c>
      <c r="AB9758" t="s">
        <v>23109</v>
      </c>
    </row>
    <row r="9759" spans="2:28">
      <c r="B9759" t="s">
        <v>21371</v>
      </c>
      <c r="C9759" t="s">
        <v>23055</v>
      </c>
      <c r="D9759" t="s">
        <v>23057</v>
      </c>
      <c r="E9759" t="s">
        <v>131</v>
      </c>
      <c r="F9759" t="s">
        <v>161</v>
      </c>
      <c r="G9759" t="s">
        <v>105</v>
      </c>
      <c r="H9759">
        <v>25</v>
      </c>
      <c r="I9759" t="s">
        <v>80</v>
      </c>
      <c r="J9759" t="s">
        <v>23065</v>
      </c>
      <c r="K9759" t="s">
        <v>23060</v>
      </c>
      <c r="L9759" t="s">
        <v>99</v>
      </c>
      <c r="M9759" t="s">
        <v>100</v>
      </c>
      <c r="N9759" t="s">
        <v>85</v>
      </c>
      <c r="O9759" t="s">
        <v>20</v>
      </c>
      <c r="P9759">
        <v>4.8</v>
      </c>
      <c r="Q9759" t="s">
        <v>23068</v>
      </c>
      <c r="R9759">
        <v>130</v>
      </c>
      <c r="S9759" t="s">
        <v>101</v>
      </c>
      <c r="T9759" t="s">
        <v>23068</v>
      </c>
      <c r="U9759" t="s">
        <v>87</v>
      </c>
      <c r="V9759" t="s">
        <v>32</v>
      </c>
      <c r="W9759" t="s">
        <v>89</v>
      </c>
      <c r="X9759">
        <v>4</v>
      </c>
      <c r="Y9759" t="s">
        <v>128</v>
      </c>
      <c r="Z9759" t="s">
        <v>23071</v>
      </c>
      <c r="AA9759" t="s">
        <v>23071</v>
      </c>
      <c r="AB9759" t="s">
        <v>23109</v>
      </c>
    </row>
    <row r="9760" spans="2:28">
      <c r="B9760" t="s">
        <v>21372</v>
      </c>
      <c r="C9760" t="s">
        <v>23055</v>
      </c>
      <c r="D9760" t="s">
        <v>23057</v>
      </c>
      <c r="E9760" t="s">
        <v>131</v>
      </c>
      <c r="F9760" t="s">
        <v>161</v>
      </c>
      <c r="G9760" t="s">
        <v>105</v>
      </c>
      <c r="H9760">
        <v>30</v>
      </c>
      <c r="I9760" t="s">
        <v>80</v>
      </c>
      <c r="J9760" t="s">
        <v>139</v>
      </c>
      <c r="K9760" t="s">
        <v>23058</v>
      </c>
      <c r="L9760" t="s">
        <v>99</v>
      </c>
      <c r="M9760" t="s">
        <v>100</v>
      </c>
      <c r="N9760" t="s">
        <v>85</v>
      </c>
      <c r="O9760" t="s">
        <v>31</v>
      </c>
      <c r="P9760">
        <v>2.7</v>
      </c>
      <c r="Q9760" t="s">
        <v>23068</v>
      </c>
      <c r="R9760">
        <v>140</v>
      </c>
      <c r="S9760" t="s">
        <v>84</v>
      </c>
      <c r="T9760" t="s">
        <v>23068</v>
      </c>
      <c r="U9760" t="s">
        <v>87</v>
      </c>
      <c r="V9760" t="s">
        <v>32</v>
      </c>
      <c r="W9760" t="s">
        <v>89</v>
      </c>
      <c r="X9760">
        <v>4</v>
      </c>
      <c r="Y9760" t="s">
        <v>128</v>
      </c>
      <c r="Z9760" t="s">
        <v>23072</v>
      </c>
      <c r="AA9760" t="s">
        <v>23073</v>
      </c>
      <c r="AB9760" t="s">
        <v>139</v>
      </c>
    </row>
    <row r="9761" spans="2:28">
      <c r="B9761" t="s">
        <v>21373</v>
      </c>
      <c r="C9761" t="s">
        <v>23055</v>
      </c>
      <c r="D9761" t="s">
        <v>23057</v>
      </c>
      <c r="E9761" t="s">
        <v>131</v>
      </c>
      <c r="F9761" t="s">
        <v>161</v>
      </c>
      <c r="G9761" t="s">
        <v>105</v>
      </c>
      <c r="H9761">
        <v>30</v>
      </c>
      <c r="I9761" t="s">
        <v>80</v>
      </c>
      <c r="J9761" t="s">
        <v>139</v>
      </c>
      <c r="K9761" t="s">
        <v>23059</v>
      </c>
      <c r="L9761" t="s">
        <v>99</v>
      </c>
      <c r="M9761" t="s">
        <v>100</v>
      </c>
      <c r="N9761" t="s">
        <v>85</v>
      </c>
      <c r="O9761" t="s">
        <v>31</v>
      </c>
      <c r="P9761">
        <v>5.4</v>
      </c>
      <c r="Q9761" t="s">
        <v>23068</v>
      </c>
      <c r="R9761">
        <v>140</v>
      </c>
      <c r="S9761" t="s">
        <v>101</v>
      </c>
      <c r="T9761" t="s">
        <v>23068</v>
      </c>
      <c r="U9761" t="s">
        <v>87</v>
      </c>
      <c r="V9761" t="s">
        <v>32</v>
      </c>
      <c r="W9761" t="s">
        <v>89</v>
      </c>
      <c r="X9761">
        <v>4</v>
      </c>
      <c r="Y9761" t="s">
        <v>128</v>
      </c>
      <c r="Z9761" t="s">
        <v>23072</v>
      </c>
      <c r="AA9761" t="s">
        <v>23073</v>
      </c>
      <c r="AB9761" t="s">
        <v>139</v>
      </c>
    </row>
    <row r="9762" spans="2:28">
      <c r="B9762" t="s">
        <v>21374</v>
      </c>
      <c r="C9762" t="s">
        <v>23055</v>
      </c>
      <c r="D9762" t="s">
        <v>23057</v>
      </c>
      <c r="E9762" t="s">
        <v>131</v>
      </c>
      <c r="F9762" t="s">
        <v>161</v>
      </c>
      <c r="G9762" t="s">
        <v>105</v>
      </c>
      <c r="H9762">
        <v>30</v>
      </c>
      <c r="I9762" t="s">
        <v>80</v>
      </c>
      <c r="J9762" t="s">
        <v>139</v>
      </c>
      <c r="K9762" t="s">
        <v>23060</v>
      </c>
      <c r="L9762" t="s">
        <v>99</v>
      </c>
      <c r="M9762" t="s">
        <v>100</v>
      </c>
      <c r="N9762" t="s">
        <v>85</v>
      </c>
      <c r="O9762" t="s">
        <v>31</v>
      </c>
      <c r="P9762">
        <v>5.4</v>
      </c>
      <c r="Q9762" t="s">
        <v>23068</v>
      </c>
      <c r="R9762">
        <v>140</v>
      </c>
      <c r="S9762" t="s">
        <v>101</v>
      </c>
      <c r="T9762" t="s">
        <v>23068</v>
      </c>
      <c r="U9762" t="s">
        <v>87</v>
      </c>
      <c r="V9762" t="s">
        <v>32</v>
      </c>
      <c r="W9762" t="s">
        <v>89</v>
      </c>
      <c r="X9762">
        <v>4</v>
      </c>
      <c r="Y9762" t="s">
        <v>128</v>
      </c>
      <c r="Z9762" t="s">
        <v>23072</v>
      </c>
      <c r="AA9762" t="s">
        <v>23073</v>
      </c>
      <c r="AB9762" t="s">
        <v>139</v>
      </c>
    </row>
    <row r="9763" spans="2:28">
      <c r="B9763" t="s">
        <v>21375</v>
      </c>
      <c r="C9763" t="s">
        <v>23055</v>
      </c>
      <c r="D9763" t="s">
        <v>23057</v>
      </c>
      <c r="E9763" t="s">
        <v>131</v>
      </c>
      <c r="F9763" t="s">
        <v>161</v>
      </c>
      <c r="G9763" t="s">
        <v>105</v>
      </c>
      <c r="H9763">
        <v>30</v>
      </c>
      <c r="I9763" t="s">
        <v>80</v>
      </c>
      <c r="J9763" t="s">
        <v>23061</v>
      </c>
      <c r="K9763" t="s">
        <v>23059</v>
      </c>
      <c r="L9763" t="s">
        <v>99</v>
      </c>
      <c r="M9763" t="s">
        <v>100</v>
      </c>
      <c r="N9763" t="s">
        <v>85</v>
      </c>
      <c r="O9763" t="s">
        <v>31</v>
      </c>
      <c r="P9763">
        <v>5.4</v>
      </c>
      <c r="Q9763" t="s">
        <v>23068</v>
      </c>
      <c r="R9763">
        <v>140</v>
      </c>
      <c r="S9763" t="s">
        <v>101</v>
      </c>
      <c r="T9763" t="s">
        <v>23068</v>
      </c>
      <c r="U9763" t="s">
        <v>87</v>
      </c>
      <c r="V9763" t="s">
        <v>32</v>
      </c>
      <c r="W9763" t="s">
        <v>89</v>
      </c>
      <c r="X9763">
        <v>4</v>
      </c>
      <c r="Y9763" t="s">
        <v>128</v>
      </c>
      <c r="Z9763" t="s">
        <v>23072</v>
      </c>
      <c r="AA9763" t="s">
        <v>23073</v>
      </c>
      <c r="AB9763" t="s">
        <v>23109</v>
      </c>
    </row>
    <row r="9764" spans="2:28">
      <c r="B9764" t="s">
        <v>21376</v>
      </c>
      <c r="C9764" t="s">
        <v>23055</v>
      </c>
      <c r="D9764" t="s">
        <v>23057</v>
      </c>
      <c r="E9764" t="s">
        <v>131</v>
      </c>
      <c r="F9764" t="s">
        <v>161</v>
      </c>
      <c r="G9764" t="s">
        <v>105</v>
      </c>
      <c r="H9764">
        <v>30</v>
      </c>
      <c r="I9764" t="s">
        <v>80</v>
      </c>
      <c r="J9764" t="s">
        <v>23061</v>
      </c>
      <c r="K9764" t="s">
        <v>23060</v>
      </c>
      <c r="L9764" t="s">
        <v>99</v>
      </c>
      <c r="M9764" t="s">
        <v>100</v>
      </c>
      <c r="N9764" t="s">
        <v>85</v>
      </c>
      <c r="O9764" t="s">
        <v>31</v>
      </c>
      <c r="P9764">
        <v>5.4</v>
      </c>
      <c r="Q9764" t="s">
        <v>23068</v>
      </c>
      <c r="R9764">
        <v>140</v>
      </c>
      <c r="S9764" t="s">
        <v>101</v>
      </c>
      <c r="T9764" t="s">
        <v>23068</v>
      </c>
      <c r="U9764" t="s">
        <v>87</v>
      </c>
      <c r="V9764" t="s">
        <v>32</v>
      </c>
      <c r="W9764" t="s">
        <v>89</v>
      </c>
      <c r="X9764">
        <v>4</v>
      </c>
      <c r="Y9764" t="s">
        <v>128</v>
      </c>
      <c r="Z9764" t="s">
        <v>23072</v>
      </c>
      <c r="AA9764" t="s">
        <v>23073</v>
      </c>
      <c r="AB9764" t="s">
        <v>23109</v>
      </c>
    </row>
    <row r="9765" spans="2:28">
      <c r="B9765" t="s">
        <v>21377</v>
      </c>
      <c r="C9765" t="s">
        <v>23055</v>
      </c>
      <c r="D9765" t="s">
        <v>23057</v>
      </c>
      <c r="E9765" t="s">
        <v>131</v>
      </c>
      <c r="F9765" t="s">
        <v>161</v>
      </c>
      <c r="G9765" t="s">
        <v>105</v>
      </c>
      <c r="H9765">
        <v>30</v>
      </c>
      <c r="I9765" t="s">
        <v>80</v>
      </c>
      <c r="J9765" t="s">
        <v>23062</v>
      </c>
      <c r="K9765" t="s">
        <v>23059</v>
      </c>
      <c r="L9765" t="s">
        <v>99</v>
      </c>
      <c r="M9765" t="s">
        <v>100</v>
      </c>
      <c r="N9765" t="s">
        <v>85</v>
      </c>
      <c r="O9765" t="s">
        <v>31</v>
      </c>
      <c r="P9765">
        <v>5.4</v>
      </c>
      <c r="Q9765" t="s">
        <v>23068</v>
      </c>
      <c r="R9765">
        <v>140</v>
      </c>
      <c r="S9765" t="s">
        <v>101</v>
      </c>
      <c r="T9765" t="s">
        <v>23068</v>
      </c>
      <c r="U9765" t="s">
        <v>87</v>
      </c>
      <c r="V9765" t="s">
        <v>32</v>
      </c>
      <c r="W9765" t="s">
        <v>89</v>
      </c>
      <c r="X9765">
        <v>4</v>
      </c>
      <c r="Y9765" t="s">
        <v>128</v>
      </c>
      <c r="Z9765" t="s">
        <v>23072</v>
      </c>
      <c r="AA9765" t="s">
        <v>23073</v>
      </c>
      <c r="AB9765" t="s">
        <v>23109</v>
      </c>
    </row>
    <row r="9766" spans="2:28">
      <c r="B9766" t="s">
        <v>21378</v>
      </c>
      <c r="C9766" t="s">
        <v>23055</v>
      </c>
      <c r="D9766" t="s">
        <v>23057</v>
      </c>
      <c r="E9766" t="s">
        <v>131</v>
      </c>
      <c r="F9766" t="s">
        <v>161</v>
      </c>
      <c r="G9766" t="s">
        <v>105</v>
      </c>
      <c r="H9766">
        <v>30</v>
      </c>
      <c r="I9766" t="s">
        <v>80</v>
      </c>
      <c r="J9766" t="s">
        <v>23062</v>
      </c>
      <c r="K9766" t="s">
        <v>23060</v>
      </c>
      <c r="L9766" t="s">
        <v>99</v>
      </c>
      <c r="M9766" t="s">
        <v>100</v>
      </c>
      <c r="N9766" t="s">
        <v>85</v>
      </c>
      <c r="O9766" t="s">
        <v>31</v>
      </c>
      <c r="P9766">
        <v>5.4</v>
      </c>
      <c r="Q9766" t="s">
        <v>23068</v>
      </c>
      <c r="R9766">
        <v>140</v>
      </c>
      <c r="S9766" t="s">
        <v>101</v>
      </c>
      <c r="T9766" t="s">
        <v>23068</v>
      </c>
      <c r="U9766" t="s">
        <v>87</v>
      </c>
      <c r="V9766" t="s">
        <v>32</v>
      </c>
      <c r="W9766" t="s">
        <v>89</v>
      </c>
      <c r="X9766">
        <v>4</v>
      </c>
      <c r="Y9766" t="s">
        <v>128</v>
      </c>
      <c r="Z9766" t="s">
        <v>23072</v>
      </c>
      <c r="AA9766" t="s">
        <v>23073</v>
      </c>
      <c r="AB9766" t="s">
        <v>23109</v>
      </c>
    </row>
    <row r="9767" spans="2:28">
      <c r="B9767" t="s">
        <v>21379</v>
      </c>
      <c r="C9767" t="s">
        <v>23055</v>
      </c>
      <c r="D9767" t="s">
        <v>23057</v>
      </c>
      <c r="E9767" t="s">
        <v>131</v>
      </c>
      <c r="F9767" t="s">
        <v>161</v>
      </c>
      <c r="G9767" t="s">
        <v>105</v>
      </c>
      <c r="H9767">
        <v>30</v>
      </c>
      <c r="I9767" t="s">
        <v>80</v>
      </c>
      <c r="J9767" t="s">
        <v>23064</v>
      </c>
      <c r="K9767" t="s">
        <v>23059</v>
      </c>
      <c r="L9767" t="s">
        <v>99</v>
      </c>
      <c r="M9767" t="s">
        <v>100</v>
      </c>
      <c r="N9767" t="s">
        <v>85</v>
      </c>
      <c r="O9767" t="s">
        <v>31</v>
      </c>
      <c r="P9767">
        <v>5.4</v>
      </c>
      <c r="Q9767" t="s">
        <v>23068</v>
      </c>
      <c r="R9767">
        <v>140</v>
      </c>
      <c r="S9767" t="s">
        <v>101</v>
      </c>
      <c r="T9767" t="s">
        <v>23068</v>
      </c>
      <c r="U9767" t="s">
        <v>87</v>
      </c>
      <c r="V9767" t="s">
        <v>32</v>
      </c>
      <c r="W9767" t="s">
        <v>89</v>
      </c>
      <c r="X9767">
        <v>4</v>
      </c>
      <c r="Y9767" t="s">
        <v>128</v>
      </c>
      <c r="Z9767" t="s">
        <v>23072</v>
      </c>
      <c r="AA9767" t="s">
        <v>23073</v>
      </c>
      <c r="AB9767" t="s">
        <v>23109</v>
      </c>
    </row>
    <row r="9768" spans="2:28">
      <c r="B9768" t="s">
        <v>21380</v>
      </c>
      <c r="C9768" t="s">
        <v>23055</v>
      </c>
      <c r="D9768" t="s">
        <v>23057</v>
      </c>
      <c r="E9768" t="s">
        <v>131</v>
      </c>
      <c r="F9768" t="s">
        <v>161</v>
      </c>
      <c r="G9768" t="s">
        <v>105</v>
      </c>
      <c r="H9768">
        <v>30</v>
      </c>
      <c r="I9768" t="s">
        <v>80</v>
      </c>
      <c r="J9768" t="s">
        <v>23064</v>
      </c>
      <c r="K9768" t="s">
        <v>23060</v>
      </c>
      <c r="L9768" t="s">
        <v>99</v>
      </c>
      <c r="M9768" t="s">
        <v>100</v>
      </c>
      <c r="N9768" t="s">
        <v>85</v>
      </c>
      <c r="O9768" t="s">
        <v>31</v>
      </c>
      <c r="P9768">
        <v>5.4</v>
      </c>
      <c r="Q9768" t="s">
        <v>23068</v>
      </c>
      <c r="R9768">
        <v>140</v>
      </c>
      <c r="S9768" t="s">
        <v>101</v>
      </c>
      <c r="T9768" t="s">
        <v>23068</v>
      </c>
      <c r="U9768" t="s">
        <v>87</v>
      </c>
      <c r="V9768" t="s">
        <v>32</v>
      </c>
      <c r="W9768" t="s">
        <v>89</v>
      </c>
      <c r="X9768">
        <v>4</v>
      </c>
      <c r="Y9768" t="s">
        <v>128</v>
      </c>
      <c r="Z9768" t="s">
        <v>23072</v>
      </c>
      <c r="AA9768" t="s">
        <v>23073</v>
      </c>
      <c r="AB9768" t="s">
        <v>23109</v>
      </c>
    </row>
    <row r="9769" spans="2:28">
      <c r="B9769" t="s">
        <v>21381</v>
      </c>
      <c r="C9769" t="s">
        <v>23055</v>
      </c>
      <c r="D9769" t="s">
        <v>23057</v>
      </c>
      <c r="E9769" t="s">
        <v>131</v>
      </c>
      <c r="F9769" t="s">
        <v>161</v>
      </c>
      <c r="G9769" t="s">
        <v>105</v>
      </c>
      <c r="H9769">
        <v>30</v>
      </c>
      <c r="I9769" t="s">
        <v>80</v>
      </c>
      <c r="J9769" t="s">
        <v>23065</v>
      </c>
      <c r="K9769" t="s">
        <v>23059</v>
      </c>
      <c r="L9769" t="s">
        <v>99</v>
      </c>
      <c r="M9769" t="s">
        <v>100</v>
      </c>
      <c r="N9769" t="s">
        <v>85</v>
      </c>
      <c r="O9769" t="s">
        <v>31</v>
      </c>
      <c r="P9769">
        <v>5.4</v>
      </c>
      <c r="Q9769" t="s">
        <v>23068</v>
      </c>
      <c r="R9769">
        <v>140</v>
      </c>
      <c r="S9769" t="s">
        <v>101</v>
      </c>
      <c r="T9769" t="s">
        <v>23068</v>
      </c>
      <c r="U9769" t="s">
        <v>87</v>
      </c>
      <c r="V9769" t="s">
        <v>32</v>
      </c>
      <c r="W9769" t="s">
        <v>89</v>
      </c>
      <c r="X9769">
        <v>4</v>
      </c>
      <c r="Y9769" t="s">
        <v>128</v>
      </c>
      <c r="Z9769" t="s">
        <v>23072</v>
      </c>
      <c r="AA9769" t="s">
        <v>23073</v>
      </c>
      <c r="AB9769" t="s">
        <v>23109</v>
      </c>
    </row>
    <row r="9770" spans="2:28">
      <c r="B9770" t="s">
        <v>21382</v>
      </c>
      <c r="C9770" t="s">
        <v>23055</v>
      </c>
      <c r="D9770" t="s">
        <v>23057</v>
      </c>
      <c r="E9770" t="s">
        <v>131</v>
      </c>
      <c r="F9770" t="s">
        <v>161</v>
      </c>
      <c r="G9770" t="s">
        <v>105</v>
      </c>
      <c r="H9770">
        <v>30</v>
      </c>
      <c r="I9770" t="s">
        <v>80</v>
      </c>
      <c r="J9770" t="s">
        <v>23065</v>
      </c>
      <c r="K9770" t="s">
        <v>23060</v>
      </c>
      <c r="L9770" t="s">
        <v>99</v>
      </c>
      <c r="M9770" t="s">
        <v>100</v>
      </c>
      <c r="N9770" t="s">
        <v>85</v>
      </c>
      <c r="O9770" t="s">
        <v>31</v>
      </c>
      <c r="P9770">
        <v>5.4</v>
      </c>
      <c r="Q9770" t="s">
        <v>23068</v>
      </c>
      <c r="R9770">
        <v>140</v>
      </c>
      <c r="S9770" t="s">
        <v>101</v>
      </c>
      <c r="T9770" t="s">
        <v>23068</v>
      </c>
      <c r="U9770" t="s">
        <v>87</v>
      </c>
      <c r="V9770" t="s">
        <v>32</v>
      </c>
      <c r="W9770" t="s">
        <v>89</v>
      </c>
      <c r="X9770">
        <v>4</v>
      </c>
      <c r="Y9770" t="s">
        <v>128</v>
      </c>
      <c r="Z9770" t="s">
        <v>23072</v>
      </c>
      <c r="AA9770" t="s">
        <v>23073</v>
      </c>
      <c r="AB9770" t="s">
        <v>23109</v>
      </c>
    </row>
    <row r="9771" spans="2:28">
      <c r="B9771" t="s">
        <v>21383</v>
      </c>
      <c r="C9771" t="s">
        <v>23055</v>
      </c>
      <c r="D9771" t="s">
        <v>23057</v>
      </c>
      <c r="E9771" t="s">
        <v>131</v>
      </c>
      <c r="F9771" t="s">
        <v>162</v>
      </c>
      <c r="G9771" t="s">
        <v>98</v>
      </c>
      <c r="H9771">
        <v>25</v>
      </c>
      <c r="I9771" t="s">
        <v>80</v>
      </c>
      <c r="J9771" t="s">
        <v>139</v>
      </c>
      <c r="K9771" t="s">
        <v>23058</v>
      </c>
      <c r="L9771" t="s">
        <v>99</v>
      </c>
      <c r="M9771" t="s">
        <v>100</v>
      </c>
      <c r="N9771" t="s">
        <v>29</v>
      </c>
      <c r="O9771" t="s">
        <v>20</v>
      </c>
      <c r="P9771">
        <v>2.4</v>
      </c>
      <c r="Q9771" t="s">
        <v>23068</v>
      </c>
      <c r="R9771">
        <v>130</v>
      </c>
      <c r="S9771" t="s">
        <v>84</v>
      </c>
      <c r="T9771" t="s">
        <v>23068</v>
      </c>
      <c r="U9771" t="s">
        <v>87</v>
      </c>
      <c r="V9771" t="s">
        <v>32</v>
      </c>
      <c r="W9771" t="s">
        <v>89</v>
      </c>
      <c r="X9771">
        <v>4</v>
      </c>
      <c r="Y9771" t="s">
        <v>128</v>
      </c>
      <c r="Z9771" t="s">
        <v>23071</v>
      </c>
      <c r="AA9771" t="s">
        <v>23071</v>
      </c>
      <c r="AB9771" t="s">
        <v>139</v>
      </c>
    </row>
    <row r="9772" spans="2:28">
      <c r="B9772" t="s">
        <v>21384</v>
      </c>
      <c r="C9772" t="s">
        <v>23055</v>
      </c>
      <c r="D9772" t="s">
        <v>23057</v>
      </c>
      <c r="E9772" t="s">
        <v>131</v>
      </c>
      <c r="F9772" t="s">
        <v>162</v>
      </c>
      <c r="G9772" t="s">
        <v>98</v>
      </c>
      <c r="H9772">
        <v>25</v>
      </c>
      <c r="I9772" t="s">
        <v>80</v>
      </c>
      <c r="J9772" t="s">
        <v>139</v>
      </c>
      <c r="K9772" t="s">
        <v>23059</v>
      </c>
      <c r="L9772" t="s">
        <v>99</v>
      </c>
      <c r="M9772" t="s">
        <v>100</v>
      </c>
      <c r="N9772" t="s">
        <v>29</v>
      </c>
      <c r="O9772" t="s">
        <v>20</v>
      </c>
      <c r="P9772">
        <v>4.8</v>
      </c>
      <c r="Q9772" t="s">
        <v>23068</v>
      </c>
      <c r="R9772">
        <v>130</v>
      </c>
      <c r="S9772" t="s">
        <v>101</v>
      </c>
      <c r="T9772" t="s">
        <v>23068</v>
      </c>
      <c r="U9772" t="s">
        <v>87</v>
      </c>
      <c r="V9772" t="s">
        <v>32</v>
      </c>
      <c r="W9772" t="s">
        <v>89</v>
      </c>
      <c r="X9772">
        <v>4</v>
      </c>
      <c r="Y9772" t="s">
        <v>128</v>
      </c>
      <c r="Z9772" t="s">
        <v>23071</v>
      </c>
      <c r="AA9772" t="s">
        <v>23071</v>
      </c>
      <c r="AB9772" t="s">
        <v>139</v>
      </c>
    </row>
    <row r="9773" spans="2:28">
      <c r="B9773" t="s">
        <v>21385</v>
      </c>
      <c r="C9773" t="s">
        <v>23055</v>
      </c>
      <c r="D9773" t="s">
        <v>23057</v>
      </c>
      <c r="E9773" t="s">
        <v>131</v>
      </c>
      <c r="F9773" t="s">
        <v>162</v>
      </c>
      <c r="G9773" t="s">
        <v>98</v>
      </c>
      <c r="H9773">
        <v>25</v>
      </c>
      <c r="I9773" t="s">
        <v>80</v>
      </c>
      <c r="J9773" t="s">
        <v>139</v>
      </c>
      <c r="K9773" t="s">
        <v>23060</v>
      </c>
      <c r="L9773" t="s">
        <v>99</v>
      </c>
      <c r="M9773" t="s">
        <v>100</v>
      </c>
      <c r="N9773" t="s">
        <v>29</v>
      </c>
      <c r="O9773" t="s">
        <v>20</v>
      </c>
      <c r="P9773">
        <v>4.8</v>
      </c>
      <c r="Q9773" t="s">
        <v>23068</v>
      </c>
      <c r="R9773">
        <v>130</v>
      </c>
      <c r="S9773" t="s">
        <v>101</v>
      </c>
      <c r="T9773" t="s">
        <v>23068</v>
      </c>
      <c r="U9773" t="s">
        <v>87</v>
      </c>
      <c r="V9773" t="s">
        <v>32</v>
      </c>
      <c r="W9773" t="s">
        <v>89</v>
      </c>
      <c r="X9773">
        <v>4</v>
      </c>
      <c r="Y9773" t="s">
        <v>128</v>
      </c>
      <c r="Z9773" t="s">
        <v>23071</v>
      </c>
      <c r="AA9773" t="s">
        <v>23071</v>
      </c>
      <c r="AB9773" t="s">
        <v>139</v>
      </c>
    </row>
    <row r="9774" spans="2:28">
      <c r="B9774" t="s">
        <v>21386</v>
      </c>
      <c r="C9774" t="s">
        <v>23055</v>
      </c>
      <c r="D9774" t="s">
        <v>23057</v>
      </c>
      <c r="E9774" t="s">
        <v>131</v>
      </c>
      <c r="F9774" t="s">
        <v>162</v>
      </c>
      <c r="G9774" t="s">
        <v>98</v>
      </c>
      <c r="H9774">
        <v>25</v>
      </c>
      <c r="I9774" t="s">
        <v>80</v>
      </c>
      <c r="J9774" t="s">
        <v>23061</v>
      </c>
      <c r="K9774" t="s">
        <v>23059</v>
      </c>
      <c r="L9774" t="s">
        <v>99</v>
      </c>
      <c r="M9774" t="s">
        <v>100</v>
      </c>
      <c r="N9774" t="s">
        <v>29</v>
      </c>
      <c r="O9774" t="s">
        <v>20</v>
      </c>
      <c r="P9774">
        <v>4.8</v>
      </c>
      <c r="Q9774" t="s">
        <v>23068</v>
      </c>
      <c r="R9774">
        <v>130</v>
      </c>
      <c r="S9774" t="s">
        <v>101</v>
      </c>
      <c r="T9774" t="s">
        <v>23068</v>
      </c>
      <c r="U9774" t="s">
        <v>87</v>
      </c>
      <c r="V9774" t="s">
        <v>32</v>
      </c>
      <c r="W9774" t="s">
        <v>89</v>
      </c>
      <c r="X9774">
        <v>4</v>
      </c>
      <c r="Y9774" t="s">
        <v>128</v>
      </c>
      <c r="Z9774" t="s">
        <v>23071</v>
      </c>
      <c r="AA9774" t="s">
        <v>23071</v>
      </c>
      <c r="AB9774" t="s">
        <v>23109</v>
      </c>
    </row>
    <row r="9775" spans="2:28">
      <c r="B9775" t="s">
        <v>21387</v>
      </c>
      <c r="C9775" t="s">
        <v>23055</v>
      </c>
      <c r="D9775" t="s">
        <v>23057</v>
      </c>
      <c r="E9775" t="s">
        <v>131</v>
      </c>
      <c r="F9775" t="s">
        <v>162</v>
      </c>
      <c r="G9775" t="s">
        <v>98</v>
      </c>
      <c r="H9775">
        <v>25</v>
      </c>
      <c r="I9775" t="s">
        <v>80</v>
      </c>
      <c r="J9775" t="s">
        <v>23061</v>
      </c>
      <c r="K9775" t="s">
        <v>23060</v>
      </c>
      <c r="L9775" t="s">
        <v>99</v>
      </c>
      <c r="M9775" t="s">
        <v>100</v>
      </c>
      <c r="N9775" t="s">
        <v>29</v>
      </c>
      <c r="O9775" t="s">
        <v>20</v>
      </c>
      <c r="P9775">
        <v>4.8</v>
      </c>
      <c r="Q9775" t="s">
        <v>23068</v>
      </c>
      <c r="R9775">
        <v>130</v>
      </c>
      <c r="S9775" t="s">
        <v>101</v>
      </c>
      <c r="T9775" t="s">
        <v>23068</v>
      </c>
      <c r="U9775" t="s">
        <v>87</v>
      </c>
      <c r="V9775" t="s">
        <v>32</v>
      </c>
      <c r="W9775" t="s">
        <v>89</v>
      </c>
      <c r="X9775">
        <v>4</v>
      </c>
      <c r="Y9775" t="s">
        <v>128</v>
      </c>
      <c r="Z9775" t="s">
        <v>23071</v>
      </c>
      <c r="AA9775" t="s">
        <v>23071</v>
      </c>
      <c r="AB9775" t="s">
        <v>23109</v>
      </c>
    </row>
    <row r="9776" spans="2:28">
      <c r="B9776" t="s">
        <v>21388</v>
      </c>
      <c r="C9776" t="s">
        <v>23055</v>
      </c>
      <c r="D9776" t="s">
        <v>23057</v>
      </c>
      <c r="E9776" t="s">
        <v>131</v>
      </c>
      <c r="F9776" t="s">
        <v>162</v>
      </c>
      <c r="G9776" t="s">
        <v>98</v>
      </c>
      <c r="H9776">
        <v>25</v>
      </c>
      <c r="I9776" t="s">
        <v>80</v>
      </c>
      <c r="J9776" t="s">
        <v>23062</v>
      </c>
      <c r="K9776" t="s">
        <v>23059</v>
      </c>
      <c r="L9776" t="s">
        <v>99</v>
      </c>
      <c r="M9776" t="s">
        <v>100</v>
      </c>
      <c r="N9776" t="s">
        <v>29</v>
      </c>
      <c r="O9776" t="s">
        <v>20</v>
      </c>
      <c r="P9776">
        <v>4.8</v>
      </c>
      <c r="Q9776" t="s">
        <v>23068</v>
      </c>
      <c r="R9776">
        <v>130</v>
      </c>
      <c r="S9776" t="s">
        <v>101</v>
      </c>
      <c r="T9776" t="s">
        <v>23068</v>
      </c>
      <c r="U9776" t="s">
        <v>87</v>
      </c>
      <c r="V9776" t="s">
        <v>32</v>
      </c>
      <c r="W9776" t="s">
        <v>89</v>
      </c>
      <c r="X9776">
        <v>4</v>
      </c>
      <c r="Y9776" t="s">
        <v>128</v>
      </c>
      <c r="Z9776" t="s">
        <v>23071</v>
      </c>
      <c r="AA9776" t="s">
        <v>23071</v>
      </c>
      <c r="AB9776" t="s">
        <v>23109</v>
      </c>
    </row>
    <row r="9777" spans="2:28">
      <c r="B9777" t="s">
        <v>21389</v>
      </c>
      <c r="C9777" t="s">
        <v>23055</v>
      </c>
      <c r="D9777" t="s">
        <v>23057</v>
      </c>
      <c r="E9777" t="s">
        <v>131</v>
      </c>
      <c r="F9777" t="s">
        <v>162</v>
      </c>
      <c r="G9777" t="s">
        <v>98</v>
      </c>
      <c r="H9777">
        <v>25</v>
      </c>
      <c r="I9777" t="s">
        <v>80</v>
      </c>
      <c r="J9777" t="s">
        <v>23062</v>
      </c>
      <c r="K9777" t="s">
        <v>23060</v>
      </c>
      <c r="L9777" t="s">
        <v>99</v>
      </c>
      <c r="M9777" t="s">
        <v>100</v>
      </c>
      <c r="N9777" t="s">
        <v>29</v>
      </c>
      <c r="O9777" t="s">
        <v>20</v>
      </c>
      <c r="P9777">
        <v>4.8</v>
      </c>
      <c r="Q9777" t="s">
        <v>23068</v>
      </c>
      <c r="R9777">
        <v>130</v>
      </c>
      <c r="S9777" t="s">
        <v>101</v>
      </c>
      <c r="T9777" t="s">
        <v>23068</v>
      </c>
      <c r="U9777" t="s">
        <v>87</v>
      </c>
      <c r="V9777" t="s">
        <v>32</v>
      </c>
      <c r="W9777" t="s">
        <v>89</v>
      </c>
      <c r="X9777">
        <v>4</v>
      </c>
      <c r="Y9777" t="s">
        <v>128</v>
      </c>
      <c r="Z9777" t="s">
        <v>23071</v>
      </c>
      <c r="AA9777" t="s">
        <v>23071</v>
      </c>
      <c r="AB9777" t="s">
        <v>23109</v>
      </c>
    </row>
    <row r="9778" spans="2:28">
      <c r="B9778" t="s">
        <v>21390</v>
      </c>
      <c r="C9778" t="s">
        <v>23055</v>
      </c>
      <c r="D9778" t="s">
        <v>23057</v>
      </c>
      <c r="E9778" t="s">
        <v>131</v>
      </c>
      <c r="F9778" t="s">
        <v>162</v>
      </c>
      <c r="G9778" t="s">
        <v>98</v>
      </c>
      <c r="H9778">
        <v>25</v>
      </c>
      <c r="I9778" t="s">
        <v>80</v>
      </c>
      <c r="J9778" t="s">
        <v>23064</v>
      </c>
      <c r="K9778" t="s">
        <v>23059</v>
      </c>
      <c r="L9778" t="s">
        <v>99</v>
      </c>
      <c r="M9778" t="s">
        <v>100</v>
      </c>
      <c r="N9778" t="s">
        <v>29</v>
      </c>
      <c r="O9778" t="s">
        <v>20</v>
      </c>
      <c r="P9778">
        <v>4.8</v>
      </c>
      <c r="Q9778" t="s">
        <v>23068</v>
      </c>
      <c r="R9778">
        <v>130</v>
      </c>
      <c r="S9778" t="s">
        <v>101</v>
      </c>
      <c r="T9778" t="s">
        <v>23068</v>
      </c>
      <c r="U9778" t="s">
        <v>87</v>
      </c>
      <c r="V9778" t="s">
        <v>32</v>
      </c>
      <c r="W9778" t="s">
        <v>89</v>
      </c>
      <c r="X9778">
        <v>4</v>
      </c>
      <c r="Y9778" t="s">
        <v>128</v>
      </c>
      <c r="Z9778" t="s">
        <v>23071</v>
      </c>
      <c r="AA9778" t="s">
        <v>23071</v>
      </c>
      <c r="AB9778" t="s">
        <v>23109</v>
      </c>
    </row>
    <row r="9779" spans="2:28">
      <c r="B9779" t="s">
        <v>21391</v>
      </c>
      <c r="C9779" t="s">
        <v>23055</v>
      </c>
      <c r="D9779" t="s">
        <v>23057</v>
      </c>
      <c r="E9779" t="s">
        <v>131</v>
      </c>
      <c r="F9779" t="s">
        <v>162</v>
      </c>
      <c r="G9779" t="s">
        <v>98</v>
      </c>
      <c r="H9779">
        <v>25</v>
      </c>
      <c r="I9779" t="s">
        <v>80</v>
      </c>
      <c r="J9779" t="s">
        <v>23064</v>
      </c>
      <c r="K9779" t="s">
        <v>23060</v>
      </c>
      <c r="L9779" t="s">
        <v>99</v>
      </c>
      <c r="M9779" t="s">
        <v>100</v>
      </c>
      <c r="N9779" t="s">
        <v>29</v>
      </c>
      <c r="O9779" t="s">
        <v>20</v>
      </c>
      <c r="P9779">
        <v>4.8</v>
      </c>
      <c r="Q9779" t="s">
        <v>23068</v>
      </c>
      <c r="R9779">
        <v>130</v>
      </c>
      <c r="S9779" t="s">
        <v>101</v>
      </c>
      <c r="T9779" t="s">
        <v>23068</v>
      </c>
      <c r="U9779" t="s">
        <v>87</v>
      </c>
      <c r="V9779" t="s">
        <v>32</v>
      </c>
      <c r="W9779" t="s">
        <v>89</v>
      </c>
      <c r="X9779">
        <v>4</v>
      </c>
      <c r="Y9779" t="s">
        <v>128</v>
      </c>
      <c r="Z9779" t="s">
        <v>23071</v>
      </c>
      <c r="AA9779" t="s">
        <v>23071</v>
      </c>
      <c r="AB9779" t="s">
        <v>23109</v>
      </c>
    </row>
    <row r="9780" spans="2:28">
      <c r="B9780" t="s">
        <v>21392</v>
      </c>
      <c r="C9780" t="s">
        <v>23055</v>
      </c>
      <c r="D9780" t="s">
        <v>23057</v>
      </c>
      <c r="E9780" t="s">
        <v>131</v>
      </c>
      <c r="F9780" t="s">
        <v>162</v>
      </c>
      <c r="G9780" t="s">
        <v>98</v>
      </c>
      <c r="H9780">
        <v>25</v>
      </c>
      <c r="I9780" t="s">
        <v>80</v>
      </c>
      <c r="J9780" t="s">
        <v>23065</v>
      </c>
      <c r="K9780" t="s">
        <v>23059</v>
      </c>
      <c r="L9780" t="s">
        <v>99</v>
      </c>
      <c r="M9780" t="s">
        <v>100</v>
      </c>
      <c r="N9780" t="s">
        <v>29</v>
      </c>
      <c r="O9780" t="s">
        <v>20</v>
      </c>
      <c r="P9780">
        <v>4.8</v>
      </c>
      <c r="Q9780" t="s">
        <v>23068</v>
      </c>
      <c r="R9780">
        <v>130</v>
      </c>
      <c r="S9780" t="s">
        <v>101</v>
      </c>
      <c r="T9780" t="s">
        <v>23068</v>
      </c>
      <c r="U9780" t="s">
        <v>87</v>
      </c>
      <c r="V9780" t="s">
        <v>32</v>
      </c>
      <c r="W9780" t="s">
        <v>89</v>
      </c>
      <c r="X9780">
        <v>4</v>
      </c>
      <c r="Y9780" t="s">
        <v>128</v>
      </c>
      <c r="Z9780" t="s">
        <v>23071</v>
      </c>
      <c r="AA9780" t="s">
        <v>23071</v>
      </c>
      <c r="AB9780" t="s">
        <v>23109</v>
      </c>
    </row>
    <row r="9781" spans="2:28">
      <c r="B9781" t="s">
        <v>21393</v>
      </c>
      <c r="C9781" t="s">
        <v>23055</v>
      </c>
      <c r="D9781" t="s">
        <v>23057</v>
      </c>
      <c r="E9781" t="s">
        <v>131</v>
      </c>
      <c r="F9781" t="s">
        <v>162</v>
      </c>
      <c r="G9781" t="s">
        <v>98</v>
      </c>
      <c r="H9781">
        <v>25</v>
      </c>
      <c r="I9781" t="s">
        <v>80</v>
      </c>
      <c r="J9781" t="s">
        <v>23065</v>
      </c>
      <c r="K9781" t="s">
        <v>23060</v>
      </c>
      <c r="L9781" t="s">
        <v>99</v>
      </c>
      <c r="M9781" t="s">
        <v>100</v>
      </c>
      <c r="N9781" t="s">
        <v>29</v>
      </c>
      <c r="O9781" t="s">
        <v>20</v>
      </c>
      <c r="P9781">
        <v>4.8</v>
      </c>
      <c r="Q9781" t="s">
        <v>23068</v>
      </c>
      <c r="R9781">
        <v>130</v>
      </c>
      <c r="S9781" t="s">
        <v>101</v>
      </c>
      <c r="T9781" t="s">
        <v>23068</v>
      </c>
      <c r="U9781" t="s">
        <v>87</v>
      </c>
      <c r="V9781" t="s">
        <v>32</v>
      </c>
      <c r="W9781" t="s">
        <v>89</v>
      </c>
      <c r="X9781">
        <v>4</v>
      </c>
      <c r="Y9781" t="s">
        <v>128</v>
      </c>
      <c r="Z9781" t="s">
        <v>23071</v>
      </c>
      <c r="AA9781" t="s">
        <v>23071</v>
      </c>
      <c r="AB9781" t="s">
        <v>23109</v>
      </c>
    </row>
    <row r="9782" spans="2:28">
      <c r="B9782" t="s">
        <v>21394</v>
      </c>
      <c r="C9782" t="s">
        <v>23055</v>
      </c>
      <c r="D9782" t="s">
        <v>23057</v>
      </c>
      <c r="E9782" t="s">
        <v>131</v>
      </c>
      <c r="F9782" t="s">
        <v>162</v>
      </c>
      <c r="G9782" t="s">
        <v>98</v>
      </c>
      <c r="H9782">
        <v>30</v>
      </c>
      <c r="I9782" t="s">
        <v>80</v>
      </c>
      <c r="J9782" t="s">
        <v>139</v>
      </c>
      <c r="K9782" t="s">
        <v>23058</v>
      </c>
      <c r="L9782" t="s">
        <v>99</v>
      </c>
      <c r="M9782" t="s">
        <v>100</v>
      </c>
      <c r="N9782" t="s">
        <v>29</v>
      </c>
      <c r="O9782" t="s">
        <v>31</v>
      </c>
      <c r="P9782">
        <v>2.7</v>
      </c>
      <c r="Q9782" t="s">
        <v>23068</v>
      </c>
      <c r="R9782">
        <v>140</v>
      </c>
      <c r="S9782" t="s">
        <v>84</v>
      </c>
      <c r="T9782" t="s">
        <v>23068</v>
      </c>
      <c r="U9782" t="s">
        <v>87</v>
      </c>
      <c r="V9782" t="s">
        <v>32</v>
      </c>
      <c r="W9782" t="s">
        <v>89</v>
      </c>
      <c r="X9782">
        <v>4</v>
      </c>
      <c r="Y9782" t="s">
        <v>128</v>
      </c>
      <c r="Z9782" t="s">
        <v>23072</v>
      </c>
      <c r="AA9782" t="s">
        <v>23073</v>
      </c>
      <c r="AB9782" t="s">
        <v>139</v>
      </c>
    </row>
    <row r="9783" spans="2:28">
      <c r="B9783" t="s">
        <v>21395</v>
      </c>
      <c r="C9783" t="s">
        <v>23055</v>
      </c>
      <c r="D9783" t="s">
        <v>23057</v>
      </c>
      <c r="E9783" t="s">
        <v>131</v>
      </c>
      <c r="F9783" t="s">
        <v>162</v>
      </c>
      <c r="G9783" t="s">
        <v>98</v>
      </c>
      <c r="H9783">
        <v>30</v>
      </c>
      <c r="I9783" t="s">
        <v>80</v>
      </c>
      <c r="J9783" t="s">
        <v>139</v>
      </c>
      <c r="K9783" t="s">
        <v>23059</v>
      </c>
      <c r="L9783" t="s">
        <v>99</v>
      </c>
      <c r="M9783" t="s">
        <v>100</v>
      </c>
      <c r="N9783" t="s">
        <v>29</v>
      </c>
      <c r="O9783" t="s">
        <v>31</v>
      </c>
      <c r="P9783">
        <v>5.4</v>
      </c>
      <c r="Q9783" t="s">
        <v>23068</v>
      </c>
      <c r="R9783">
        <v>140</v>
      </c>
      <c r="S9783" t="s">
        <v>101</v>
      </c>
      <c r="T9783" t="s">
        <v>23068</v>
      </c>
      <c r="U9783" t="s">
        <v>87</v>
      </c>
      <c r="V9783" t="s">
        <v>32</v>
      </c>
      <c r="W9783" t="s">
        <v>89</v>
      </c>
      <c r="X9783">
        <v>4</v>
      </c>
      <c r="Y9783" t="s">
        <v>128</v>
      </c>
      <c r="Z9783" t="s">
        <v>23072</v>
      </c>
      <c r="AA9783" t="s">
        <v>23073</v>
      </c>
      <c r="AB9783" t="s">
        <v>139</v>
      </c>
    </row>
    <row r="9784" spans="2:28">
      <c r="B9784" t="s">
        <v>21396</v>
      </c>
      <c r="C9784" t="s">
        <v>23055</v>
      </c>
      <c r="D9784" t="s">
        <v>23057</v>
      </c>
      <c r="E9784" t="s">
        <v>131</v>
      </c>
      <c r="F9784" t="s">
        <v>162</v>
      </c>
      <c r="G9784" t="s">
        <v>98</v>
      </c>
      <c r="H9784">
        <v>30</v>
      </c>
      <c r="I9784" t="s">
        <v>80</v>
      </c>
      <c r="J9784" t="s">
        <v>139</v>
      </c>
      <c r="K9784" t="s">
        <v>23060</v>
      </c>
      <c r="L9784" t="s">
        <v>99</v>
      </c>
      <c r="M9784" t="s">
        <v>100</v>
      </c>
      <c r="N9784" t="s">
        <v>29</v>
      </c>
      <c r="O9784" t="s">
        <v>31</v>
      </c>
      <c r="P9784">
        <v>5.4</v>
      </c>
      <c r="Q9784" t="s">
        <v>23068</v>
      </c>
      <c r="R9784">
        <v>140</v>
      </c>
      <c r="S9784" t="s">
        <v>101</v>
      </c>
      <c r="T9784" t="s">
        <v>23068</v>
      </c>
      <c r="U9784" t="s">
        <v>87</v>
      </c>
      <c r="V9784" t="s">
        <v>32</v>
      </c>
      <c r="W9784" t="s">
        <v>89</v>
      </c>
      <c r="X9784">
        <v>4</v>
      </c>
      <c r="Y9784" t="s">
        <v>128</v>
      </c>
      <c r="Z9784" t="s">
        <v>23072</v>
      </c>
      <c r="AA9784" t="s">
        <v>23073</v>
      </c>
      <c r="AB9784" t="s">
        <v>139</v>
      </c>
    </row>
    <row r="9785" spans="2:28">
      <c r="B9785" t="s">
        <v>21397</v>
      </c>
      <c r="C9785" t="s">
        <v>23055</v>
      </c>
      <c r="D9785" t="s">
        <v>23057</v>
      </c>
      <c r="E9785" t="s">
        <v>131</v>
      </c>
      <c r="F9785" t="s">
        <v>162</v>
      </c>
      <c r="G9785" t="s">
        <v>98</v>
      </c>
      <c r="H9785">
        <v>30</v>
      </c>
      <c r="I9785" t="s">
        <v>80</v>
      </c>
      <c r="J9785" t="s">
        <v>23061</v>
      </c>
      <c r="K9785" t="s">
        <v>23059</v>
      </c>
      <c r="L9785" t="s">
        <v>99</v>
      </c>
      <c r="M9785" t="s">
        <v>100</v>
      </c>
      <c r="N9785" t="s">
        <v>29</v>
      </c>
      <c r="O9785" t="s">
        <v>31</v>
      </c>
      <c r="P9785">
        <v>5.4</v>
      </c>
      <c r="Q9785" t="s">
        <v>23068</v>
      </c>
      <c r="R9785">
        <v>140</v>
      </c>
      <c r="S9785" t="s">
        <v>101</v>
      </c>
      <c r="T9785" t="s">
        <v>23068</v>
      </c>
      <c r="U9785" t="s">
        <v>87</v>
      </c>
      <c r="V9785" t="s">
        <v>32</v>
      </c>
      <c r="W9785" t="s">
        <v>89</v>
      </c>
      <c r="X9785">
        <v>4</v>
      </c>
      <c r="Y9785" t="s">
        <v>128</v>
      </c>
      <c r="Z9785" t="s">
        <v>23072</v>
      </c>
      <c r="AA9785" t="s">
        <v>23073</v>
      </c>
      <c r="AB9785" t="s">
        <v>23109</v>
      </c>
    </row>
    <row r="9786" spans="2:28">
      <c r="B9786" t="s">
        <v>21398</v>
      </c>
      <c r="C9786" t="s">
        <v>23055</v>
      </c>
      <c r="D9786" t="s">
        <v>23057</v>
      </c>
      <c r="E9786" t="s">
        <v>131</v>
      </c>
      <c r="F9786" t="s">
        <v>162</v>
      </c>
      <c r="G9786" t="s">
        <v>98</v>
      </c>
      <c r="H9786">
        <v>30</v>
      </c>
      <c r="I9786" t="s">
        <v>80</v>
      </c>
      <c r="J9786" t="s">
        <v>23061</v>
      </c>
      <c r="K9786" t="s">
        <v>23060</v>
      </c>
      <c r="L9786" t="s">
        <v>99</v>
      </c>
      <c r="M9786" t="s">
        <v>100</v>
      </c>
      <c r="N9786" t="s">
        <v>29</v>
      </c>
      <c r="O9786" t="s">
        <v>31</v>
      </c>
      <c r="P9786">
        <v>5.4</v>
      </c>
      <c r="Q9786" t="s">
        <v>23068</v>
      </c>
      <c r="R9786">
        <v>140</v>
      </c>
      <c r="S9786" t="s">
        <v>101</v>
      </c>
      <c r="T9786" t="s">
        <v>23068</v>
      </c>
      <c r="U9786" t="s">
        <v>87</v>
      </c>
      <c r="V9786" t="s">
        <v>32</v>
      </c>
      <c r="W9786" t="s">
        <v>89</v>
      </c>
      <c r="X9786">
        <v>4</v>
      </c>
      <c r="Y9786" t="s">
        <v>128</v>
      </c>
      <c r="Z9786" t="s">
        <v>23072</v>
      </c>
      <c r="AA9786" t="s">
        <v>23073</v>
      </c>
      <c r="AB9786" t="s">
        <v>23109</v>
      </c>
    </row>
    <row r="9787" spans="2:28">
      <c r="B9787" t="s">
        <v>21399</v>
      </c>
      <c r="C9787" t="s">
        <v>23055</v>
      </c>
      <c r="D9787" t="s">
        <v>23057</v>
      </c>
      <c r="E9787" t="s">
        <v>131</v>
      </c>
      <c r="F9787" t="s">
        <v>162</v>
      </c>
      <c r="G9787" t="s">
        <v>98</v>
      </c>
      <c r="H9787">
        <v>30</v>
      </c>
      <c r="I9787" t="s">
        <v>80</v>
      </c>
      <c r="J9787" t="s">
        <v>23062</v>
      </c>
      <c r="K9787" t="s">
        <v>23059</v>
      </c>
      <c r="L9787" t="s">
        <v>99</v>
      </c>
      <c r="M9787" t="s">
        <v>100</v>
      </c>
      <c r="N9787" t="s">
        <v>29</v>
      </c>
      <c r="O9787" t="s">
        <v>31</v>
      </c>
      <c r="P9787">
        <v>5.4</v>
      </c>
      <c r="Q9787" t="s">
        <v>23068</v>
      </c>
      <c r="R9787">
        <v>140</v>
      </c>
      <c r="S9787" t="s">
        <v>101</v>
      </c>
      <c r="T9787" t="s">
        <v>23068</v>
      </c>
      <c r="U9787" t="s">
        <v>87</v>
      </c>
      <c r="V9787" t="s">
        <v>32</v>
      </c>
      <c r="W9787" t="s">
        <v>89</v>
      </c>
      <c r="X9787">
        <v>4</v>
      </c>
      <c r="Y9787" t="s">
        <v>128</v>
      </c>
      <c r="Z9787" t="s">
        <v>23072</v>
      </c>
      <c r="AA9787" t="s">
        <v>23073</v>
      </c>
      <c r="AB9787" t="s">
        <v>23109</v>
      </c>
    </row>
    <row r="9788" spans="2:28">
      <c r="B9788" t="s">
        <v>21400</v>
      </c>
      <c r="C9788" t="s">
        <v>23055</v>
      </c>
      <c r="D9788" t="s">
        <v>23057</v>
      </c>
      <c r="E9788" t="s">
        <v>131</v>
      </c>
      <c r="F9788" t="s">
        <v>162</v>
      </c>
      <c r="G9788" t="s">
        <v>98</v>
      </c>
      <c r="H9788">
        <v>30</v>
      </c>
      <c r="I9788" t="s">
        <v>80</v>
      </c>
      <c r="J9788" t="s">
        <v>23062</v>
      </c>
      <c r="K9788" t="s">
        <v>23060</v>
      </c>
      <c r="L9788" t="s">
        <v>99</v>
      </c>
      <c r="M9788" t="s">
        <v>100</v>
      </c>
      <c r="N9788" t="s">
        <v>29</v>
      </c>
      <c r="O9788" t="s">
        <v>31</v>
      </c>
      <c r="P9788">
        <v>5.4</v>
      </c>
      <c r="Q9788" t="s">
        <v>23068</v>
      </c>
      <c r="R9788">
        <v>140</v>
      </c>
      <c r="S9788" t="s">
        <v>101</v>
      </c>
      <c r="T9788" t="s">
        <v>23068</v>
      </c>
      <c r="U9788" t="s">
        <v>87</v>
      </c>
      <c r="V9788" t="s">
        <v>32</v>
      </c>
      <c r="W9788" t="s">
        <v>89</v>
      </c>
      <c r="X9788">
        <v>4</v>
      </c>
      <c r="Y9788" t="s">
        <v>128</v>
      </c>
      <c r="Z9788" t="s">
        <v>23072</v>
      </c>
      <c r="AA9788" t="s">
        <v>23073</v>
      </c>
      <c r="AB9788" t="s">
        <v>23109</v>
      </c>
    </row>
    <row r="9789" spans="2:28">
      <c r="B9789" t="s">
        <v>21401</v>
      </c>
      <c r="C9789" t="s">
        <v>23055</v>
      </c>
      <c r="D9789" t="s">
        <v>23057</v>
      </c>
      <c r="E9789" t="s">
        <v>131</v>
      </c>
      <c r="F9789" t="s">
        <v>162</v>
      </c>
      <c r="G9789" t="s">
        <v>98</v>
      </c>
      <c r="H9789">
        <v>30</v>
      </c>
      <c r="I9789" t="s">
        <v>80</v>
      </c>
      <c r="J9789" t="s">
        <v>23064</v>
      </c>
      <c r="K9789" t="s">
        <v>23059</v>
      </c>
      <c r="L9789" t="s">
        <v>99</v>
      </c>
      <c r="M9789" t="s">
        <v>100</v>
      </c>
      <c r="N9789" t="s">
        <v>29</v>
      </c>
      <c r="O9789" t="s">
        <v>31</v>
      </c>
      <c r="P9789">
        <v>5.4</v>
      </c>
      <c r="Q9789" t="s">
        <v>23068</v>
      </c>
      <c r="R9789">
        <v>140</v>
      </c>
      <c r="S9789" t="s">
        <v>101</v>
      </c>
      <c r="T9789" t="s">
        <v>23068</v>
      </c>
      <c r="U9789" t="s">
        <v>87</v>
      </c>
      <c r="V9789" t="s">
        <v>32</v>
      </c>
      <c r="W9789" t="s">
        <v>89</v>
      </c>
      <c r="X9789">
        <v>4</v>
      </c>
      <c r="Y9789" t="s">
        <v>128</v>
      </c>
      <c r="Z9789" t="s">
        <v>23072</v>
      </c>
      <c r="AA9789" t="s">
        <v>23073</v>
      </c>
      <c r="AB9789" t="s">
        <v>23109</v>
      </c>
    </row>
    <row r="9790" spans="2:28">
      <c r="B9790" t="s">
        <v>21402</v>
      </c>
      <c r="C9790" t="s">
        <v>23055</v>
      </c>
      <c r="D9790" t="s">
        <v>23057</v>
      </c>
      <c r="E9790" t="s">
        <v>131</v>
      </c>
      <c r="F9790" t="s">
        <v>162</v>
      </c>
      <c r="G9790" t="s">
        <v>98</v>
      </c>
      <c r="H9790">
        <v>30</v>
      </c>
      <c r="I9790" t="s">
        <v>80</v>
      </c>
      <c r="J9790" t="s">
        <v>23064</v>
      </c>
      <c r="K9790" t="s">
        <v>23060</v>
      </c>
      <c r="L9790" t="s">
        <v>99</v>
      </c>
      <c r="M9790" t="s">
        <v>100</v>
      </c>
      <c r="N9790" t="s">
        <v>29</v>
      </c>
      <c r="O9790" t="s">
        <v>31</v>
      </c>
      <c r="P9790">
        <v>5.4</v>
      </c>
      <c r="Q9790" t="s">
        <v>23068</v>
      </c>
      <c r="R9790">
        <v>140</v>
      </c>
      <c r="S9790" t="s">
        <v>101</v>
      </c>
      <c r="T9790" t="s">
        <v>23068</v>
      </c>
      <c r="U9790" t="s">
        <v>87</v>
      </c>
      <c r="V9790" t="s">
        <v>32</v>
      </c>
      <c r="W9790" t="s">
        <v>89</v>
      </c>
      <c r="X9790">
        <v>4</v>
      </c>
      <c r="Y9790" t="s">
        <v>128</v>
      </c>
      <c r="Z9790" t="s">
        <v>23072</v>
      </c>
      <c r="AA9790" t="s">
        <v>23073</v>
      </c>
      <c r="AB9790" t="s">
        <v>23109</v>
      </c>
    </row>
    <row r="9791" spans="2:28">
      <c r="B9791" t="s">
        <v>21403</v>
      </c>
      <c r="C9791" t="s">
        <v>23055</v>
      </c>
      <c r="D9791" t="s">
        <v>23057</v>
      </c>
      <c r="E9791" t="s">
        <v>131</v>
      </c>
      <c r="F9791" t="s">
        <v>162</v>
      </c>
      <c r="G9791" t="s">
        <v>98</v>
      </c>
      <c r="H9791">
        <v>30</v>
      </c>
      <c r="I9791" t="s">
        <v>80</v>
      </c>
      <c r="J9791" t="s">
        <v>23065</v>
      </c>
      <c r="K9791" t="s">
        <v>23059</v>
      </c>
      <c r="L9791" t="s">
        <v>99</v>
      </c>
      <c r="M9791" t="s">
        <v>100</v>
      </c>
      <c r="N9791" t="s">
        <v>29</v>
      </c>
      <c r="O9791" t="s">
        <v>31</v>
      </c>
      <c r="P9791">
        <v>5.4</v>
      </c>
      <c r="Q9791" t="s">
        <v>23068</v>
      </c>
      <c r="R9791">
        <v>140</v>
      </c>
      <c r="S9791" t="s">
        <v>101</v>
      </c>
      <c r="T9791" t="s">
        <v>23068</v>
      </c>
      <c r="U9791" t="s">
        <v>87</v>
      </c>
      <c r="V9791" t="s">
        <v>32</v>
      </c>
      <c r="W9791" t="s">
        <v>89</v>
      </c>
      <c r="X9791">
        <v>4</v>
      </c>
      <c r="Y9791" t="s">
        <v>128</v>
      </c>
      <c r="Z9791" t="s">
        <v>23072</v>
      </c>
      <c r="AA9791" t="s">
        <v>23073</v>
      </c>
      <c r="AB9791" t="s">
        <v>23109</v>
      </c>
    </row>
    <row r="9792" spans="2:28">
      <c r="B9792" t="s">
        <v>21404</v>
      </c>
      <c r="C9792" t="s">
        <v>23055</v>
      </c>
      <c r="D9792" t="s">
        <v>23057</v>
      </c>
      <c r="E9792" t="s">
        <v>131</v>
      </c>
      <c r="F9792" t="s">
        <v>162</v>
      </c>
      <c r="G9792" t="s">
        <v>98</v>
      </c>
      <c r="H9792">
        <v>30</v>
      </c>
      <c r="I9792" t="s">
        <v>80</v>
      </c>
      <c r="J9792" t="s">
        <v>23065</v>
      </c>
      <c r="K9792" t="s">
        <v>23060</v>
      </c>
      <c r="L9792" t="s">
        <v>99</v>
      </c>
      <c r="M9792" t="s">
        <v>100</v>
      </c>
      <c r="N9792" t="s">
        <v>29</v>
      </c>
      <c r="O9792" t="s">
        <v>31</v>
      </c>
      <c r="P9792">
        <v>5.4</v>
      </c>
      <c r="Q9792" t="s">
        <v>23068</v>
      </c>
      <c r="R9792">
        <v>140</v>
      </c>
      <c r="S9792" t="s">
        <v>101</v>
      </c>
      <c r="T9792" t="s">
        <v>23068</v>
      </c>
      <c r="U9792" t="s">
        <v>87</v>
      </c>
      <c r="V9792" t="s">
        <v>32</v>
      </c>
      <c r="W9792" t="s">
        <v>89</v>
      </c>
      <c r="X9792">
        <v>4</v>
      </c>
      <c r="Y9792" t="s">
        <v>128</v>
      </c>
      <c r="Z9792" t="s">
        <v>23072</v>
      </c>
      <c r="AA9792" t="s">
        <v>23073</v>
      </c>
      <c r="AB9792" t="s">
        <v>23109</v>
      </c>
    </row>
    <row r="9793" spans="2:28">
      <c r="B9793" t="s">
        <v>21405</v>
      </c>
      <c r="C9793" t="s">
        <v>23055</v>
      </c>
      <c r="D9793" t="s">
        <v>23057</v>
      </c>
      <c r="E9793" t="s">
        <v>131</v>
      </c>
      <c r="F9793" t="s">
        <v>162</v>
      </c>
      <c r="G9793" t="s">
        <v>102</v>
      </c>
      <c r="H9793">
        <v>25</v>
      </c>
      <c r="I9793" t="s">
        <v>80</v>
      </c>
      <c r="J9793" t="s">
        <v>139</v>
      </c>
      <c r="K9793" t="s">
        <v>23058</v>
      </c>
      <c r="L9793" t="s">
        <v>99</v>
      </c>
      <c r="M9793" t="s">
        <v>100</v>
      </c>
      <c r="N9793" t="s">
        <v>86</v>
      </c>
      <c r="O9793" t="s">
        <v>20</v>
      </c>
      <c r="P9793">
        <v>2.4</v>
      </c>
      <c r="Q9793" t="s">
        <v>23068</v>
      </c>
      <c r="R9793">
        <v>130</v>
      </c>
      <c r="S9793" t="s">
        <v>84</v>
      </c>
      <c r="T9793" t="s">
        <v>23068</v>
      </c>
      <c r="U9793" t="s">
        <v>87</v>
      </c>
      <c r="V9793" t="s">
        <v>32</v>
      </c>
      <c r="W9793" t="s">
        <v>89</v>
      </c>
      <c r="X9793">
        <v>4</v>
      </c>
      <c r="Y9793" t="s">
        <v>128</v>
      </c>
      <c r="Z9793" t="s">
        <v>23071</v>
      </c>
      <c r="AA9793" t="s">
        <v>23071</v>
      </c>
      <c r="AB9793" t="s">
        <v>139</v>
      </c>
    </row>
    <row r="9794" spans="2:28">
      <c r="B9794" t="s">
        <v>21406</v>
      </c>
      <c r="C9794" t="s">
        <v>23055</v>
      </c>
      <c r="D9794" t="s">
        <v>23057</v>
      </c>
      <c r="E9794" t="s">
        <v>131</v>
      </c>
      <c r="F9794" t="s">
        <v>162</v>
      </c>
      <c r="G9794" t="s">
        <v>102</v>
      </c>
      <c r="H9794">
        <v>25</v>
      </c>
      <c r="I9794" t="s">
        <v>80</v>
      </c>
      <c r="J9794" t="s">
        <v>139</v>
      </c>
      <c r="K9794" t="s">
        <v>23059</v>
      </c>
      <c r="L9794" t="s">
        <v>99</v>
      </c>
      <c r="M9794" t="s">
        <v>100</v>
      </c>
      <c r="N9794" t="s">
        <v>86</v>
      </c>
      <c r="O9794" t="s">
        <v>20</v>
      </c>
      <c r="P9794">
        <v>4.8</v>
      </c>
      <c r="Q9794" t="s">
        <v>23068</v>
      </c>
      <c r="R9794">
        <v>130</v>
      </c>
      <c r="S9794" t="s">
        <v>101</v>
      </c>
      <c r="T9794" t="s">
        <v>23068</v>
      </c>
      <c r="U9794" t="s">
        <v>87</v>
      </c>
      <c r="V9794" t="s">
        <v>32</v>
      </c>
      <c r="W9794" t="s">
        <v>89</v>
      </c>
      <c r="X9794">
        <v>4</v>
      </c>
      <c r="Y9794" t="s">
        <v>128</v>
      </c>
      <c r="Z9794" t="s">
        <v>23071</v>
      </c>
      <c r="AA9794" t="s">
        <v>23071</v>
      </c>
      <c r="AB9794" t="s">
        <v>139</v>
      </c>
    </row>
    <row r="9795" spans="2:28">
      <c r="B9795" t="s">
        <v>21407</v>
      </c>
      <c r="C9795" t="s">
        <v>23055</v>
      </c>
      <c r="D9795" t="s">
        <v>23057</v>
      </c>
      <c r="E9795" t="s">
        <v>131</v>
      </c>
      <c r="F9795" t="s">
        <v>162</v>
      </c>
      <c r="G9795" t="s">
        <v>102</v>
      </c>
      <c r="H9795">
        <v>25</v>
      </c>
      <c r="I9795" t="s">
        <v>80</v>
      </c>
      <c r="J9795" t="s">
        <v>139</v>
      </c>
      <c r="K9795" t="s">
        <v>23060</v>
      </c>
      <c r="L9795" t="s">
        <v>99</v>
      </c>
      <c r="M9795" t="s">
        <v>100</v>
      </c>
      <c r="N9795" t="s">
        <v>86</v>
      </c>
      <c r="O9795" t="s">
        <v>20</v>
      </c>
      <c r="P9795">
        <v>4.8</v>
      </c>
      <c r="Q9795" t="s">
        <v>23068</v>
      </c>
      <c r="R9795">
        <v>130</v>
      </c>
      <c r="S9795" t="s">
        <v>101</v>
      </c>
      <c r="T9795" t="s">
        <v>23068</v>
      </c>
      <c r="U9795" t="s">
        <v>87</v>
      </c>
      <c r="V9795" t="s">
        <v>32</v>
      </c>
      <c r="W9795" t="s">
        <v>89</v>
      </c>
      <c r="X9795">
        <v>4</v>
      </c>
      <c r="Y9795" t="s">
        <v>128</v>
      </c>
      <c r="Z9795" t="s">
        <v>23071</v>
      </c>
      <c r="AA9795" t="s">
        <v>23071</v>
      </c>
      <c r="AB9795" t="s">
        <v>139</v>
      </c>
    </row>
    <row r="9796" spans="2:28">
      <c r="B9796" t="s">
        <v>21408</v>
      </c>
      <c r="C9796" t="s">
        <v>23055</v>
      </c>
      <c r="D9796" t="s">
        <v>23057</v>
      </c>
      <c r="E9796" t="s">
        <v>131</v>
      </c>
      <c r="F9796" t="s">
        <v>162</v>
      </c>
      <c r="G9796" t="s">
        <v>102</v>
      </c>
      <c r="H9796">
        <v>25</v>
      </c>
      <c r="I9796" t="s">
        <v>80</v>
      </c>
      <c r="J9796" t="s">
        <v>23061</v>
      </c>
      <c r="K9796" t="s">
        <v>23059</v>
      </c>
      <c r="L9796" t="s">
        <v>99</v>
      </c>
      <c r="M9796" t="s">
        <v>100</v>
      </c>
      <c r="N9796" t="s">
        <v>86</v>
      </c>
      <c r="O9796" t="s">
        <v>20</v>
      </c>
      <c r="P9796">
        <v>4.8</v>
      </c>
      <c r="Q9796" t="s">
        <v>23068</v>
      </c>
      <c r="R9796">
        <v>130</v>
      </c>
      <c r="S9796" t="s">
        <v>101</v>
      </c>
      <c r="T9796" t="s">
        <v>23068</v>
      </c>
      <c r="U9796" t="s">
        <v>87</v>
      </c>
      <c r="V9796" t="s">
        <v>32</v>
      </c>
      <c r="W9796" t="s">
        <v>89</v>
      </c>
      <c r="X9796">
        <v>4</v>
      </c>
      <c r="Y9796" t="s">
        <v>128</v>
      </c>
      <c r="Z9796" t="s">
        <v>23071</v>
      </c>
      <c r="AA9796" t="s">
        <v>23071</v>
      </c>
      <c r="AB9796" t="s">
        <v>23109</v>
      </c>
    </row>
    <row r="9797" spans="2:28">
      <c r="B9797" t="s">
        <v>21409</v>
      </c>
      <c r="C9797" t="s">
        <v>23055</v>
      </c>
      <c r="D9797" t="s">
        <v>23057</v>
      </c>
      <c r="E9797" t="s">
        <v>131</v>
      </c>
      <c r="F9797" t="s">
        <v>162</v>
      </c>
      <c r="G9797" t="s">
        <v>102</v>
      </c>
      <c r="H9797">
        <v>25</v>
      </c>
      <c r="I9797" t="s">
        <v>80</v>
      </c>
      <c r="J9797" t="s">
        <v>23061</v>
      </c>
      <c r="K9797" t="s">
        <v>23060</v>
      </c>
      <c r="L9797" t="s">
        <v>99</v>
      </c>
      <c r="M9797" t="s">
        <v>100</v>
      </c>
      <c r="N9797" t="s">
        <v>86</v>
      </c>
      <c r="O9797" t="s">
        <v>20</v>
      </c>
      <c r="P9797">
        <v>4.8</v>
      </c>
      <c r="Q9797" t="s">
        <v>23068</v>
      </c>
      <c r="R9797">
        <v>130</v>
      </c>
      <c r="S9797" t="s">
        <v>101</v>
      </c>
      <c r="T9797" t="s">
        <v>23068</v>
      </c>
      <c r="U9797" t="s">
        <v>87</v>
      </c>
      <c r="V9797" t="s">
        <v>32</v>
      </c>
      <c r="W9797" t="s">
        <v>89</v>
      </c>
      <c r="X9797">
        <v>4</v>
      </c>
      <c r="Y9797" t="s">
        <v>128</v>
      </c>
      <c r="Z9797" t="s">
        <v>23071</v>
      </c>
      <c r="AA9797" t="s">
        <v>23071</v>
      </c>
      <c r="AB9797" t="s">
        <v>23109</v>
      </c>
    </row>
    <row r="9798" spans="2:28">
      <c r="B9798" t="s">
        <v>21410</v>
      </c>
      <c r="C9798" t="s">
        <v>23055</v>
      </c>
      <c r="D9798" t="s">
        <v>23057</v>
      </c>
      <c r="E9798" t="s">
        <v>131</v>
      </c>
      <c r="F9798" t="s">
        <v>162</v>
      </c>
      <c r="G9798" t="s">
        <v>102</v>
      </c>
      <c r="H9798">
        <v>25</v>
      </c>
      <c r="I9798" t="s">
        <v>80</v>
      </c>
      <c r="J9798" t="s">
        <v>23062</v>
      </c>
      <c r="K9798" t="s">
        <v>23059</v>
      </c>
      <c r="L9798" t="s">
        <v>99</v>
      </c>
      <c r="M9798" t="s">
        <v>100</v>
      </c>
      <c r="N9798" t="s">
        <v>86</v>
      </c>
      <c r="O9798" t="s">
        <v>20</v>
      </c>
      <c r="P9798">
        <v>4.8</v>
      </c>
      <c r="Q9798" t="s">
        <v>23068</v>
      </c>
      <c r="R9798">
        <v>130</v>
      </c>
      <c r="S9798" t="s">
        <v>101</v>
      </c>
      <c r="T9798" t="s">
        <v>23068</v>
      </c>
      <c r="U9798" t="s">
        <v>87</v>
      </c>
      <c r="V9798" t="s">
        <v>32</v>
      </c>
      <c r="W9798" t="s">
        <v>89</v>
      </c>
      <c r="X9798">
        <v>4</v>
      </c>
      <c r="Y9798" t="s">
        <v>128</v>
      </c>
      <c r="Z9798" t="s">
        <v>23071</v>
      </c>
      <c r="AA9798" t="s">
        <v>23071</v>
      </c>
      <c r="AB9798" t="s">
        <v>23109</v>
      </c>
    </row>
    <row r="9799" spans="2:28">
      <c r="B9799" t="s">
        <v>21411</v>
      </c>
      <c r="C9799" t="s">
        <v>23055</v>
      </c>
      <c r="D9799" t="s">
        <v>23057</v>
      </c>
      <c r="E9799" t="s">
        <v>131</v>
      </c>
      <c r="F9799" t="s">
        <v>162</v>
      </c>
      <c r="G9799" t="s">
        <v>102</v>
      </c>
      <c r="H9799">
        <v>25</v>
      </c>
      <c r="I9799" t="s">
        <v>80</v>
      </c>
      <c r="J9799" t="s">
        <v>23062</v>
      </c>
      <c r="K9799" t="s">
        <v>23060</v>
      </c>
      <c r="L9799" t="s">
        <v>99</v>
      </c>
      <c r="M9799" t="s">
        <v>100</v>
      </c>
      <c r="N9799" t="s">
        <v>86</v>
      </c>
      <c r="O9799" t="s">
        <v>20</v>
      </c>
      <c r="P9799">
        <v>4.8</v>
      </c>
      <c r="Q9799" t="s">
        <v>23068</v>
      </c>
      <c r="R9799">
        <v>130</v>
      </c>
      <c r="S9799" t="s">
        <v>101</v>
      </c>
      <c r="T9799" t="s">
        <v>23068</v>
      </c>
      <c r="U9799" t="s">
        <v>87</v>
      </c>
      <c r="V9799" t="s">
        <v>32</v>
      </c>
      <c r="W9799" t="s">
        <v>89</v>
      </c>
      <c r="X9799">
        <v>4</v>
      </c>
      <c r="Y9799" t="s">
        <v>128</v>
      </c>
      <c r="Z9799" t="s">
        <v>23071</v>
      </c>
      <c r="AA9799" t="s">
        <v>23071</v>
      </c>
      <c r="AB9799" t="s">
        <v>23109</v>
      </c>
    </row>
    <row r="9800" spans="2:28">
      <c r="B9800" t="s">
        <v>21412</v>
      </c>
      <c r="C9800" t="s">
        <v>23055</v>
      </c>
      <c r="D9800" t="s">
        <v>23057</v>
      </c>
      <c r="E9800" t="s">
        <v>131</v>
      </c>
      <c r="F9800" t="s">
        <v>162</v>
      </c>
      <c r="G9800" t="s">
        <v>102</v>
      </c>
      <c r="H9800">
        <v>25</v>
      </c>
      <c r="I9800" t="s">
        <v>80</v>
      </c>
      <c r="J9800" t="s">
        <v>23064</v>
      </c>
      <c r="K9800" t="s">
        <v>23059</v>
      </c>
      <c r="L9800" t="s">
        <v>99</v>
      </c>
      <c r="M9800" t="s">
        <v>100</v>
      </c>
      <c r="N9800" t="s">
        <v>86</v>
      </c>
      <c r="O9800" t="s">
        <v>20</v>
      </c>
      <c r="P9800">
        <v>4.8</v>
      </c>
      <c r="Q9800" t="s">
        <v>23068</v>
      </c>
      <c r="R9800">
        <v>130</v>
      </c>
      <c r="S9800" t="s">
        <v>101</v>
      </c>
      <c r="T9800" t="s">
        <v>23068</v>
      </c>
      <c r="U9800" t="s">
        <v>87</v>
      </c>
      <c r="V9800" t="s">
        <v>32</v>
      </c>
      <c r="W9800" t="s">
        <v>89</v>
      </c>
      <c r="X9800">
        <v>4</v>
      </c>
      <c r="Y9800" t="s">
        <v>128</v>
      </c>
      <c r="Z9800" t="s">
        <v>23071</v>
      </c>
      <c r="AA9800" t="s">
        <v>23071</v>
      </c>
      <c r="AB9800" t="s">
        <v>23109</v>
      </c>
    </row>
    <row r="9801" spans="2:28">
      <c r="B9801" t="s">
        <v>21413</v>
      </c>
      <c r="C9801" t="s">
        <v>23055</v>
      </c>
      <c r="D9801" t="s">
        <v>23057</v>
      </c>
      <c r="E9801" t="s">
        <v>131</v>
      </c>
      <c r="F9801" t="s">
        <v>162</v>
      </c>
      <c r="G9801" t="s">
        <v>102</v>
      </c>
      <c r="H9801">
        <v>25</v>
      </c>
      <c r="I9801" t="s">
        <v>80</v>
      </c>
      <c r="J9801" t="s">
        <v>23064</v>
      </c>
      <c r="K9801" t="s">
        <v>23060</v>
      </c>
      <c r="L9801" t="s">
        <v>99</v>
      </c>
      <c r="M9801" t="s">
        <v>100</v>
      </c>
      <c r="N9801" t="s">
        <v>86</v>
      </c>
      <c r="O9801" t="s">
        <v>20</v>
      </c>
      <c r="P9801">
        <v>4.8</v>
      </c>
      <c r="Q9801" t="s">
        <v>23068</v>
      </c>
      <c r="R9801">
        <v>130</v>
      </c>
      <c r="S9801" t="s">
        <v>101</v>
      </c>
      <c r="T9801" t="s">
        <v>23068</v>
      </c>
      <c r="U9801" t="s">
        <v>87</v>
      </c>
      <c r="V9801" t="s">
        <v>32</v>
      </c>
      <c r="W9801" t="s">
        <v>89</v>
      </c>
      <c r="X9801">
        <v>4</v>
      </c>
      <c r="Y9801" t="s">
        <v>128</v>
      </c>
      <c r="Z9801" t="s">
        <v>23071</v>
      </c>
      <c r="AA9801" t="s">
        <v>23071</v>
      </c>
      <c r="AB9801" t="s">
        <v>23109</v>
      </c>
    </row>
    <row r="9802" spans="2:28">
      <c r="B9802" t="s">
        <v>21414</v>
      </c>
      <c r="C9802" t="s">
        <v>23055</v>
      </c>
      <c r="D9802" t="s">
        <v>23057</v>
      </c>
      <c r="E9802" t="s">
        <v>131</v>
      </c>
      <c r="F9802" t="s">
        <v>162</v>
      </c>
      <c r="G9802" t="s">
        <v>102</v>
      </c>
      <c r="H9802">
        <v>25</v>
      </c>
      <c r="I9802" t="s">
        <v>80</v>
      </c>
      <c r="J9802" t="s">
        <v>23065</v>
      </c>
      <c r="K9802" t="s">
        <v>23059</v>
      </c>
      <c r="L9802" t="s">
        <v>99</v>
      </c>
      <c r="M9802" t="s">
        <v>100</v>
      </c>
      <c r="N9802" t="s">
        <v>86</v>
      </c>
      <c r="O9802" t="s">
        <v>20</v>
      </c>
      <c r="P9802">
        <v>4.8</v>
      </c>
      <c r="Q9802" t="s">
        <v>23068</v>
      </c>
      <c r="R9802">
        <v>130</v>
      </c>
      <c r="S9802" t="s">
        <v>101</v>
      </c>
      <c r="T9802" t="s">
        <v>23068</v>
      </c>
      <c r="U9802" t="s">
        <v>87</v>
      </c>
      <c r="V9802" t="s">
        <v>32</v>
      </c>
      <c r="W9802" t="s">
        <v>89</v>
      </c>
      <c r="X9802">
        <v>4</v>
      </c>
      <c r="Y9802" t="s">
        <v>128</v>
      </c>
      <c r="Z9802" t="s">
        <v>23071</v>
      </c>
      <c r="AA9802" t="s">
        <v>23071</v>
      </c>
      <c r="AB9802" t="s">
        <v>23109</v>
      </c>
    </row>
    <row r="9803" spans="2:28">
      <c r="B9803" t="s">
        <v>21415</v>
      </c>
      <c r="C9803" t="s">
        <v>23055</v>
      </c>
      <c r="D9803" t="s">
        <v>23057</v>
      </c>
      <c r="E9803" t="s">
        <v>131</v>
      </c>
      <c r="F9803" t="s">
        <v>162</v>
      </c>
      <c r="G9803" t="s">
        <v>102</v>
      </c>
      <c r="H9803">
        <v>25</v>
      </c>
      <c r="I9803" t="s">
        <v>80</v>
      </c>
      <c r="J9803" t="s">
        <v>23065</v>
      </c>
      <c r="K9803" t="s">
        <v>23060</v>
      </c>
      <c r="L9803" t="s">
        <v>99</v>
      </c>
      <c r="M9803" t="s">
        <v>100</v>
      </c>
      <c r="N9803" t="s">
        <v>86</v>
      </c>
      <c r="O9803" t="s">
        <v>20</v>
      </c>
      <c r="P9803">
        <v>4.8</v>
      </c>
      <c r="Q9803" t="s">
        <v>23068</v>
      </c>
      <c r="R9803">
        <v>130</v>
      </c>
      <c r="S9803" t="s">
        <v>101</v>
      </c>
      <c r="T9803" t="s">
        <v>23068</v>
      </c>
      <c r="U9803" t="s">
        <v>87</v>
      </c>
      <c r="V9803" t="s">
        <v>32</v>
      </c>
      <c r="W9803" t="s">
        <v>89</v>
      </c>
      <c r="X9803">
        <v>4</v>
      </c>
      <c r="Y9803" t="s">
        <v>128</v>
      </c>
      <c r="Z9803" t="s">
        <v>23071</v>
      </c>
      <c r="AA9803" t="s">
        <v>23071</v>
      </c>
      <c r="AB9803" t="s">
        <v>23109</v>
      </c>
    </row>
    <row r="9804" spans="2:28">
      <c r="B9804" t="s">
        <v>21416</v>
      </c>
      <c r="C9804" t="s">
        <v>23055</v>
      </c>
      <c r="D9804" t="s">
        <v>23057</v>
      </c>
      <c r="E9804" t="s">
        <v>131</v>
      </c>
      <c r="F9804" t="s">
        <v>162</v>
      </c>
      <c r="G9804" t="s">
        <v>102</v>
      </c>
      <c r="H9804">
        <v>30</v>
      </c>
      <c r="I9804" t="s">
        <v>80</v>
      </c>
      <c r="J9804" t="s">
        <v>139</v>
      </c>
      <c r="K9804" t="s">
        <v>23058</v>
      </c>
      <c r="L9804" t="s">
        <v>99</v>
      </c>
      <c r="M9804" t="s">
        <v>100</v>
      </c>
      <c r="N9804" t="s">
        <v>86</v>
      </c>
      <c r="O9804" t="s">
        <v>31</v>
      </c>
      <c r="P9804">
        <v>2.7</v>
      </c>
      <c r="Q9804" t="s">
        <v>23068</v>
      </c>
      <c r="R9804">
        <v>140</v>
      </c>
      <c r="S9804" t="s">
        <v>84</v>
      </c>
      <c r="T9804" t="s">
        <v>23068</v>
      </c>
      <c r="U9804" t="s">
        <v>87</v>
      </c>
      <c r="V9804" t="s">
        <v>32</v>
      </c>
      <c r="W9804" t="s">
        <v>89</v>
      </c>
      <c r="X9804">
        <v>4</v>
      </c>
      <c r="Y9804" t="s">
        <v>128</v>
      </c>
      <c r="Z9804" t="s">
        <v>23072</v>
      </c>
      <c r="AA9804" t="s">
        <v>23073</v>
      </c>
      <c r="AB9804" t="s">
        <v>139</v>
      </c>
    </row>
    <row r="9805" spans="2:28">
      <c r="B9805" t="s">
        <v>21417</v>
      </c>
      <c r="C9805" t="s">
        <v>23055</v>
      </c>
      <c r="D9805" t="s">
        <v>23057</v>
      </c>
      <c r="E9805" t="s">
        <v>131</v>
      </c>
      <c r="F9805" t="s">
        <v>162</v>
      </c>
      <c r="G9805" t="s">
        <v>102</v>
      </c>
      <c r="H9805">
        <v>30</v>
      </c>
      <c r="I9805" t="s">
        <v>80</v>
      </c>
      <c r="J9805" t="s">
        <v>139</v>
      </c>
      <c r="K9805" t="s">
        <v>23059</v>
      </c>
      <c r="L9805" t="s">
        <v>99</v>
      </c>
      <c r="M9805" t="s">
        <v>100</v>
      </c>
      <c r="N9805" t="s">
        <v>86</v>
      </c>
      <c r="O9805" t="s">
        <v>31</v>
      </c>
      <c r="P9805">
        <v>5.4</v>
      </c>
      <c r="Q9805" t="s">
        <v>23068</v>
      </c>
      <c r="R9805">
        <v>140</v>
      </c>
      <c r="S9805" t="s">
        <v>101</v>
      </c>
      <c r="T9805" t="s">
        <v>23068</v>
      </c>
      <c r="U9805" t="s">
        <v>87</v>
      </c>
      <c r="V9805" t="s">
        <v>32</v>
      </c>
      <c r="W9805" t="s">
        <v>89</v>
      </c>
      <c r="X9805">
        <v>4</v>
      </c>
      <c r="Y9805" t="s">
        <v>128</v>
      </c>
      <c r="Z9805" t="s">
        <v>23072</v>
      </c>
      <c r="AA9805" t="s">
        <v>23073</v>
      </c>
      <c r="AB9805" t="s">
        <v>139</v>
      </c>
    </row>
    <row r="9806" spans="2:28">
      <c r="B9806" t="s">
        <v>21418</v>
      </c>
      <c r="C9806" t="s">
        <v>23055</v>
      </c>
      <c r="D9806" t="s">
        <v>23057</v>
      </c>
      <c r="E9806" t="s">
        <v>131</v>
      </c>
      <c r="F9806" t="s">
        <v>162</v>
      </c>
      <c r="G9806" t="s">
        <v>102</v>
      </c>
      <c r="H9806">
        <v>30</v>
      </c>
      <c r="I9806" t="s">
        <v>80</v>
      </c>
      <c r="J9806" t="s">
        <v>139</v>
      </c>
      <c r="K9806" t="s">
        <v>23060</v>
      </c>
      <c r="L9806" t="s">
        <v>99</v>
      </c>
      <c r="M9806" t="s">
        <v>100</v>
      </c>
      <c r="N9806" t="s">
        <v>86</v>
      </c>
      <c r="O9806" t="s">
        <v>31</v>
      </c>
      <c r="P9806">
        <v>5.4</v>
      </c>
      <c r="Q9806" t="s">
        <v>23068</v>
      </c>
      <c r="R9806">
        <v>140</v>
      </c>
      <c r="S9806" t="s">
        <v>101</v>
      </c>
      <c r="T9806" t="s">
        <v>23068</v>
      </c>
      <c r="U9806" t="s">
        <v>87</v>
      </c>
      <c r="V9806" t="s">
        <v>32</v>
      </c>
      <c r="W9806" t="s">
        <v>89</v>
      </c>
      <c r="X9806">
        <v>4</v>
      </c>
      <c r="Y9806" t="s">
        <v>128</v>
      </c>
      <c r="Z9806" t="s">
        <v>23072</v>
      </c>
      <c r="AA9806" t="s">
        <v>23073</v>
      </c>
      <c r="AB9806" t="s">
        <v>139</v>
      </c>
    </row>
    <row r="9807" spans="2:28">
      <c r="B9807" t="s">
        <v>21419</v>
      </c>
      <c r="C9807" t="s">
        <v>23055</v>
      </c>
      <c r="D9807" t="s">
        <v>23057</v>
      </c>
      <c r="E9807" t="s">
        <v>131</v>
      </c>
      <c r="F9807" t="s">
        <v>162</v>
      </c>
      <c r="G9807" t="s">
        <v>102</v>
      </c>
      <c r="H9807">
        <v>30</v>
      </c>
      <c r="I9807" t="s">
        <v>80</v>
      </c>
      <c r="J9807" t="s">
        <v>23061</v>
      </c>
      <c r="K9807" t="s">
        <v>23059</v>
      </c>
      <c r="L9807" t="s">
        <v>99</v>
      </c>
      <c r="M9807" t="s">
        <v>100</v>
      </c>
      <c r="N9807" t="s">
        <v>86</v>
      </c>
      <c r="O9807" t="s">
        <v>31</v>
      </c>
      <c r="P9807">
        <v>5.4</v>
      </c>
      <c r="Q9807" t="s">
        <v>23068</v>
      </c>
      <c r="R9807">
        <v>140</v>
      </c>
      <c r="S9807" t="s">
        <v>101</v>
      </c>
      <c r="T9807" t="s">
        <v>23068</v>
      </c>
      <c r="U9807" t="s">
        <v>87</v>
      </c>
      <c r="V9807" t="s">
        <v>32</v>
      </c>
      <c r="W9807" t="s">
        <v>89</v>
      </c>
      <c r="X9807">
        <v>4</v>
      </c>
      <c r="Y9807" t="s">
        <v>128</v>
      </c>
      <c r="Z9807" t="s">
        <v>23072</v>
      </c>
      <c r="AA9807" t="s">
        <v>23073</v>
      </c>
      <c r="AB9807" t="s">
        <v>23109</v>
      </c>
    </row>
    <row r="9808" spans="2:28">
      <c r="B9808" t="s">
        <v>21420</v>
      </c>
      <c r="C9808" t="s">
        <v>23055</v>
      </c>
      <c r="D9808" t="s">
        <v>23057</v>
      </c>
      <c r="E9808" t="s">
        <v>131</v>
      </c>
      <c r="F9808" t="s">
        <v>162</v>
      </c>
      <c r="G9808" t="s">
        <v>102</v>
      </c>
      <c r="H9808">
        <v>30</v>
      </c>
      <c r="I9808" t="s">
        <v>80</v>
      </c>
      <c r="J9808" t="s">
        <v>23061</v>
      </c>
      <c r="K9808" t="s">
        <v>23060</v>
      </c>
      <c r="L9808" t="s">
        <v>99</v>
      </c>
      <c r="M9808" t="s">
        <v>100</v>
      </c>
      <c r="N9808" t="s">
        <v>86</v>
      </c>
      <c r="O9808" t="s">
        <v>31</v>
      </c>
      <c r="P9808">
        <v>5.4</v>
      </c>
      <c r="Q9808" t="s">
        <v>23068</v>
      </c>
      <c r="R9808">
        <v>140</v>
      </c>
      <c r="S9808" t="s">
        <v>101</v>
      </c>
      <c r="T9808" t="s">
        <v>23068</v>
      </c>
      <c r="U9808" t="s">
        <v>87</v>
      </c>
      <c r="V9808" t="s">
        <v>32</v>
      </c>
      <c r="W9808" t="s">
        <v>89</v>
      </c>
      <c r="X9808">
        <v>4</v>
      </c>
      <c r="Y9808" t="s">
        <v>128</v>
      </c>
      <c r="Z9808" t="s">
        <v>23072</v>
      </c>
      <c r="AA9808" t="s">
        <v>23073</v>
      </c>
      <c r="AB9808" t="s">
        <v>23109</v>
      </c>
    </row>
    <row r="9809" spans="2:28">
      <c r="B9809" t="s">
        <v>21421</v>
      </c>
      <c r="C9809" t="s">
        <v>23055</v>
      </c>
      <c r="D9809" t="s">
        <v>23057</v>
      </c>
      <c r="E9809" t="s">
        <v>131</v>
      </c>
      <c r="F9809" t="s">
        <v>162</v>
      </c>
      <c r="G9809" t="s">
        <v>102</v>
      </c>
      <c r="H9809">
        <v>30</v>
      </c>
      <c r="I9809" t="s">
        <v>80</v>
      </c>
      <c r="J9809" t="s">
        <v>23062</v>
      </c>
      <c r="K9809" t="s">
        <v>23059</v>
      </c>
      <c r="L9809" t="s">
        <v>99</v>
      </c>
      <c r="M9809" t="s">
        <v>100</v>
      </c>
      <c r="N9809" t="s">
        <v>86</v>
      </c>
      <c r="O9809" t="s">
        <v>31</v>
      </c>
      <c r="P9809">
        <v>5.4</v>
      </c>
      <c r="Q9809" t="s">
        <v>23068</v>
      </c>
      <c r="R9809">
        <v>140</v>
      </c>
      <c r="S9809" t="s">
        <v>101</v>
      </c>
      <c r="T9809" t="s">
        <v>23068</v>
      </c>
      <c r="U9809" t="s">
        <v>87</v>
      </c>
      <c r="V9809" t="s">
        <v>32</v>
      </c>
      <c r="W9809" t="s">
        <v>89</v>
      </c>
      <c r="X9809">
        <v>4</v>
      </c>
      <c r="Y9809" t="s">
        <v>128</v>
      </c>
      <c r="Z9809" t="s">
        <v>23072</v>
      </c>
      <c r="AA9809" t="s">
        <v>23073</v>
      </c>
      <c r="AB9809" t="s">
        <v>23109</v>
      </c>
    </row>
    <row r="9810" spans="2:28">
      <c r="B9810" t="s">
        <v>21422</v>
      </c>
      <c r="C9810" t="s">
        <v>23055</v>
      </c>
      <c r="D9810" t="s">
        <v>23057</v>
      </c>
      <c r="E9810" t="s">
        <v>131</v>
      </c>
      <c r="F9810" t="s">
        <v>162</v>
      </c>
      <c r="G9810" t="s">
        <v>102</v>
      </c>
      <c r="H9810">
        <v>30</v>
      </c>
      <c r="I9810" t="s">
        <v>80</v>
      </c>
      <c r="J9810" t="s">
        <v>23062</v>
      </c>
      <c r="K9810" t="s">
        <v>23060</v>
      </c>
      <c r="L9810" t="s">
        <v>99</v>
      </c>
      <c r="M9810" t="s">
        <v>100</v>
      </c>
      <c r="N9810" t="s">
        <v>86</v>
      </c>
      <c r="O9810" t="s">
        <v>31</v>
      </c>
      <c r="P9810">
        <v>5.4</v>
      </c>
      <c r="Q9810" t="s">
        <v>23068</v>
      </c>
      <c r="R9810">
        <v>140</v>
      </c>
      <c r="S9810" t="s">
        <v>101</v>
      </c>
      <c r="T9810" t="s">
        <v>23068</v>
      </c>
      <c r="U9810" t="s">
        <v>87</v>
      </c>
      <c r="V9810" t="s">
        <v>32</v>
      </c>
      <c r="W9810" t="s">
        <v>89</v>
      </c>
      <c r="X9810">
        <v>4</v>
      </c>
      <c r="Y9810" t="s">
        <v>128</v>
      </c>
      <c r="Z9810" t="s">
        <v>23072</v>
      </c>
      <c r="AA9810" t="s">
        <v>23073</v>
      </c>
      <c r="AB9810" t="s">
        <v>23109</v>
      </c>
    </row>
    <row r="9811" spans="2:28">
      <c r="B9811" t="s">
        <v>21423</v>
      </c>
      <c r="C9811" t="s">
        <v>23055</v>
      </c>
      <c r="D9811" t="s">
        <v>23057</v>
      </c>
      <c r="E9811" t="s">
        <v>131</v>
      </c>
      <c r="F9811" t="s">
        <v>162</v>
      </c>
      <c r="G9811" t="s">
        <v>102</v>
      </c>
      <c r="H9811">
        <v>30</v>
      </c>
      <c r="I9811" t="s">
        <v>80</v>
      </c>
      <c r="J9811" t="s">
        <v>23064</v>
      </c>
      <c r="K9811" t="s">
        <v>23059</v>
      </c>
      <c r="L9811" t="s">
        <v>99</v>
      </c>
      <c r="M9811" t="s">
        <v>100</v>
      </c>
      <c r="N9811" t="s">
        <v>86</v>
      </c>
      <c r="O9811" t="s">
        <v>31</v>
      </c>
      <c r="P9811">
        <v>5.4</v>
      </c>
      <c r="Q9811" t="s">
        <v>23068</v>
      </c>
      <c r="R9811">
        <v>140</v>
      </c>
      <c r="S9811" t="s">
        <v>101</v>
      </c>
      <c r="T9811" t="s">
        <v>23068</v>
      </c>
      <c r="U9811" t="s">
        <v>87</v>
      </c>
      <c r="V9811" t="s">
        <v>32</v>
      </c>
      <c r="W9811" t="s">
        <v>89</v>
      </c>
      <c r="X9811">
        <v>4</v>
      </c>
      <c r="Y9811" t="s">
        <v>128</v>
      </c>
      <c r="Z9811" t="s">
        <v>23072</v>
      </c>
      <c r="AA9811" t="s">
        <v>23073</v>
      </c>
      <c r="AB9811" t="s">
        <v>23109</v>
      </c>
    </row>
    <row r="9812" spans="2:28">
      <c r="B9812" t="s">
        <v>21424</v>
      </c>
      <c r="C9812" t="s">
        <v>23055</v>
      </c>
      <c r="D9812" t="s">
        <v>23057</v>
      </c>
      <c r="E9812" t="s">
        <v>131</v>
      </c>
      <c r="F9812" t="s">
        <v>162</v>
      </c>
      <c r="G9812" t="s">
        <v>102</v>
      </c>
      <c r="H9812">
        <v>30</v>
      </c>
      <c r="I9812" t="s">
        <v>80</v>
      </c>
      <c r="J9812" t="s">
        <v>23064</v>
      </c>
      <c r="K9812" t="s">
        <v>23060</v>
      </c>
      <c r="L9812" t="s">
        <v>99</v>
      </c>
      <c r="M9812" t="s">
        <v>100</v>
      </c>
      <c r="N9812" t="s">
        <v>86</v>
      </c>
      <c r="O9812" t="s">
        <v>31</v>
      </c>
      <c r="P9812">
        <v>5.4</v>
      </c>
      <c r="Q9812" t="s">
        <v>23068</v>
      </c>
      <c r="R9812">
        <v>140</v>
      </c>
      <c r="S9812" t="s">
        <v>101</v>
      </c>
      <c r="T9812" t="s">
        <v>23068</v>
      </c>
      <c r="U9812" t="s">
        <v>87</v>
      </c>
      <c r="V9812" t="s">
        <v>32</v>
      </c>
      <c r="W9812" t="s">
        <v>89</v>
      </c>
      <c r="X9812">
        <v>4</v>
      </c>
      <c r="Y9812" t="s">
        <v>128</v>
      </c>
      <c r="Z9812" t="s">
        <v>23072</v>
      </c>
      <c r="AA9812" t="s">
        <v>23073</v>
      </c>
      <c r="AB9812" t="s">
        <v>23109</v>
      </c>
    </row>
    <row r="9813" spans="2:28">
      <c r="B9813" t="s">
        <v>21425</v>
      </c>
      <c r="C9813" t="s">
        <v>23055</v>
      </c>
      <c r="D9813" t="s">
        <v>23057</v>
      </c>
      <c r="E9813" t="s">
        <v>131</v>
      </c>
      <c r="F9813" t="s">
        <v>162</v>
      </c>
      <c r="G9813" t="s">
        <v>102</v>
      </c>
      <c r="H9813">
        <v>30</v>
      </c>
      <c r="I9813" t="s">
        <v>80</v>
      </c>
      <c r="J9813" t="s">
        <v>23065</v>
      </c>
      <c r="K9813" t="s">
        <v>23059</v>
      </c>
      <c r="L9813" t="s">
        <v>99</v>
      </c>
      <c r="M9813" t="s">
        <v>100</v>
      </c>
      <c r="N9813" t="s">
        <v>86</v>
      </c>
      <c r="O9813" t="s">
        <v>31</v>
      </c>
      <c r="P9813">
        <v>5.4</v>
      </c>
      <c r="Q9813" t="s">
        <v>23068</v>
      </c>
      <c r="R9813">
        <v>140</v>
      </c>
      <c r="S9813" t="s">
        <v>101</v>
      </c>
      <c r="T9813" t="s">
        <v>23068</v>
      </c>
      <c r="U9813" t="s">
        <v>87</v>
      </c>
      <c r="V9813" t="s">
        <v>32</v>
      </c>
      <c r="W9813" t="s">
        <v>89</v>
      </c>
      <c r="X9813">
        <v>4</v>
      </c>
      <c r="Y9813" t="s">
        <v>128</v>
      </c>
      <c r="Z9813" t="s">
        <v>23072</v>
      </c>
      <c r="AA9813" t="s">
        <v>23073</v>
      </c>
      <c r="AB9813" t="s">
        <v>23109</v>
      </c>
    </row>
    <row r="9814" spans="2:28">
      <c r="B9814" t="s">
        <v>21426</v>
      </c>
      <c r="C9814" t="s">
        <v>23055</v>
      </c>
      <c r="D9814" t="s">
        <v>23057</v>
      </c>
      <c r="E9814" t="s">
        <v>131</v>
      </c>
      <c r="F9814" t="s">
        <v>162</v>
      </c>
      <c r="G9814" t="s">
        <v>102</v>
      </c>
      <c r="H9814">
        <v>30</v>
      </c>
      <c r="I9814" t="s">
        <v>80</v>
      </c>
      <c r="J9814" t="s">
        <v>23065</v>
      </c>
      <c r="K9814" t="s">
        <v>23060</v>
      </c>
      <c r="L9814" t="s">
        <v>99</v>
      </c>
      <c r="M9814" t="s">
        <v>100</v>
      </c>
      <c r="N9814" t="s">
        <v>86</v>
      </c>
      <c r="O9814" t="s">
        <v>31</v>
      </c>
      <c r="P9814">
        <v>5.4</v>
      </c>
      <c r="Q9814" t="s">
        <v>23068</v>
      </c>
      <c r="R9814">
        <v>140</v>
      </c>
      <c r="S9814" t="s">
        <v>101</v>
      </c>
      <c r="T9814" t="s">
        <v>23068</v>
      </c>
      <c r="U9814" t="s">
        <v>87</v>
      </c>
      <c r="V9814" t="s">
        <v>32</v>
      </c>
      <c r="W9814" t="s">
        <v>89</v>
      </c>
      <c r="X9814">
        <v>4</v>
      </c>
      <c r="Y9814" t="s">
        <v>128</v>
      </c>
      <c r="Z9814" t="s">
        <v>23072</v>
      </c>
      <c r="AA9814" t="s">
        <v>23073</v>
      </c>
      <c r="AB9814" t="s">
        <v>23109</v>
      </c>
    </row>
    <row r="9815" spans="2:28">
      <c r="B9815" t="s">
        <v>21427</v>
      </c>
      <c r="C9815" t="s">
        <v>23055</v>
      </c>
      <c r="D9815" t="s">
        <v>23057</v>
      </c>
      <c r="E9815" t="s">
        <v>131</v>
      </c>
      <c r="F9815" t="s">
        <v>162</v>
      </c>
      <c r="G9815" t="s">
        <v>103</v>
      </c>
      <c r="H9815">
        <v>25</v>
      </c>
      <c r="I9815" t="s">
        <v>80</v>
      </c>
      <c r="J9815" t="s">
        <v>139</v>
      </c>
      <c r="K9815" t="s">
        <v>23058</v>
      </c>
      <c r="L9815" t="s">
        <v>99</v>
      </c>
      <c r="M9815" t="s">
        <v>104</v>
      </c>
      <c r="N9815" t="s">
        <v>86</v>
      </c>
      <c r="O9815" t="s">
        <v>20</v>
      </c>
      <c r="P9815">
        <v>2.4</v>
      </c>
      <c r="Q9815" t="s">
        <v>23068</v>
      </c>
      <c r="R9815">
        <v>130</v>
      </c>
      <c r="S9815" t="s">
        <v>84</v>
      </c>
      <c r="T9815" t="s">
        <v>23068</v>
      </c>
      <c r="U9815" t="s">
        <v>87</v>
      </c>
      <c r="V9815" t="s">
        <v>32</v>
      </c>
      <c r="W9815" t="s">
        <v>89</v>
      </c>
      <c r="X9815">
        <v>4</v>
      </c>
      <c r="Y9815" t="s">
        <v>128</v>
      </c>
      <c r="Z9815" t="s">
        <v>23071</v>
      </c>
      <c r="AA9815" t="s">
        <v>23071</v>
      </c>
      <c r="AB9815" t="s">
        <v>139</v>
      </c>
    </row>
    <row r="9816" spans="2:28">
      <c r="B9816" t="s">
        <v>21428</v>
      </c>
      <c r="C9816" t="s">
        <v>23055</v>
      </c>
      <c r="D9816" t="s">
        <v>23057</v>
      </c>
      <c r="E9816" t="s">
        <v>131</v>
      </c>
      <c r="F9816" t="s">
        <v>162</v>
      </c>
      <c r="G9816" t="s">
        <v>103</v>
      </c>
      <c r="H9816">
        <v>25</v>
      </c>
      <c r="I9816" t="s">
        <v>80</v>
      </c>
      <c r="J9816" t="s">
        <v>139</v>
      </c>
      <c r="K9816" t="s">
        <v>23059</v>
      </c>
      <c r="L9816" t="s">
        <v>99</v>
      </c>
      <c r="M9816" t="s">
        <v>104</v>
      </c>
      <c r="N9816" t="s">
        <v>86</v>
      </c>
      <c r="O9816" t="s">
        <v>20</v>
      </c>
      <c r="P9816">
        <v>4.8</v>
      </c>
      <c r="Q9816" t="s">
        <v>23068</v>
      </c>
      <c r="R9816">
        <v>130</v>
      </c>
      <c r="S9816" t="s">
        <v>101</v>
      </c>
      <c r="T9816" t="s">
        <v>23068</v>
      </c>
      <c r="U9816" t="s">
        <v>87</v>
      </c>
      <c r="V9816" t="s">
        <v>32</v>
      </c>
      <c r="W9816" t="s">
        <v>89</v>
      </c>
      <c r="X9816">
        <v>4</v>
      </c>
      <c r="Y9816" t="s">
        <v>128</v>
      </c>
      <c r="Z9816" t="s">
        <v>23071</v>
      </c>
      <c r="AA9816" t="s">
        <v>23071</v>
      </c>
      <c r="AB9816" t="s">
        <v>139</v>
      </c>
    </row>
    <row r="9817" spans="2:28">
      <c r="B9817" t="s">
        <v>21429</v>
      </c>
      <c r="C9817" t="s">
        <v>23055</v>
      </c>
      <c r="D9817" t="s">
        <v>23057</v>
      </c>
      <c r="E9817" t="s">
        <v>131</v>
      </c>
      <c r="F9817" t="s">
        <v>162</v>
      </c>
      <c r="G9817" t="s">
        <v>103</v>
      </c>
      <c r="H9817">
        <v>25</v>
      </c>
      <c r="I9817" t="s">
        <v>80</v>
      </c>
      <c r="J9817" t="s">
        <v>139</v>
      </c>
      <c r="K9817" t="s">
        <v>23060</v>
      </c>
      <c r="L9817" t="s">
        <v>99</v>
      </c>
      <c r="M9817" t="s">
        <v>104</v>
      </c>
      <c r="N9817" t="s">
        <v>86</v>
      </c>
      <c r="O9817" t="s">
        <v>20</v>
      </c>
      <c r="P9817">
        <v>4.8</v>
      </c>
      <c r="Q9817" t="s">
        <v>23068</v>
      </c>
      <c r="R9817">
        <v>130</v>
      </c>
      <c r="S9817" t="s">
        <v>101</v>
      </c>
      <c r="T9817" t="s">
        <v>23068</v>
      </c>
      <c r="U9817" t="s">
        <v>87</v>
      </c>
      <c r="V9817" t="s">
        <v>32</v>
      </c>
      <c r="W9817" t="s">
        <v>89</v>
      </c>
      <c r="X9817">
        <v>4</v>
      </c>
      <c r="Y9817" t="s">
        <v>128</v>
      </c>
      <c r="Z9817" t="s">
        <v>23071</v>
      </c>
      <c r="AA9817" t="s">
        <v>23071</v>
      </c>
      <c r="AB9817" t="s">
        <v>139</v>
      </c>
    </row>
    <row r="9818" spans="2:28">
      <c r="B9818" t="s">
        <v>21430</v>
      </c>
      <c r="C9818" t="s">
        <v>23055</v>
      </c>
      <c r="D9818" t="s">
        <v>23057</v>
      </c>
      <c r="E9818" t="s">
        <v>131</v>
      </c>
      <c r="F9818" t="s">
        <v>162</v>
      </c>
      <c r="G9818" t="s">
        <v>103</v>
      </c>
      <c r="H9818">
        <v>25</v>
      </c>
      <c r="I9818" t="s">
        <v>80</v>
      </c>
      <c r="J9818" t="s">
        <v>23061</v>
      </c>
      <c r="K9818" t="s">
        <v>23059</v>
      </c>
      <c r="L9818" t="s">
        <v>99</v>
      </c>
      <c r="M9818" t="s">
        <v>104</v>
      </c>
      <c r="N9818" t="s">
        <v>86</v>
      </c>
      <c r="O9818" t="s">
        <v>20</v>
      </c>
      <c r="P9818">
        <v>4.8</v>
      </c>
      <c r="Q9818" t="s">
        <v>23068</v>
      </c>
      <c r="R9818">
        <v>130</v>
      </c>
      <c r="S9818" t="s">
        <v>101</v>
      </c>
      <c r="T9818" t="s">
        <v>23068</v>
      </c>
      <c r="U9818" t="s">
        <v>87</v>
      </c>
      <c r="V9818" t="s">
        <v>32</v>
      </c>
      <c r="W9818" t="s">
        <v>89</v>
      </c>
      <c r="X9818">
        <v>4</v>
      </c>
      <c r="Y9818" t="s">
        <v>128</v>
      </c>
      <c r="Z9818" t="s">
        <v>23071</v>
      </c>
      <c r="AA9818" t="s">
        <v>23071</v>
      </c>
      <c r="AB9818" t="s">
        <v>23109</v>
      </c>
    </row>
    <row r="9819" spans="2:28">
      <c r="B9819" t="s">
        <v>21431</v>
      </c>
      <c r="C9819" t="s">
        <v>23055</v>
      </c>
      <c r="D9819" t="s">
        <v>23057</v>
      </c>
      <c r="E9819" t="s">
        <v>131</v>
      </c>
      <c r="F9819" t="s">
        <v>162</v>
      </c>
      <c r="G9819" t="s">
        <v>103</v>
      </c>
      <c r="H9819">
        <v>25</v>
      </c>
      <c r="I9819" t="s">
        <v>80</v>
      </c>
      <c r="J9819" t="s">
        <v>23061</v>
      </c>
      <c r="K9819" t="s">
        <v>23060</v>
      </c>
      <c r="L9819" t="s">
        <v>99</v>
      </c>
      <c r="M9819" t="s">
        <v>104</v>
      </c>
      <c r="N9819" t="s">
        <v>86</v>
      </c>
      <c r="O9819" t="s">
        <v>20</v>
      </c>
      <c r="P9819">
        <v>4.8</v>
      </c>
      <c r="Q9819" t="s">
        <v>23068</v>
      </c>
      <c r="R9819">
        <v>130</v>
      </c>
      <c r="S9819" t="s">
        <v>101</v>
      </c>
      <c r="T9819" t="s">
        <v>23068</v>
      </c>
      <c r="U9819" t="s">
        <v>87</v>
      </c>
      <c r="V9819" t="s">
        <v>32</v>
      </c>
      <c r="W9819" t="s">
        <v>89</v>
      </c>
      <c r="X9819">
        <v>4</v>
      </c>
      <c r="Y9819" t="s">
        <v>128</v>
      </c>
      <c r="Z9819" t="s">
        <v>23071</v>
      </c>
      <c r="AA9819" t="s">
        <v>23071</v>
      </c>
      <c r="AB9819" t="s">
        <v>23109</v>
      </c>
    </row>
    <row r="9820" spans="2:28">
      <c r="B9820" t="s">
        <v>21432</v>
      </c>
      <c r="C9820" t="s">
        <v>23055</v>
      </c>
      <c r="D9820" t="s">
        <v>23057</v>
      </c>
      <c r="E9820" t="s">
        <v>131</v>
      </c>
      <c r="F9820" t="s">
        <v>162</v>
      </c>
      <c r="G9820" t="s">
        <v>103</v>
      </c>
      <c r="H9820">
        <v>25</v>
      </c>
      <c r="I9820" t="s">
        <v>80</v>
      </c>
      <c r="J9820" t="s">
        <v>23062</v>
      </c>
      <c r="K9820" t="s">
        <v>23059</v>
      </c>
      <c r="L9820" t="s">
        <v>99</v>
      </c>
      <c r="M9820" t="s">
        <v>104</v>
      </c>
      <c r="N9820" t="s">
        <v>86</v>
      </c>
      <c r="O9820" t="s">
        <v>20</v>
      </c>
      <c r="P9820">
        <v>4.8</v>
      </c>
      <c r="Q9820" t="s">
        <v>23068</v>
      </c>
      <c r="R9820">
        <v>130</v>
      </c>
      <c r="S9820" t="s">
        <v>101</v>
      </c>
      <c r="T9820" t="s">
        <v>23068</v>
      </c>
      <c r="U9820" t="s">
        <v>87</v>
      </c>
      <c r="V9820" t="s">
        <v>32</v>
      </c>
      <c r="W9820" t="s">
        <v>89</v>
      </c>
      <c r="X9820">
        <v>4</v>
      </c>
      <c r="Y9820" t="s">
        <v>128</v>
      </c>
      <c r="Z9820" t="s">
        <v>23071</v>
      </c>
      <c r="AA9820" t="s">
        <v>23071</v>
      </c>
      <c r="AB9820" t="s">
        <v>23109</v>
      </c>
    </row>
    <row r="9821" spans="2:28">
      <c r="B9821" t="s">
        <v>21433</v>
      </c>
      <c r="C9821" t="s">
        <v>23055</v>
      </c>
      <c r="D9821" t="s">
        <v>23057</v>
      </c>
      <c r="E9821" t="s">
        <v>131</v>
      </c>
      <c r="F9821" t="s">
        <v>162</v>
      </c>
      <c r="G9821" t="s">
        <v>103</v>
      </c>
      <c r="H9821">
        <v>25</v>
      </c>
      <c r="I9821" t="s">
        <v>80</v>
      </c>
      <c r="J9821" t="s">
        <v>23062</v>
      </c>
      <c r="K9821" t="s">
        <v>23060</v>
      </c>
      <c r="L9821" t="s">
        <v>99</v>
      </c>
      <c r="M9821" t="s">
        <v>104</v>
      </c>
      <c r="N9821" t="s">
        <v>86</v>
      </c>
      <c r="O9821" t="s">
        <v>20</v>
      </c>
      <c r="P9821">
        <v>4.8</v>
      </c>
      <c r="Q9821" t="s">
        <v>23068</v>
      </c>
      <c r="R9821">
        <v>130</v>
      </c>
      <c r="S9821" t="s">
        <v>101</v>
      </c>
      <c r="T9821" t="s">
        <v>23068</v>
      </c>
      <c r="U9821" t="s">
        <v>87</v>
      </c>
      <c r="V9821" t="s">
        <v>32</v>
      </c>
      <c r="W9821" t="s">
        <v>89</v>
      </c>
      <c r="X9821">
        <v>4</v>
      </c>
      <c r="Y9821" t="s">
        <v>128</v>
      </c>
      <c r="Z9821" t="s">
        <v>23071</v>
      </c>
      <c r="AA9821" t="s">
        <v>23071</v>
      </c>
      <c r="AB9821" t="s">
        <v>23109</v>
      </c>
    </row>
    <row r="9822" spans="2:28">
      <c r="B9822" t="s">
        <v>21434</v>
      </c>
      <c r="C9822" t="s">
        <v>23055</v>
      </c>
      <c r="D9822" t="s">
        <v>23057</v>
      </c>
      <c r="E9822" t="s">
        <v>131</v>
      </c>
      <c r="F9822" t="s">
        <v>162</v>
      </c>
      <c r="G9822" t="s">
        <v>103</v>
      </c>
      <c r="H9822">
        <v>25</v>
      </c>
      <c r="I9822" t="s">
        <v>80</v>
      </c>
      <c r="J9822" t="s">
        <v>23064</v>
      </c>
      <c r="K9822" t="s">
        <v>23059</v>
      </c>
      <c r="L9822" t="s">
        <v>99</v>
      </c>
      <c r="M9822" t="s">
        <v>104</v>
      </c>
      <c r="N9822" t="s">
        <v>86</v>
      </c>
      <c r="O9822" t="s">
        <v>20</v>
      </c>
      <c r="P9822">
        <v>4.8</v>
      </c>
      <c r="Q9822" t="s">
        <v>23068</v>
      </c>
      <c r="R9822">
        <v>130</v>
      </c>
      <c r="S9822" t="s">
        <v>101</v>
      </c>
      <c r="T9822" t="s">
        <v>23068</v>
      </c>
      <c r="U9822" t="s">
        <v>87</v>
      </c>
      <c r="V9822" t="s">
        <v>32</v>
      </c>
      <c r="W9822" t="s">
        <v>89</v>
      </c>
      <c r="X9822">
        <v>4</v>
      </c>
      <c r="Y9822" t="s">
        <v>128</v>
      </c>
      <c r="Z9822" t="s">
        <v>23071</v>
      </c>
      <c r="AA9822" t="s">
        <v>23071</v>
      </c>
      <c r="AB9822" t="s">
        <v>23109</v>
      </c>
    </row>
    <row r="9823" spans="2:28">
      <c r="B9823" t="s">
        <v>21435</v>
      </c>
      <c r="C9823" t="s">
        <v>23055</v>
      </c>
      <c r="D9823" t="s">
        <v>23057</v>
      </c>
      <c r="E9823" t="s">
        <v>131</v>
      </c>
      <c r="F9823" t="s">
        <v>162</v>
      </c>
      <c r="G9823" t="s">
        <v>103</v>
      </c>
      <c r="H9823">
        <v>25</v>
      </c>
      <c r="I9823" t="s">
        <v>80</v>
      </c>
      <c r="J9823" t="s">
        <v>23064</v>
      </c>
      <c r="K9823" t="s">
        <v>23060</v>
      </c>
      <c r="L9823" t="s">
        <v>99</v>
      </c>
      <c r="M9823" t="s">
        <v>104</v>
      </c>
      <c r="N9823" t="s">
        <v>86</v>
      </c>
      <c r="O9823" t="s">
        <v>20</v>
      </c>
      <c r="P9823">
        <v>4.8</v>
      </c>
      <c r="Q9823" t="s">
        <v>23068</v>
      </c>
      <c r="R9823">
        <v>130</v>
      </c>
      <c r="S9823" t="s">
        <v>101</v>
      </c>
      <c r="T9823" t="s">
        <v>23068</v>
      </c>
      <c r="U9823" t="s">
        <v>87</v>
      </c>
      <c r="V9823" t="s">
        <v>32</v>
      </c>
      <c r="W9823" t="s">
        <v>89</v>
      </c>
      <c r="X9823">
        <v>4</v>
      </c>
      <c r="Y9823" t="s">
        <v>128</v>
      </c>
      <c r="Z9823" t="s">
        <v>23071</v>
      </c>
      <c r="AA9823" t="s">
        <v>23071</v>
      </c>
      <c r="AB9823" t="s">
        <v>23109</v>
      </c>
    </row>
    <row r="9824" spans="2:28">
      <c r="B9824" t="s">
        <v>21436</v>
      </c>
      <c r="C9824" t="s">
        <v>23055</v>
      </c>
      <c r="D9824" t="s">
        <v>23057</v>
      </c>
      <c r="E9824" t="s">
        <v>131</v>
      </c>
      <c r="F9824" t="s">
        <v>162</v>
      </c>
      <c r="G9824" t="s">
        <v>103</v>
      </c>
      <c r="H9824">
        <v>25</v>
      </c>
      <c r="I9824" t="s">
        <v>80</v>
      </c>
      <c r="J9824" t="s">
        <v>23065</v>
      </c>
      <c r="K9824" t="s">
        <v>23059</v>
      </c>
      <c r="L9824" t="s">
        <v>99</v>
      </c>
      <c r="M9824" t="s">
        <v>104</v>
      </c>
      <c r="N9824" t="s">
        <v>86</v>
      </c>
      <c r="O9824" t="s">
        <v>20</v>
      </c>
      <c r="P9824">
        <v>4.8</v>
      </c>
      <c r="Q9824" t="s">
        <v>23068</v>
      </c>
      <c r="R9824">
        <v>130</v>
      </c>
      <c r="S9824" t="s">
        <v>101</v>
      </c>
      <c r="T9824" t="s">
        <v>23068</v>
      </c>
      <c r="U9824" t="s">
        <v>87</v>
      </c>
      <c r="V9824" t="s">
        <v>32</v>
      </c>
      <c r="W9824" t="s">
        <v>89</v>
      </c>
      <c r="X9824">
        <v>4</v>
      </c>
      <c r="Y9824" t="s">
        <v>128</v>
      </c>
      <c r="Z9824" t="s">
        <v>23071</v>
      </c>
      <c r="AA9824" t="s">
        <v>23071</v>
      </c>
      <c r="AB9824" t="s">
        <v>23109</v>
      </c>
    </row>
    <row r="9825" spans="2:28">
      <c r="B9825" t="s">
        <v>21437</v>
      </c>
      <c r="C9825" t="s">
        <v>23055</v>
      </c>
      <c r="D9825" t="s">
        <v>23057</v>
      </c>
      <c r="E9825" t="s">
        <v>131</v>
      </c>
      <c r="F9825" t="s">
        <v>162</v>
      </c>
      <c r="G9825" t="s">
        <v>103</v>
      </c>
      <c r="H9825">
        <v>25</v>
      </c>
      <c r="I9825" t="s">
        <v>80</v>
      </c>
      <c r="J9825" t="s">
        <v>23065</v>
      </c>
      <c r="K9825" t="s">
        <v>23060</v>
      </c>
      <c r="L9825" t="s">
        <v>99</v>
      </c>
      <c r="M9825" t="s">
        <v>104</v>
      </c>
      <c r="N9825" t="s">
        <v>86</v>
      </c>
      <c r="O9825" t="s">
        <v>20</v>
      </c>
      <c r="P9825">
        <v>4.8</v>
      </c>
      <c r="Q9825" t="s">
        <v>23068</v>
      </c>
      <c r="R9825">
        <v>130</v>
      </c>
      <c r="S9825" t="s">
        <v>101</v>
      </c>
      <c r="T9825" t="s">
        <v>23068</v>
      </c>
      <c r="U9825" t="s">
        <v>87</v>
      </c>
      <c r="V9825" t="s">
        <v>32</v>
      </c>
      <c r="W9825" t="s">
        <v>89</v>
      </c>
      <c r="X9825">
        <v>4</v>
      </c>
      <c r="Y9825" t="s">
        <v>128</v>
      </c>
      <c r="Z9825" t="s">
        <v>23071</v>
      </c>
      <c r="AA9825" t="s">
        <v>23071</v>
      </c>
      <c r="AB9825" t="s">
        <v>23109</v>
      </c>
    </row>
    <row r="9826" spans="2:28">
      <c r="B9826" t="s">
        <v>21438</v>
      </c>
      <c r="C9826" t="s">
        <v>23055</v>
      </c>
      <c r="D9826" t="s">
        <v>23057</v>
      </c>
      <c r="E9826" t="s">
        <v>131</v>
      </c>
      <c r="F9826" t="s">
        <v>162</v>
      </c>
      <c r="G9826" t="s">
        <v>103</v>
      </c>
      <c r="H9826">
        <v>30</v>
      </c>
      <c r="I9826" t="s">
        <v>80</v>
      </c>
      <c r="J9826" t="s">
        <v>139</v>
      </c>
      <c r="K9826" t="s">
        <v>23058</v>
      </c>
      <c r="L9826" t="s">
        <v>99</v>
      </c>
      <c r="M9826" t="s">
        <v>104</v>
      </c>
      <c r="N9826" t="s">
        <v>86</v>
      </c>
      <c r="O9826" t="s">
        <v>31</v>
      </c>
      <c r="P9826">
        <v>2.7</v>
      </c>
      <c r="Q9826" t="s">
        <v>23068</v>
      </c>
      <c r="R9826">
        <v>140</v>
      </c>
      <c r="S9826" t="s">
        <v>84</v>
      </c>
      <c r="T9826" t="s">
        <v>23068</v>
      </c>
      <c r="U9826" t="s">
        <v>87</v>
      </c>
      <c r="V9826" t="s">
        <v>32</v>
      </c>
      <c r="W9826" t="s">
        <v>89</v>
      </c>
      <c r="X9826">
        <v>4</v>
      </c>
      <c r="Y9826" t="s">
        <v>128</v>
      </c>
      <c r="Z9826" t="s">
        <v>23072</v>
      </c>
      <c r="AA9826" t="s">
        <v>23073</v>
      </c>
      <c r="AB9826" t="s">
        <v>139</v>
      </c>
    </row>
    <row r="9827" spans="2:28">
      <c r="B9827" t="s">
        <v>21439</v>
      </c>
      <c r="C9827" t="s">
        <v>23055</v>
      </c>
      <c r="D9827" t="s">
        <v>23057</v>
      </c>
      <c r="E9827" t="s">
        <v>131</v>
      </c>
      <c r="F9827" t="s">
        <v>162</v>
      </c>
      <c r="G9827" t="s">
        <v>103</v>
      </c>
      <c r="H9827">
        <v>30</v>
      </c>
      <c r="I9827" t="s">
        <v>80</v>
      </c>
      <c r="J9827" t="s">
        <v>139</v>
      </c>
      <c r="K9827" t="s">
        <v>23059</v>
      </c>
      <c r="L9827" t="s">
        <v>99</v>
      </c>
      <c r="M9827" t="s">
        <v>104</v>
      </c>
      <c r="N9827" t="s">
        <v>86</v>
      </c>
      <c r="O9827" t="s">
        <v>31</v>
      </c>
      <c r="P9827">
        <v>5.4</v>
      </c>
      <c r="Q9827" t="s">
        <v>23068</v>
      </c>
      <c r="R9827">
        <v>140</v>
      </c>
      <c r="S9827" t="s">
        <v>101</v>
      </c>
      <c r="T9827" t="s">
        <v>23068</v>
      </c>
      <c r="U9827" t="s">
        <v>87</v>
      </c>
      <c r="V9827" t="s">
        <v>32</v>
      </c>
      <c r="W9827" t="s">
        <v>89</v>
      </c>
      <c r="X9827">
        <v>4</v>
      </c>
      <c r="Y9827" t="s">
        <v>128</v>
      </c>
      <c r="Z9827" t="s">
        <v>23072</v>
      </c>
      <c r="AA9827" t="s">
        <v>23073</v>
      </c>
      <c r="AB9827" t="s">
        <v>139</v>
      </c>
    </row>
    <row r="9828" spans="2:28">
      <c r="B9828" t="s">
        <v>21440</v>
      </c>
      <c r="C9828" t="s">
        <v>23055</v>
      </c>
      <c r="D9828" t="s">
        <v>23057</v>
      </c>
      <c r="E9828" t="s">
        <v>131</v>
      </c>
      <c r="F9828" t="s">
        <v>162</v>
      </c>
      <c r="G9828" t="s">
        <v>103</v>
      </c>
      <c r="H9828">
        <v>30</v>
      </c>
      <c r="I9828" t="s">
        <v>80</v>
      </c>
      <c r="J9828" t="s">
        <v>139</v>
      </c>
      <c r="K9828" t="s">
        <v>23060</v>
      </c>
      <c r="L9828" t="s">
        <v>99</v>
      </c>
      <c r="M9828" t="s">
        <v>104</v>
      </c>
      <c r="N9828" t="s">
        <v>86</v>
      </c>
      <c r="O9828" t="s">
        <v>31</v>
      </c>
      <c r="P9828">
        <v>5.4</v>
      </c>
      <c r="Q9828" t="s">
        <v>23068</v>
      </c>
      <c r="R9828">
        <v>140</v>
      </c>
      <c r="S9828" t="s">
        <v>101</v>
      </c>
      <c r="T9828" t="s">
        <v>23068</v>
      </c>
      <c r="U9828" t="s">
        <v>87</v>
      </c>
      <c r="V9828" t="s">
        <v>32</v>
      </c>
      <c r="W9828" t="s">
        <v>89</v>
      </c>
      <c r="X9828">
        <v>4</v>
      </c>
      <c r="Y9828" t="s">
        <v>128</v>
      </c>
      <c r="Z9828" t="s">
        <v>23072</v>
      </c>
      <c r="AA9828" t="s">
        <v>23073</v>
      </c>
      <c r="AB9828" t="s">
        <v>139</v>
      </c>
    </row>
    <row r="9829" spans="2:28">
      <c r="B9829" t="s">
        <v>21441</v>
      </c>
      <c r="C9829" t="s">
        <v>23055</v>
      </c>
      <c r="D9829" t="s">
        <v>23057</v>
      </c>
      <c r="E9829" t="s">
        <v>131</v>
      </c>
      <c r="F9829" t="s">
        <v>162</v>
      </c>
      <c r="G9829" t="s">
        <v>103</v>
      </c>
      <c r="H9829">
        <v>30</v>
      </c>
      <c r="I9829" t="s">
        <v>80</v>
      </c>
      <c r="J9829" t="s">
        <v>23061</v>
      </c>
      <c r="K9829" t="s">
        <v>23059</v>
      </c>
      <c r="L9829" t="s">
        <v>99</v>
      </c>
      <c r="M9829" t="s">
        <v>104</v>
      </c>
      <c r="N9829" t="s">
        <v>86</v>
      </c>
      <c r="O9829" t="s">
        <v>31</v>
      </c>
      <c r="P9829">
        <v>5.4</v>
      </c>
      <c r="Q9829" t="s">
        <v>23068</v>
      </c>
      <c r="R9829">
        <v>140</v>
      </c>
      <c r="S9829" t="s">
        <v>101</v>
      </c>
      <c r="T9829" t="s">
        <v>23068</v>
      </c>
      <c r="U9829" t="s">
        <v>87</v>
      </c>
      <c r="V9829" t="s">
        <v>32</v>
      </c>
      <c r="W9829" t="s">
        <v>89</v>
      </c>
      <c r="X9829">
        <v>4</v>
      </c>
      <c r="Y9829" t="s">
        <v>128</v>
      </c>
      <c r="Z9829" t="s">
        <v>23072</v>
      </c>
      <c r="AA9829" t="s">
        <v>23073</v>
      </c>
      <c r="AB9829" t="s">
        <v>23109</v>
      </c>
    </row>
    <row r="9830" spans="2:28">
      <c r="B9830" t="s">
        <v>21442</v>
      </c>
      <c r="C9830" t="s">
        <v>23055</v>
      </c>
      <c r="D9830" t="s">
        <v>23057</v>
      </c>
      <c r="E9830" t="s">
        <v>131</v>
      </c>
      <c r="F9830" t="s">
        <v>162</v>
      </c>
      <c r="G9830" t="s">
        <v>103</v>
      </c>
      <c r="H9830">
        <v>30</v>
      </c>
      <c r="I9830" t="s">
        <v>80</v>
      </c>
      <c r="J9830" t="s">
        <v>23061</v>
      </c>
      <c r="K9830" t="s">
        <v>23060</v>
      </c>
      <c r="L9830" t="s">
        <v>99</v>
      </c>
      <c r="M9830" t="s">
        <v>104</v>
      </c>
      <c r="N9830" t="s">
        <v>86</v>
      </c>
      <c r="O9830" t="s">
        <v>31</v>
      </c>
      <c r="P9830">
        <v>5.4</v>
      </c>
      <c r="Q9830" t="s">
        <v>23068</v>
      </c>
      <c r="R9830">
        <v>140</v>
      </c>
      <c r="S9830" t="s">
        <v>101</v>
      </c>
      <c r="T9830" t="s">
        <v>23068</v>
      </c>
      <c r="U9830" t="s">
        <v>87</v>
      </c>
      <c r="V9830" t="s">
        <v>32</v>
      </c>
      <c r="W9830" t="s">
        <v>89</v>
      </c>
      <c r="X9830">
        <v>4</v>
      </c>
      <c r="Y9830" t="s">
        <v>128</v>
      </c>
      <c r="Z9830" t="s">
        <v>23072</v>
      </c>
      <c r="AA9830" t="s">
        <v>23073</v>
      </c>
      <c r="AB9830" t="s">
        <v>23109</v>
      </c>
    </row>
    <row r="9831" spans="2:28">
      <c r="B9831" t="s">
        <v>21443</v>
      </c>
      <c r="C9831" t="s">
        <v>23055</v>
      </c>
      <c r="D9831" t="s">
        <v>23057</v>
      </c>
      <c r="E9831" t="s">
        <v>131</v>
      </c>
      <c r="F9831" t="s">
        <v>162</v>
      </c>
      <c r="G9831" t="s">
        <v>103</v>
      </c>
      <c r="H9831">
        <v>30</v>
      </c>
      <c r="I9831" t="s">
        <v>80</v>
      </c>
      <c r="J9831" t="s">
        <v>23062</v>
      </c>
      <c r="K9831" t="s">
        <v>23059</v>
      </c>
      <c r="L9831" t="s">
        <v>99</v>
      </c>
      <c r="M9831" t="s">
        <v>104</v>
      </c>
      <c r="N9831" t="s">
        <v>86</v>
      </c>
      <c r="O9831" t="s">
        <v>31</v>
      </c>
      <c r="P9831">
        <v>5.4</v>
      </c>
      <c r="Q9831" t="s">
        <v>23068</v>
      </c>
      <c r="R9831">
        <v>140</v>
      </c>
      <c r="S9831" t="s">
        <v>101</v>
      </c>
      <c r="T9831" t="s">
        <v>23068</v>
      </c>
      <c r="U9831" t="s">
        <v>87</v>
      </c>
      <c r="V9831" t="s">
        <v>32</v>
      </c>
      <c r="W9831" t="s">
        <v>89</v>
      </c>
      <c r="X9831">
        <v>4</v>
      </c>
      <c r="Y9831" t="s">
        <v>128</v>
      </c>
      <c r="Z9831" t="s">
        <v>23072</v>
      </c>
      <c r="AA9831" t="s">
        <v>23073</v>
      </c>
      <c r="AB9831" t="s">
        <v>23109</v>
      </c>
    </row>
    <row r="9832" spans="2:28">
      <c r="B9832" t="s">
        <v>21444</v>
      </c>
      <c r="C9832" t="s">
        <v>23055</v>
      </c>
      <c r="D9832" t="s">
        <v>23057</v>
      </c>
      <c r="E9832" t="s">
        <v>131</v>
      </c>
      <c r="F9832" t="s">
        <v>162</v>
      </c>
      <c r="G9832" t="s">
        <v>103</v>
      </c>
      <c r="H9832">
        <v>30</v>
      </c>
      <c r="I9832" t="s">
        <v>80</v>
      </c>
      <c r="J9832" t="s">
        <v>23062</v>
      </c>
      <c r="K9832" t="s">
        <v>23060</v>
      </c>
      <c r="L9832" t="s">
        <v>99</v>
      </c>
      <c r="M9832" t="s">
        <v>104</v>
      </c>
      <c r="N9832" t="s">
        <v>86</v>
      </c>
      <c r="O9832" t="s">
        <v>31</v>
      </c>
      <c r="P9832">
        <v>5.4</v>
      </c>
      <c r="Q9832" t="s">
        <v>23068</v>
      </c>
      <c r="R9832">
        <v>140</v>
      </c>
      <c r="S9832" t="s">
        <v>101</v>
      </c>
      <c r="T9832" t="s">
        <v>23068</v>
      </c>
      <c r="U9832" t="s">
        <v>87</v>
      </c>
      <c r="V9832" t="s">
        <v>32</v>
      </c>
      <c r="W9832" t="s">
        <v>89</v>
      </c>
      <c r="X9832">
        <v>4</v>
      </c>
      <c r="Y9832" t="s">
        <v>128</v>
      </c>
      <c r="Z9832" t="s">
        <v>23072</v>
      </c>
      <c r="AA9832" t="s">
        <v>23073</v>
      </c>
      <c r="AB9832" t="s">
        <v>23109</v>
      </c>
    </row>
    <row r="9833" spans="2:28">
      <c r="B9833" t="s">
        <v>21445</v>
      </c>
      <c r="C9833" t="s">
        <v>23055</v>
      </c>
      <c r="D9833" t="s">
        <v>23057</v>
      </c>
      <c r="E9833" t="s">
        <v>131</v>
      </c>
      <c r="F9833" t="s">
        <v>162</v>
      </c>
      <c r="G9833" t="s">
        <v>103</v>
      </c>
      <c r="H9833">
        <v>30</v>
      </c>
      <c r="I9833" t="s">
        <v>80</v>
      </c>
      <c r="J9833" t="s">
        <v>23064</v>
      </c>
      <c r="K9833" t="s">
        <v>23059</v>
      </c>
      <c r="L9833" t="s">
        <v>99</v>
      </c>
      <c r="M9833" t="s">
        <v>104</v>
      </c>
      <c r="N9833" t="s">
        <v>86</v>
      </c>
      <c r="O9833" t="s">
        <v>31</v>
      </c>
      <c r="P9833">
        <v>5.4</v>
      </c>
      <c r="Q9833" t="s">
        <v>23068</v>
      </c>
      <c r="R9833">
        <v>140</v>
      </c>
      <c r="S9833" t="s">
        <v>101</v>
      </c>
      <c r="T9833" t="s">
        <v>23068</v>
      </c>
      <c r="U9833" t="s">
        <v>87</v>
      </c>
      <c r="V9833" t="s">
        <v>32</v>
      </c>
      <c r="W9833" t="s">
        <v>89</v>
      </c>
      <c r="X9833">
        <v>4</v>
      </c>
      <c r="Y9833" t="s">
        <v>128</v>
      </c>
      <c r="Z9833" t="s">
        <v>23072</v>
      </c>
      <c r="AA9833" t="s">
        <v>23073</v>
      </c>
      <c r="AB9833" t="s">
        <v>23109</v>
      </c>
    </row>
    <row r="9834" spans="2:28">
      <c r="B9834" t="s">
        <v>21446</v>
      </c>
      <c r="C9834" t="s">
        <v>23055</v>
      </c>
      <c r="D9834" t="s">
        <v>23057</v>
      </c>
      <c r="E9834" t="s">
        <v>131</v>
      </c>
      <c r="F9834" t="s">
        <v>162</v>
      </c>
      <c r="G9834" t="s">
        <v>103</v>
      </c>
      <c r="H9834">
        <v>30</v>
      </c>
      <c r="I9834" t="s">
        <v>80</v>
      </c>
      <c r="J9834" t="s">
        <v>23064</v>
      </c>
      <c r="K9834" t="s">
        <v>23060</v>
      </c>
      <c r="L9834" t="s">
        <v>99</v>
      </c>
      <c r="M9834" t="s">
        <v>104</v>
      </c>
      <c r="N9834" t="s">
        <v>86</v>
      </c>
      <c r="O9834" t="s">
        <v>31</v>
      </c>
      <c r="P9834">
        <v>5.4</v>
      </c>
      <c r="Q9834" t="s">
        <v>23068</v>
      </c>
      <c r="R9834">
        <v>140</v>
      </c>
      <c r="S9834" t="s">
        <v>101</v>
      </c>
      <c r="T9834" t="s">
        <v>23068</v>
      </c>
      <c r="U9834" t="s">
        <v>87</v>
      </c>
      <c r="V9834" t="s">
        <v>32</v>
      </c>
      <c r="W9834" t="s">
        <v>89</v>
      </c>
      <c r="X9834">
        <v>4</v>
      </c>
      <c r="Y9834" t="s">
        <v>128</v>
      </c>
      <c r="Z9834" t="s">
        <v>23072</v>
      </c>
      <c r="AA9834" t="s">
        <v>23073</v>
      </c>
      <c r="AB9834" t="s">
        <v>23109</v>
      </c>
    </row>
    <row r="9835" spans="2:28">
      <c r="B9835" t="s">
        <v>21447</v>
      </c>
      <c r="C9835" t="s">
        <v>23055</v>
      </c>
      <c r="D9835" t="s">
        <v>23057</v>
      </c>
      <c r="E9835" t="s">
        <v>131</v>
      </c>
      <c r="F9835" t="s">
        <v>162</v>
      </c>
      <c r="G9835" t="s">
        <v>103</v>
      </c>
      <c r="H9835">
        <v>30</v>
      </c>
      <c r="I9835" t="s">
        <v>80</v>
      </c>
      <c r="J9835" t="s">
        <v>23065</v>
      </c>
      <c r="K9835" t="s">
        <v>23059</v>
      </c>
      <c r="L9835" t="s">
        <v>99</v>
      </c>
      <c r="M9835" t="s">
        <v>104</v>
      </c>
      <c r="N9835" t="s">
        <v>86</v>
      </c>
      <c r="O9835" t="s">
        <v>31</v>
      </c>
      <c r="P9835">
        <v>5.4</v>
      </c>
      <c r="Q9835" t="s">
        <v>23068</v>
      </c>
      <c r="R9835">
        <v>140</v>
      </c>
      <c r="S9835" t="s">
        <v>101</v>
      </c>
      <c r="T9835" t="s">
        <v>23068</v>
      </c>
      <c r="U9835" t="s">
        <v>87</v>
      </c>
      <c r="V9835" t="s">
        <v>32</v>
      </c>
      <c r="W9835" t="s">
        <v>89</v>
      </c>
      <c r="X9835">
        <v>4</v>
      </c>
      <c r="Y9835" t="s">
        <v>128</v>
      </c>
      <c r="Z9835" t="s">
        <v>23072</v>
      </c>
      <c r="AA9835" t="s">
        <v>23073</v>
      </c>
      <c r="AB9835" t="s">
        <v>23109</v>
      </c>
    </row>
    <row r="9836" spans="2:28">
      <c r="B9836" t="s">
        <v>21448</v>
      </c>
      <c r="C9836" t="s">
        <v>23055</v>
      </c>
      <c r="D9836" t="s">
        <v>23057</v>
      </c>
      <c r="E9836" t="s">
        <v>131</v>
      </c>
      <c r="F9836" t="s">
        <v>162</v>
      </c>
      <c r="G9836" t="s">
        <v>103</v>
      </c>
      <c r="H9836">
        <v>30</v>
      </c>
      <c r="I9836" t="s">
        <v>80</v>
      </c>
      <c r="J9836" t="s">
        <v>23065</v>
      </c>
      <c r="K9836" t="s">
        <v>23060</v>
      </c>
      <c r="L9836" t="s">
        <v>99</v>
      </c>
      <c r="M9836" t="s">
        <v>104</v>
      </c>
      <c r="N9836" t="s">
        <v>86</v>
      </c>
      <c r="O9836" t="s">
        <v>31</v>
      </c>
      <c r="P9836">
        <v>5.4</v>
      </c>
      <c r="Q9836" t="s">
        <v>23068</v>
      </c>
      <c r="R9836">
        <v>140</v>
      </c>
      <c r="S9836" t="s">
        <v>101</v>
      </c>
      <c r="T9836" t="s">
        <v>23068</v>
      </c>
      <c r="U9836" t="s">
        <v>87</v>
      </c>
      <c r="V9836" t="s">
        <v>32</v>
      </c>
      <c r="W9836" t="s">
        <v>89</v>
      </c>
      <c r="X9836">
        <v>4</v>
      </c>
      <c r="Y9836" t="s">
        <v>128</v>
      </c>
      <c r="Z9836" t="s">
        <v>23072</v>
      </c>
      <c r="AA9836" t="s">
        <v>23073</v>
      </c>
      <c r="AB9836" t="s">
        <v>23109</v>
      </c>
    </row>
    <row r="9837" spans="2:28">
      <c r="B9837" t="s">
        <v>21449</v>
      </c>
      <c r="C9837" t="s">
        <v>23055</v>
      </c>
      <c r="D9837" t="s">
        <v>23057</v>
      </c>
      <c r="E9837" t="s">
        <v>131</v>
      </c>
      <c r="F9837" t="s">
        <v>162</v>
      </c>
      <c r="G9837" t="s">
        <v>105</v>
      </c>
      <c r="H9837">
        <v>25</v>
      </c>
      <c r="I9837" t="s">
        <v>80</v>
      </c>
      <c r="J9837" t="s">
        <v>139</v>
      </c>
      <c r="K9837" t="s">
        <v>23058</v>
      </c>
      <c r="L9837" t="s">
        <v>99</v>
      </c>
      <c r="M9837" t="s">
        <v>100</v>
      </c>
      <c r="N9837" t="s">
        <v>85</v>
      </c>
      <c r="O9837" t="s">
        <v>20</v>
      </c>
      <c r="P9837">
        <v>2.4</v>
      </c>
      <c r="Q9837" t="s">
        <v>23068</v>
      </c>
      <c r="R9837">
        <v>130</v>
      </c>
      <c r="S9837" t="s">
        <v>84</v>
      </c>
      <c r="T9837" t="s">
        <v>23068</v>
      </c>
      <c r="U9837" t="s">
        <v>87</v>
      </c>
      <c r="V9837" t="s">
        <v>32</v>
      </c>
      <c r="W9837" t="s">
        <v>89</v>
      </c>
      <c r="X9837">
        <v>4</v>
      </c>
      <c r="Y9837" t="s">
        <v>128</v>
      </c>
      <c r="Z9837" t="s">
        <v>23071</v>
      </c>
      <c r="AA9837" t="s">
        <v>23071</v>
      </c>
      <c r="AB9837" t="s">
        <v>139</v>
      </c>
    </row>
    <row r="9838" spans="2:28">
      <c r="B9838" t="s">
        <v>21450</v>
      </c>
      <c r="C9838" t="s">
        <v>23055</v>
      </c>
      <c r="D9838" t="s">
        <v>23057</v>
      </c>
      <c r="E9838" t="s">
        <v>131</v>
      </c>
      <c r="F9838" t="s">
        <v>162</v>
      </c>
      <c r="G9838" t="s">
        <v>105</v>
      </c>
      <c r="H9838">
        <v>25</v>
      </c>
      <c r="I9838" t="s">
        <v>80</v>
      </c>
      <c r="J9838" t="s">
        <v>139</v>
      </c>
      <c r="K9838" t="s">
        <v>23059</v>
      </c>
      <c r="L9838" t="s">
        <v>99</v>
      </c>
      <c r="M9838" t="s">
        <v>100</v>
      </c>
      <c r="N9838" t="s">
        <v>85</v>
      </c>
      <c r="O9838" t="s">
        <v>20</v>
      </c>
      <c r="P9838">
        <v>4.8</v>
      </c>
      <c r="Q9838" t="s">
        <v>23068</v>
      </c>
      <c r="R9838">
        <v>130</v>
      </c>
      <c r="S9838" t="s">
        <v>101</v>
      </c>
      <c r="T9838" t="s">
        <v>23068</v>
      </c>
      <c r="U9838" t="s">
        <v>87</v>
      </c>
      <c r="V9838" t="s">
        <v>32</v>
      </c>
      <c r="W9838" t="s">
        <v>89</v>
      </c>
      <c r="X9838">
        <v>4</v>
      </c>
      <c r="Y9838" t="s">
        <v>128</v>
      </c>
      <c r="Z9838" t="s">
        <v>23071</v>
      </c>
      <c r="AA9838" t="s">
        <v>23071</v>
      </c>
      <c r="AB9838" t="s">
        <v>139</v>
      </c>
    </row>
    <row r="9839" spans="2:28">
      <c r="B9839" t="s">
        <v>21451</v>
      </c>
      <c r="C9839" t="s">
        <v>23055</v>
      </c>
      <c r="D9839" t="s">
        <v>23057</v>
      </c>
      <c r="E9839" t="s">
        <v>131</v>
      </c>
      <c r="F9839" t="s">
        <v>162</v>
      </c>
      <c r="G9839" t="s">
        <v>105</v>
      </c>
      <c r="H9839">
        <v>25</v>
      </c>
      <c r="I9839" t="s">
        <v>80</v>
      </c>
      <c r="J9839" t="s">
        <v>139</v>
      </c>
      <c r="K9839" t="s">
        <v>23060</v>
      </c>
      <c r="L9839" t="s">
        <v>99</v>
      </c>
      <c r="M9839" t="s">
        <v>100</v>
      </c>
      <c r="N9839" t="s">
        <v>85</v>
      </c>
      <c r="O9839" t="s">
        <v>20</v>
      </c>
      <c r="P9839">
        <v>4.8</v>
      </c>
      <c r="Q9839" t="s">
        <v>23068</v>
      </c>
      <c r="R9839">
        <v>130</v>
      </c>
      <c r="S9839" t="s">
        <v>101</v>
      </c>
      <c r="T9839" t="s">
        <v>23068</v>
      </c>
      <c r="U9839" t="s">
        <v>87</v>
      </c>
      <c r="V9839" t="s">
        <v>32</v>
      </c>
      <c r="W9839" t="s">
        <v>89</v>
      </c>
      <c r="X9839">
        <v>4</v>
      </c>
      <c r="Y9839" t="s">
        <v>128</v>
      </c>
      <c r="Z9839" t="s">
        <v>23071</v>
      </c>
      <c r="AA9839" t="s">
        <v>23071</v>
      </c>
      <c r="AB9839" t="s">
        <v>139</v>
      </c>
    </row>
    <row r="9840" spans="2:28">
      <c r="B9840" t="s">
        <v>21452</v>
      </c>
      <c r="C9840" t="s">
        <v>23055</v>
      </c>
      <c r="D9840" t="s">
        <v>23057</v>
      </c>
      <c r="E9840" t="s">
        <v>131</v>
      </c>
      <c r="F9840" t="s">
        <v>162</v>
      </c>
      <c r="G9840" t="s">
        <v>105</v>
      </c>
      <c r="H9840">
        <v>25</v>
      </c>
      <c r="I9840" t="s">
        <v>80</v>
      </c>
      <c r="J9840" t="s">
        <v>23061</v>
      </c>
      <c r="K9840" t="s">
        <v>23059</v>
      </c>
      <c r="L9840" t="s">
        <v>99</v>
      </c>
      <c r="M9840" t="s">
        <v>100</v>
      </c>
      <c r="N9840" t="s">
        <v>85</v>
      </c>
      <c r="O9840" t="s">
        <v>20</v>
      </c>
      <c r="P9840">
        <v>4.8</v>
      </c>
      <c r="Q9840" t="s">
        <v>23068</v>
      </c>
      <c r="R9840">
        <v>130</v>
      </c>
      <c r="S9840" t="s">
        <v>101</v>
      </c>
      <c r="T9840" t="s">
        <v>23068</v>
      </c>
      <c r="U9840" t="s">
        <v>87</v>
      </c>
      <c r="V9840" t="s">
        <v>32</v>
      </c>
      <c r="W9840" t="s">
        <v>89</v>
      </c>
      <c r="X9840">
        <v>4</v>
      </c>
      <c r="Y9840" t="s">
        <v>128</v>
      </c>
      <c r="Z9840" t="s">
        <v>23071</v>
      </c>
      <c r="AA9840" t="s">
        <v>23071</v>
      </c>
      <c r="AB9840" t="s">
        <v>23109</v>
      </c>
    </row>
    <row r="9841" spans="2:28">
      <c r="B9841" t="s">
        <v>21453</v>
      </c>
      <c r="C9841" t="s">
        <v>23055</v>
      </c>
      <c r="D9841" t="s">
        <v>23057</v>
      </c>
      <c r="E9841" t="s">
        <v>131</v>
      </c>
      <c r="F9841" t="s">
        <v>162</v>
      </c>
      <c r="G9841" t="s">
        <v>105</v>
      </c>
      <c r="H9841">
        <v>25</v>
      </c>
      <c r="I9841" t="s">
        <v>80</v>
      </c>
      <c r="J9841" t="s">
        <v>23061</v>
      </c>
      <c r="K9841" t="s">
        <v>23060</v>
      </c>
      <c r="L9841" t="s">
        <v>99</v>
      </c>
      <c r="M9841" t="s">
        <v>100</v>
      </c>
      <c r="N9841" t="s">
        <v>85</v>
      </c>
      <c r="O9841" t="s">
        <v>20</v>
      </c>
      <c r="P9841">
        <v>4.8</v>
      </c>
      <c r="Q9841" t="s">
        <v>23068</v>
      </c>
      <c r="R9841">
        <v>130</v>
      </c>
      <c r="S9841" t="s">
        <v>101</v>
      </c>
      <c r="T9841" t="s">
        <v>23068</v>
      </c>
      <c r="U9841" t="s">
        <v>87</v>
      </c>
      <c r="V9841" t="s">
        <v>32</v>
      </c>
      <c r="W9841" t="s">
        <v>89</v>
      </c>
      <c r="X9841">
        <v>4</v>
      </c>
      <c r="Y9841" t="s">
        <v>128</v>
      </c>
      <c r="Z9841" t="s">
        <v>23071</v>
      </c>
      <c r="AA9841" t="s">
        <v>23071</v>
      </c>
      <c r="AB9841" t="s">
        <v>23109</v>
      </c>
    </row>
    <row r="9842" spans="2:28">
      <c r="B9842" t="s">
        <v>21454</v>
      </c>
      <c r="C9842" t="s">
        <v>23055</v>
      </c>
      <c r="D9842" t="s">
        <v>23057</v>
      </c>
      <c r="E9842" t="s">
        <v>131</v>
      </c>
      <c r="F9842" t="s">
        <v>162</v>
      </c>
      <c r="G9842" t="s">
        <v>105</v>
      </c>
      <c r="H9842">
        <v>25</v>
      </c>
      <c r="I9842" t="s">
        <v>80</v>
      </c>
      <c r="J9842" t="s">
        <v>23062</v>
      </c>
      <c r="K9842" t="s">
        <v>23059</v>
      </c>
      <c r="L9842" t="s">
        <v>99</v>
      </c>
      <c r="M9842" t="s">
        <v>100</v>
      </c>
      <c r="N9842" t="s">
        <v>85</v>
      </c>
      <c r="O9842" t="s">
        <v>20</v>
      </c>
      <c r="P9842">
        <v>4.8</v>
      </c>
      <c r="Q9842" t="s">
        <v>23068</v>
      </c>
      <c r="R9842">
        <v>130</v>
      </c>
      <c r="S9842" t="s">
        <v>101</v>
      </c>
      <c r="T9842" t="s">
        <v>23068</v>
      </c>
      <c r="U9842" t="s">
        <v>87</v>
      </c>
      <c r="V9842" t="s">
        <v>32</v>
      </c>
      <c r="W9842" t="s">
        <v>89</v>
      </c>
      <c r="X9842">
        <v>4</v>
      </c>
      <c r="Y9842" t="s">
        <v>128</v>
      </c>
      <c r="Z9842" t="s">
        <v>23071</v>
      </c>
      <c r="AA9842" t="s">
        <v>23071</v>
      </c>
      <c r="AB9842" t="s">
        <v>23109</v>
      </c>
    </row>
    <row r="9843" spans="2:28">
      <c r="B9843" t="s">
        <v>21455</v>
      </c>
      <c r="C9843" t="s">
        <v>23055</v>
      </c>
      <c r="D9843" t="s">
        <v>23057</v>
      </c>
      <c r="E9843" t="s">
        <v>131</v>
      </c>
      <c r="F9843" t="s">
        <v>162</v>
      </c>
      <c r="G9843" t="s">
        <v>105</v>
      </c>
      <c r="H9843">
        <v>25</v>
      </c>
      <c r="I9843" t="s">
        <v>80</v>
      </c>
      <c r="J9843" t="s">
        <v>23062</v>
      </c>
      <c r="K9843" t="s">
        <v>23060</v>
      </c>
      <c r="L9843" t="s">
        <v>99</v>
      </c>
      <c r="M9843" t="s">
        <v>100</v>
      </c>
      <c r="N9843" t="s">
        <v>85</v>
      </c>
      <c r="O9843" t="s">
        <v>20</v>
      </c>
      <c r="P9843">
        <v>4.8</v>
      </c>
      <c r="Q9843" t="s">
        <v>23068</v>
      </c>
      <c r="R9843">
        <v>130</v>
      </c>
      <c r="S9843" t="s">
        <v>101</v>
      </c>
      <c r="T9843" t="s">
        <v>23068</v>
      </c>
      <c r="U9843" t="s">
        <v>87</v>
      </c>
      <c r="V9843" t="s">
        <v>32</v>
      </c>
      <c r="W9843" t="s">
        <v>89</v>
      </c>
      <c r="X9843">
        <v>4</v>
      </c>
      <c r="Y9843" t="s">
        <v>128</v>
      </c>
      <c r="Z9843" t="s">
        <v>23071</v>
      </c>
      <c r="AA9843" t="s">
        <v>23071</v>
      </c>
      <c r="AB9843" t="s">
        <v>23109</v>
      </c>
    </row>
    <row r="9844" spans="2:28">
      <c r="B9844" t="s">
        <v>21456</v>
      </c>
      <c r="C9844" t="s">
        <v>23055</v>
      </c>
      <c r="D9844" t="s">
        <v>23057</v>
      </c>
      <c r="E9844" t="s">
        <v>131</v>
      </c>
      <c r="F9844" t="s">
        <v>162</v>
      </c>
      <c r="G9844" t="s">
        <v>105</v>
      </c>
      <c r="H9844">
        <v>25</v>
      </c>
      <c r="I9844" t="s">
        <v>80</v>
      </c>
      <c r="J9844" t="s">
        <v>23064</v>
      </c>
      <c r="K9844" t="s">
        <v>23059</v>
      </c>
      <c r="L9844" t="s">
        <v>99</v>
      </c>
      <c r="M9844" t="s">
        <v>100</v>
      </c>
      <c r="N9844" t="s">
        <v>85</v>
      </c>
      <c r="O9844" t="s">
        <v>20</v>
      </c>
      <c r="P9844">
        <v>4.8</v>
      </c>
      <c r="Q9844" t="s">
        <v>23068</v>
      </c>
      <c r="R9844">
        <v>130</v>
      </c>
      <c r="S9844" t="s">
        <v>101</v>
      </c>
      <c r="T9844" t="s">
        <v>23068</v>
      </c>
      <c r="U9844" t="s">
        <v>87</v>
      </c>
      <c r="V9844" t="s">
        <v>32</v>
      </c>
      <c r="W9844" t="s">
        <v>89</v>
      </c>
      <c r="X9844">
        <v>4</v>
      </c>
      <c r="Y9844" t="s">
        <v>128</v>
      </c>
      <c r="Z9844" t="s">
        <v>23071</v>
      </c>
      <c r="AA9844" t="s">
        <v>23071</v>
      </c>
      <c r="AB9844" t="s">
        <v>23109</v>
      </c>
    </row>
    <row r="9845" spans="2:28">
      <c r="B9845" t="s">
        <v>21457</v>
      </c>
      <c r="C9845" t="s">
        <v>23055</v>
      </c>
      <c r="D9845" t="s">
        <v>23057</v>
      </c>
      <c r="E9845" t="s">
        <v>131</v>
      </c>
      <c r="F9845" t="s">
        <v>162</v>
      </c>
      <c r="G9845" t="s">
        <v>105</v>
      </c>
      <c r="H9845">
        <v>25</v>
      </c>
      <c r="I9845" t="s">
        <v>80</v>
      </c>
      <c r="J9845" t="s">
        <v>23064</v>
      </c>
      <c r="K9845" t="s">
        <v>23060</v>
      </c>
      <c r="L9845" t="s">
        <v>99</v>
      </c>
      <c r="M9845" t="s">
        <v>100</v>
      </c>
      <c r="N9845" t="s">
        <v>85</v>
      </c>
      <c r="O9845" t="s">
        <v>20</v>
      </c>
      <c r="P9845">
        <v>4.8</v>
      </c>
      <c r="Q9845" t="s">
        <v>23068</v>
      </c>
      <c r="R9845">
        <v>130</v>
      </c>
      <c r="S9845" t="s">
        <v>101</v>
      </c>
      <c r="T9845" t="s">
        <v>23068</v>
      </c>
      <c r="U9845" t="s">
        <v>87</v>
      </c>
      <c r="V9845" t="s">
        <v>32</v>
      </c>
      <c r="W9845" t="s">
        <v>89</v>
      </c>
      <c r="X9845">
        <v>4</v>
      </c>
      <c r="Y9845" t="s">
        <v>128</v>
      </c>
      <c r="Z9845" t="s">
        <v>23071</v>
      </c>
      <c r="AA9845" t="s">
        <v>23071</v>
      </c>
      <c r="AB9845" t="s">
        <v>23109</v>
      </c>
    </row>
    <row r="9846" spans="2:28">
      <c r="B9846" t="s">
        <v>21458</v>
      </c>
      <c r="C9846" t="s">
        <v>23055</v>
      </c>
      <c r="D9846" t="s">
        <v>23057</v>
      </c>
      <c r="E9846" t="s">
        <v>131</v>
      </c>
      <c r="F9846" t="s">
        <v>162</v>
      </c>
      <c r="G9846" t="s">
        <v>105</v>
      </c>
      <c r="H9846">
        <v>25</v>
      </c>
      <c r="I9846" t="s">
        <v>80</v>
      </c>
      <c r="J9846" t="s">
        <v>23065</v>
      </c>
      <c r="K9846" t="s">
        <v>23059</v>
      </c>
      <c r="L9846" t="s">
        <v>99</v>
      </c>
      <c r="M9846" t="s">
        <v>100</v>
      </c>
      <c r="N9846" t="s">
        <v>85</v>
      </c>
      <c r="O9846" t="s">
        <v>20</v>
      </c>
      <c r="P9846">
        <v>4.8</v>
      </c>
      <c r="Q9846" t="s">
        <v>23068</v>
      </c>
      <c r="R9846">
        <v>130</v>
      </c>
      <c r="S9846" t="s">
        <v>101</v>
      </c>
      <c r="T9846" t="s">
        <v>23068</v>
      </c>
      <c r="U9846" t="s">
        <v>87</v>
      </c>
      <c r="V9846" t="s">
        <v>32</v>
      </c>
      <c r="W9846" t="s">
        <v>89</v>
      </c>
      <c r="X9846">
        <v>4</v>
      </c>
      <c r="Y9846" t="s">
        <v>128</v>
      </c>
      <c r="Z9846" t="s">
        <v>23071</v>
      </c>
      <c r="AA9846" t="s">
        <v>23071</v>
      </c>
      <c r="AB9846" t="s">
        <v>23109</v>
      </c>
    </row>
    <row r="9847" spans="2:28">
      <c r="B9847" t="s">
        <v>21459</v>
      </c>
      <c r="C9847" t="s">
        <v>23055</v>
      </c>
      <c r="D9847" t="s">
        <v>23057</v>
      </c>
      <c r="E9847" t="s">
        <v>131</v>
      </c>
      <c r="F9847" t="s">
        <v>162</v>
      </c>
      <c r="G9847" t="s">
        <v>105</v>
      </c>
      <c r="H9847">
        <v>25</v>
      </c>
      <c r="I9847" t="s">
        <v>80</v>
      </c>
      <c r="J9847" t="s">
        <v>23065</v>
      </c>
      <c r="K9847" t="s">
        <v>23060</v>
      </c>
      <c r="L9847" t="s">
        <v>99</v>
      </c>
      <c r="M9847" t="s">
        <v>100</v>
      </c>
      <c r="N9847" t="s">
        <v>85</v>
      </c>
      <c r="O9847" t="s">
        <v>20</v>
      </c>
      <c r="P9847">
        <v>4.8</v>
      </c>
      <c r="Q9847" t="s">
        <v>23068</v>
      </c>
      <c r="R9847">
        <v>130</v>
      </c>
      <c r="S9847" t="s">
        <v>101</v>
      </c>
      <c r="T9847" t="s">
        <v>23068</v>
      </c>
      <c r="U9847" t="s">
        <v>87</v>
      </c>
      <c r="V9847" t="s">
        <v>32</v>
      </c>
      <c r="W9847" t="s">
        <v>89</v>
      </c>
      <c r="X9847">
        <v>4</v>
      </c>
      <c r="Y9847" t="s">
        <v>128</v>
      </c>
      <c r="Z9847" t="s">
        <v>23071</v>
      </c>
      <c r="AA9847" t="s">
        <v>23071</v>
      </c>
      <c r="AB9847" t="s">
        <v>23109</v>
      </c>
    </row>
    <row r="9848" spans="2:28">
      <c r="B9848" t="s">
        <v>21460</v>
      </c>
      <c r="C9848" t="s">
        <v>23055</v>
      </c>
      <c r="D9848" t="s">
        <v>23057</v>
      </c>
      <c r="E9848" t="s">
        <v>131</v>
      </c>
      <c r="F9848" t="s">
        <v>162</v>
      </c>
      <c r="G9848" t="s">
        <v>105</v>
      </c>
      <c r="H9848">
        <v>30</v>
      </c>
      <c r="I9848" t="s">
        <v>80</v>
      </c>
      <c r="J9848" t="s">
        <v>139</v>
      </c>
      <c r="K9848" t="s">
        <v>23058</v>
      </c>
      <c r="L9848" t="s">
        <v>99</v>
      </c>
      <c r="M9848" t="s">
        <v>100</v>
      </c>
      <c r="N9848" t="s">
        <v>85</v>
      </c>
      <c r="O9848" t="s">
        <v>31</v>
      </c>
      <c r="P9848">
        <v>2.7</v>
      </c>
      <c r="Q9848" t="s">
        <v>23068</v>
      </c>
      <c r="R9848">
        <v>140</v>
      </c>
      <c r="S9848" t="s">
        <v>84</v>
      </c>
      <c r="T9848" t="s">
        <v>23068</v>
      </c>
      <c r="U9848" t="s">
        <v>87</v>
      </c>
      <c r="V9848" t="s">
        <v>32</v>
      </c>
      <c r="W9848" t="s">
        <v>89</v>
      </c>
      <c r="X9848">
        <v>4</v>
      </c>
      <c r="Y9848" t="s">
        <v>128</v>
      </c>
      <c r="Z9848" t="s">
        <v>23072</v>
      </c>
      <c r="AA9848" t="s">
        <v>23073</v>
      </c>
      <c r="AB9848" t="s">
        <v>139</v>
      </c>
    </row>
    <row r="9849" spans="2:28">
      <c r="B9849" t="s">
        <v>21461</v>
      </c>
      <c r="C9849" t="s">
        <v>23055</v>
      </c>
      <c r="D9849" t="s">
        <v>23057</v>
      </c>
      <c r="E9849" t="s">
        <v>131</v>
      </c>
      <c r="F9849" t="s">
        <v>162</v>
      </c>
      <c r="G9849" t="s">
        <v>105</v>
      </c>
      <c r="H9849">
        <v>30</v>
      </c>
      <c r="I9849" t="s">
        <v>80</v>
      </c>
      <c r="J9849" t="s">
        <v>139</v>
      </c>
      <c r="K9849" t="s">
        <v>23059</v>
      </c>
      <c r="L9849" t="s">
        <v>99</v>
      </c>
      <c r="M9849" t="s">
        <v>100</v>
      </c>
      <c r="N9849" t="s">
        <v>85</v>
      </c>
      <c r="O9849" t="s">
        <v>31</v>
      </c>
      <c r="P9849">
        <v>5.4</v>
      </c>
      <c r="Q9849" t="s">
        <v>23068</v>
      </c>
      <c r="R9849">
        <v>140</v>
      </c>
      <c r="S9849" t="s">
        <v>101</v>
      </c>
      <c r="T9849" t="s">
        <v>23068</v>
      </c>
      <c r="U9849" t="s">
        <v>87</v>
      </c>
      <c r="V9849" t="s">
        <v>32</v>
      </c>
      <c r="W9849" t="s">
        <v>89</v>
      </c>
      <c r="X9849">
        <v>4</v>
      </c>
      <c r="Y9849" t="s">
        <v>128</v>
      </c>
      <c r="Z9849" t="s">
        <v>23072</v>
      </c>
      <c r="AA9849" t="s">
        <v>23073</v>
      </c>
      <c r="AB9849" t="s">
        <v>139</v>
      </c>
    </row>
    <row r="9850" spans="2:28">
      <c r="B9850" t="s">
        <v>21462</v>
      </c>
      <c r="C9850" t="s">
        <v>23055</v>
      </c>
      <c r="D9850" t="s">
        <v>23057</v>
      </c>
      <c r="E9850" t="s">
        <v>131</v>
      </c>
      <c r="F9850" t="s">
        <v>162</v>
      </c>
      <c r="G9850" t="s">
        <v>105</v>
      </c>
      <c r="H9850">
        <v>30</v>
      </c>
      <c r="I9850" t="s">
        <v>80</v>
      </c>
      <c r="J9850" t="s">
        <v>139</v>
      </c>
      <c r="K9850" t="s">
        <v>23060</v>
      </c>
      <c r="L9850" t="s">
        <v>99</v>
      </c>
      <c r="M9850" t="s">
        <v>100</v>
      </c>
      <c r="N9850" t="s">
        <v>85</v>
      </c>
      <c r="O9850" t="s">
        <v>31</v>
      </c>
      <c r="P9850">
        <v>5.4</v>
      </c>
      <c r="Q9850" t="s">
        <v>23068</v>
      </c>
      <c r="R9850">
        <v>140</v>
      </c>
      <c r="S9850" t="s">
        <v>101</v>
      </c>
      <c r="T9850" t="s">
        <v>23068</v>
      </c>
      <c r="U9850" t="s">
        <v>87</v>
      </c>
      <c r="V9850" t="s">
        <v>32</v>
      </c>
      <c r="W9850" t="s">
        <v>89</v>
      </c>
      <c r="X9850">
        <v>4</v>
      </c>
      <c r="Y9850" t="s">
        <v>128</v>
      </c>
      <c r="Z9850" t="s">
        <v>23072</v>
      </c>
      <c r="AA9850" t="s">
        <v>23073</v>
      </c>
      <c r="AB9850" t="s">
        <v>139</v>
      </c>
    </row>
    <row r="9851" spans="2:28">
      <c r="B9851" t="s">
        <v>21463</v>
      </c>
      <c r="C9851" t="s">
        <v>23055</v>
      </c>
      <c r="D9851" t="s">
        <v>23057</v>
      </c>
      <c r="E9851" t="s">
        <v>131</v>
      </c>
      <c r="F9851" t="s">
        <v>162</v>
      </c>
      <c r="G9851" t="s">
        <v>105</v>
      </c>
      <c r="H9851">
        <v>30</v>
      </c>
      <c r="I9851" t="s">
        <v>80</v>
      </c>
      <c r="J9851" t="s">
        <v>23061</v>
      </c>
      <c r="K9851" t="s">
        <v>23059</v>
      </c>
      <c r="L9851" t="s">
        <v>99</v>
      </c>
      <c r="M9851" t="s">
        <v>100</v>
      </c>
      <c r="N9851" t="s">
        <v>85</v>
      </c>
      <c r="O9851" t="s">
        <v>31</v>
      </c>
      <c r="P9851">
        <v>5.4</v>
      </c>
      <c r="Q9851" t="s">
        <v>23068</v>
      </c>
      <c r="R9851">
        <v>140</v>
      </c>
      <c r="S9851" t="s">
        <v>101</v>
      </c>
      <c r="T9851" t="s">
        <v>23068</v>
      </c>
      <c r="U9851" t="s">
        <v>87</v>
      </c>
      <c r="V9851" t="s">
        <v>32</v>
      </c>
      <c r="W9851" t="s">
        <v>89</v>
      </c>
      <c r="X9851">
        <v>4</v>
      </c>
      <c r="Y9851" t="s">
        <v>128</v>
      </c>
      <c r="Z9851" t="s">
        <v>23072</v>
      </c>
      <c r="AA9851" t="s">
        <v>23073</v>
      </c>
      <c r="AB9851" t="s">
        <v>23109</v>
      </c>
    </row>
    <row r="9852" spans="2:28">
      <c r="B9852" t="s">
        <v>21464</v>
      </c>
      <c r="C9852" t="s">
        <v>23055</v>
      </c>
      <c r="D9852" t="s">
        <v>23057</v>
      </c>
      <c r="E9852" t="s">
        <v>131</v>
      </c>
      <c r="F9852" t="s">
        <v>162</v>
      </c>
      <c r="G9852" t="s">
        <v>105</v>
      </c>
      <c r="H9852">
        <v>30</v>
      </c>
      <c r="I9852" t="s">
        <v>80</v>
      </c>
      <c r="J9852" t="s">
        <v>23061</v>
      </c>
      <c r="K9852" t="s">
        <v>23060</v>
      </c>
      <c r="L9852" t="s">
        <v>99</v>
      </c>
      <c r="M9852" t="s">
        <v>100</v>
      </c>
      <c r="N9852" t="s">
        <v>85</v>
      </c>
      <c r="O9852" t="s">
        <v>31</v>
      </c>
      <c r="P9852">
        <v>5.4</v>
      </c>
      <c r="Q9852" t="s">
        <v>23068</v>
      </c>
      <c r="R9852">
        <v>140</v>
      </c>
      <c r="S9852" t="s">
        <v>101</v>
      </c>
      <c r="T9852" t="s">
        <v>23068</v>
      </c>
      <c r="U9852" t="s">
        <v>87</v>
      </c>
      <c r="V9852" t="s">
        <v>32</v>
      </c>
      <c r="W9852" t="s">
        <v>89</v>
      </c>
      <c r="X9852">
        <v>4</v>
      </c>
      <c r="Y9852" t="s">
        <v>128</v>
      </c>
      <c r="Z9852" t="s">
        <v>23072</v>
      </c>
      <c r="AA9852" t="s">
        <v>23073</v>
      </c>
      <c r="AB9852" t="s">
        <v>23109</v>
      </c>
    </row>
    <row r="9853" spans="2:28">
      <c r="B9853" t="s">
        <v>21465</v>
      </c>
      <c r="C9853" t="s">
        <v>23055</v>
      </c>
      <c r="D9853" t="s">
        <v>23057</v>
      </c>
      <c r="E9853" t="s">
        <v>131</v>
      </c>
      <c r="F9853" t="s">
        <v>162</v>
      </c>
      <c r="G9853" t="s">
        <v>105</v>
      </c>
      <c r="H9853">
        <v>30</v>
      </c>
      <c r="I9853" t="s">
        <v>80</v>
      </c>
      <c r="J9853" t="s">
        <v>23062</v>
      </c>
      <c r="K9853" t="s">
        <v>23059</v>
      </c>
      <c r="L9853" t="s">
        <v>99</v>
      </c>
      <c r="M9853" t="s">
        <v>100</v>
      </c>
      <c r="N9853" t="s">
        <v>85</v>
      </c>
      <c r="O9853" t="s">
        <v>31</v>
      </c>
      <c r="P9853">
        <v>5.4</v>
      </c>
      <c r="Q9853" t="s">
        <v>23068</v>
      </c>
      <c r="R9853">
        <v>140</v>
      </c>
      <c r="S9853" t="s">
        <v>101</v>
      </c>
      <c r="T9853" t="s">
        <v>23068</v>
      </c>
      <c r="U9853" t="s">
        <v>87</v>
      </c>
      <c r="V9853" t="s">
        <v>32</v>
      </c>
      <c r="W9853" t="s">
        <v>89</v>
      </c>
      <c r="X9853">
        <v>4</v>
      </c>
      <c r="Y9853" t="s">
        <v>128</v>
      </c>
      <c r="Z9853" t="s">
        <v>23072</v>
      </c>
      <c r="AA9853" t="s">
        <v>23073</v>
      </c>
      <c r="AB9853" t="s">
        <v>23109</v>
      </c>
    </row>
    <row r="9854" spans="2:28">
      <c r="B9854" t="s">
        <v>21466</v>
      </c>
      <c r="C9854" t="s">
        <v>23055</v>
      </c>
      <c r="D9854" t="s">
        <v>23057</v>
      </c>
      <c r="E9854" t="s">
        <v>131</v>
      </c>
      <c r="F9854" t="s">
        <v>162</v>
      </c>
      <c r="G9854" t="s">
        <v>105</v>
      </c>
      <c r="H9854">
        <v>30</v>
      </c>
      <c r="I9854" t="s">
        <v>80</v>
      </c>
      <c r="J9854" t="s">
        <v>23062</v>
      </c>
      <c r="K9854" t="s">
        <v>23060</v>
      </c>
      <c r="L9854" t="s">
        <v>99</v>
      </c>
      <c r="M9854" t="s">
        <v>100</v>
      </c>
      <c r="N9854" t="s">
        <v>85</v>
      </c>
      <c r="O9854" t="s">
        <v>31</v>
      </c>
      <c r="P9854">
        <v>5.4</v>
      </c>
      <c r="Q9854" t="s">
        <v>23068</v>
      </c>
      <c r="R9854">
        <v>140</v>
      </c>
      <c r="S9854" t="s">
        <v>101</v>
      </c>
      <c r="T9854" t="s">
        <v>23068</v>
      </c>
      <c r="U9854" t="s">
        <v>87</v>
      </c>
      <c r="V9854" t="s">
        <v>32</v>
      </c>
      <c r="W9854" t="s">
        <v>89</v>
      </c>
      <c r="X9854">
        <v>4</v>
      </c>
      <c r="Y9854" t="s">
        <v>128</v>
      </c>
      <c r="Z9854" t="s">
        <v>23072</v>
      </c>
      <c r="AA9854" t="s">
        <v>23073</v>
      </c>
      <c r="AB9854" t="s">
        <v>23109</v>
      </c>
    </row>
    <row r="9855" spans="2:28">
      <c r="B9855" t="s">
        <v>21467</v>
      </c>
      <c r="C9855" t="s">
        <v>23055</v>
      </c>
      <c r="D9855" t="s">
        <v>23057</v>
      </c>
      <c r="E9855" t="s">
        <v>131</v>
      </c>
      <c r="F9855" t="s">
        <v>162</v>
      </c>
      <c r="G9855" t="s">
        <v>105</v>
      </c>
      <c r="H9855">
        <v>30</v>
      </c>
      <c r="I9855" t="s">
        <v>80</v>
      </c>
      <c r="J9855" t="s">
        <v>23064</v>
      </c>
      <c r="K9855" t="s">
        <v>23059</v>
      </c>
      <c r="L9855" t="s">
        <v>99</v>
      </c>
      <c r="M9855" t="s">
        <v>100</v>
      </c>
      <c r="N9855" t="s">
        <v>85</v>
      </c>
      <c r="O9855" t="s">
        <v>31</v>
      </c>
      <c r="P9855">
        <v>5.4</v>
      </c>
      <c r="Q9855" t="s">
        <v>23068</v>
      </c>
      <c r="R9855">
        <v>140</v>
      </c>
      <c r="S9855" t="s">
        <v>101</v>
      </c>
      <c r="T9855" t="s">
        <v>23068</v>
      </c>
      <c r="U9855" t="s">
        <v>87</v>
      </c>
      <c r="V9855" t="s">
        <v>32</v>
      </c>
      <c r="W9855" t="s">
        <v>89</v>
      </c>
      <c r="X9855">
        <v>4</v>
      </c>
      <c r="Y9855" t="s">
        <v>128</v>
      </c>
      <c r="Z9855" t="s">
        <v>23072</v>
      </c>
      <c r="AA9855" t="s">
        <v>23073</v>
      </c>
      <c r="AB9855" t="s">
        <v>23109</v>
      </c>
    </row>
    <row r="9856" spans="2:28">
      <c r="B9856" t="s">
        <v>21468</v>
      </c>
      <c r="C9856" t="s">
        <v>23055</v>
      </c>
      <c r="D9856" t="s">
        <v>23057</v>
      </c>
      <c r="E9856" t="s">
        <v>131</v>
      </c>
      <c r="F9856" t="s">
        <v>162</v>
      </c>
      <c r="G9856" t="s">
        <v>105</v>
      </c>
      <c r="H9856">
        <v>30</v>
      </c>
      <c r="I9856" t="s">
        <v>80</v>
      </c>
      <c r="J9856" t="s">
        <v>23064</v>
      </c>
      <c r="K9856" t="s">
        <v>23060</v>
      </c>
      <c r="L9856" t="s">
        <v>99</v>
      </c>
      <c r="M9856" t="s">
        <v>100</v>
      </c>
      <c r="N9856" t="s">
        <v>85</v>
      </c>
      <c r="O9856" t="s">
        <v>31</v>
      </c>
      <c r="P9856">
        <v>5.4</v>
      </c>
      <c r="Q9856" t="s">
        <v>23068</v>
      </c>
      <c r="R9856">
        <v>140</v>
      </c>
      <c r="S9856" t="s">
        <v>101</v>
      </c>
      <c r="T9856" t="s">
        <v>23068</v>
      </c>
      <c r="U9856" t="s">
        <v>87</v>
      </c>
      <c r="V9856" t="s">
        <v>32</v>
      </c>
      <c r="W9856" t="s">
        <v>89</v>
      </c>
      <c r="X9856">
        <v>4</v>
      </c>
      <c r="Y9856" t="s">
        <v>128</v>
      </c>
      <c r="Z9856" t="s">
        <v>23072</v>
      </c>
      <c r="AA9856" t="s">
        <v>23073</v>
      </c>
      <c r="AB9856" t="s">
        <v>23109</v>
      </c>
    </row>
    <row r="9857" spans="2:28">
      <c r="B9857" t="s">
        <v>21469</v>
      </c>
      <c r="C9857" t="s">
        <v>23055</v>
      </c>
      <c r="D9857" t="s">
        <v>23057</v>
      </c>
      <c r="E9857" t="s">
        <v>131</v>
      </c>
      <c r="F9857" t="s">
        <v>162</v>
      </c>
      <c r="G9857" t="s">
        <v>105</v>
      </c>
      <c r="H9857">
        <v>30</v>
      </c>
      <c r="I9857" t="s">
        <v>80</v>
      </c>
      <c r="J9857" t="s">
        <v>23065</v>
      </c>
      <c r="K9857" t="s">
        <v>23059</v>
      </c>
      <c r="L9857" t="s">
        <v>99</v>
      </c>
      <c r="M9857" t="s">
        <v>100</v>
      </c>
      <c r="N9857" t="s">
        <v>85</v>
      </c>
      <c r="O9857" t="s">
        <v>31</v>
      </c>
      <c r="P9857">
        <v>5.4</v>
      </c>
      <c r="Q9857" t="s">
        <v>23068</v>
      </c>
      <c r="R9857">
        <v>140</v>
      </c>
      <c r="S9857" t="s">
        <v>101</v>
      </c>
      <c r="T9857" t="s">
        <v>23068</v>
      </c>
      <c r="U9857" t="s">
        <v>87</v>
      </c>
      <c r="V9857" t="s">
        <v>32</v>
      </c>
      <c r="W9857" t="s">
        <v>89</v>
      </c>
      <c r="X9857">
        <v>4</v>
      </c>
      <c r="Y9857" t="s">
        <v>128</v>
      </c>
      <c r="Z9857" t="s">
        <v>23072</v>
      </c>
      <c r="AA9857" t="s">
        <v>23073</v>
      </c>
      <c r="AB9857" t="s">
        <v>23109</v>
      </c>
    </row>
    <row r="9858" spans="2:28">
      <c r="B9858" t="s">
        <v>21470</v>
      </c>
      <c r="C9858" t="s">
        <v>23055</v>
      </c>
      <c r="D9858" t="s">
        <v>23057</v>
      </c>
      <c r="E9858" t="s">
        <v>131</v>
      </c>
      <c r="F9858" t="s">
        <v>162</v>
      </c>
      <c r="G9858" t="s">
        <v>105</v>
      </c>
      <c r="H9858">
        <v>30</v>
      </c>
      <c r="I9858" t="s">
        <v>80</v>
      </c>
      <c r="J9858" t="s">
        <v>23065</v>
      </c>
      <c r="K9858" t="s">
        <v>23060</v>
      </c>
      <c r="L9858" t="s">
        <v>99</v>
      </c>
      <c r="M9858" t="s">
        <v>100</v>
      </c>
      <c r="N9858" t="s">
        <v>85</v>
      </c>
      <c r="O9858" t="s">
        <v>31</v>
      </c>
      <c r="P9858">
        <v>5.4</v>
      </c>
      <c r="Q9858" t="s">
        <v>23068</v>
      </c>
      <c r="R9858">
        <v>140</v>
      </c>
      <c r="S9858" t="s">
        <v>101</v>
      </c>
      <c r="T9858" t="s">
        <v>23068</v>
      </c>
      <c r="U9858" t="s">
        <v>87</v>
      </c>
      <c r="V9858" t="s">
        <v>32</v>
      </c>
      <c r="W9858" t="s">
        <v>89</v>
      </c>
      <c r="X9858">
        <v>4</v>
      </c>
      <c r="Y9858" t="s">
        <v>128</v>
      </c>
      <c r="Z9858" t="s">
        <v>23072</v>
      </c>
      <c r="AA9858" t="s">
        <v>23073</v>
      </c>
      <c r="AB9858" t="s">
        <v>23109</v>
      </c>
    </row>
    <row r="9859" spans="2:28">
      <c r="B9859" t="s">
        <v>21471</v>
      </c>
      <c r="C9859" t="s">
        <v>23055</v>
      </c>
      <c r="D9859" t="s">
        <v>23057</v>
      </c>
      <c r="E9859" t="s">
        <v>131</v>
      </c>
      <c r="F9859" t="s">
        <v>163</v>
      </c>
      <c r="G9859" t="s">
        <v>98</v>
      </c>
      <c r="H9859">
        <v>25</v>
      </c>
      <c r="I9859" t="s">
        <v>80</v>
      </c>
      <c r="J9859" t="s">
        <v>139</v>
      </c>
      <c r="K9859" t="s">
        <v>23058</v>
      </c>
      <c r="L9859" t="s">
        <v>99</v>
      </c>
      <c r="M9859" t="s">
        <v>100</v>
      </c>
      <c r="N9859" t="s">
        <v>29</v>
      </c>
      <c r="O9859" t="s">
        <v>20</v>
      </c>
      <c r="P9859">
        <v>2.4</v>
      </c>
      <c r="Q9859" t="s">
        <v>23068</v>
      </c>
      <c r="R9859">
        <v>130</v>
      </c>
      <c r="S9859" t="s">
        <v>84</v>
      </c>
      <c r="T9859" t="s">
        <v>23068</v>
      </c>
      <c r="U9859" t="s">
        <v>87</v>
      </c>
      <c r="V9859" t="s">
        <v>32</v>
      </c>
      <c r="W9859" t="s">
        <v>89</v>
      </c>
      <c r="X9859">
        <v>4</v>
      </c>
      <c r="Y9859" t="s">
        <v>128</v>
      </c>
      <c r="Z9859" t="s">
        <v>23071</v>
      </c>
      <c r="AA9859" t="s">
        <v>23071</v>
      </c>
      <c r="AB9859" t="s">
        <v>139</v>
      </c>
    </row>
    <row r="9860" spans="2:28">
      <c r="B9860" t="s">
        <v>21472</v>
      </c>
      <c r="C9860" t="s">
        <v>23055</v>
      </c>
      <c r="D9860" t="s">
        <v>23057</v>
      </c>
      <c r="E9860" t="s">
        <v>131</v>
      </c>
      <c r="F9860" t="s">
        <v>163</v>
      </c>
      <c r="G9860" t="s">
        <v>98</v>
      </c>
      <c r="H9860">
        <v>25</v>
      </c>
      <c r="I9860" t="s">
        <v>80</v>
      </c>
      <c r="J9860" t="s">
        <v>139</v>
      </c>
      <c r="K9860" t="s">
        <v>23059</v>
      </c>
      <c r="L9860" t="s">
        <v>99</v>
      </c>
      <c r="M9860" t="s">
        <v>100</v>
      </c>
      <c r="N9860" t="s">
        <v>29</v>
      </c>
      <c r="O9860" t="s">
        <v>20</v>
      </c>
      <c r="P9860">
        <v>4.8</v>
      </c>
      <c r="Q9860" t="s">
        <v>23068</v>
      </c>
      <c r="R9860">
        <v>130</v>
      </c>
      <c r="S9860" t="s">
        <v>101</v>
      </c>
      <c r="T9860" t="s">
        <v>23068</v>
      </c>
      <c r="U9860" t="s">
        <v>87</v>
      </c>
      <c r="V9860" t="s">
        <v>32</v>
      </c>
      <c r="W9860" t="s">
        <v>89</v>
      </c>
      <c r="X9860">
        <v>4</v>
      </c>
      <c r="Y9860" t="s">
        <v>128</v>
      </c>
      <c r="Z9860" t="s">
        <v>23071</v>
      </c>
      <c r="AA9860" t="s">
        <v>23071</v>
      </c>
      <c r="AB9860" t="s">
        <v>139</v>
      </c>
    </row>
    <row r="9861" spans="2:28">
      <c r="B9861" t="s">
        <v>21473</v>
      </c>
      <c r="C9861" t="s">
        <v>23055</v>
      </c>
      <c r="D9861" t="s">
        <v>23057</v>
      </c>
      <c r="E9861" t="s">
        <v>131</v>
      </c>
      <c r="F9861" t="s">
        <v>163</v>
      </c>
      <c r="G9861" t="s">
        <v>98</v>
      </c>
      <c r="H9861">
        <v>25</v>
      </c>
      <c r="I9861" t="s">
        <v>80</v>
      </c>
      <c r="J9861" t="s">
        <v>139</v>
      </c>
      <c r="K9861" t="s">
        <v>23060</v>
      </c>
      <c r="L9861" t="s">
        <v>99</v>
      </c>
      <c r="M9861" t="s">
        <v>100</v>
      </c>
      <c r="N9861" t="s">
        <v>29</v>
      </c>
      <c r="O9861" t="s">
        <v>20</v>
      </c>
      <c r="P9861">
        <v>4.8</v>
      </c>
      <c r="Q9861" t="s">
        <v>23068</v>
      </c>
      <c r="R9861">
        <v>130</v>
      </c>
      <c r="S9861" t="s">
        <v>101</v>
      </c>
      <c r="T9861" t="s">
        <v>23068</v>
      </c>
      <c r="U9861" t="s">
        <v>87</v>
      </c>
      <c r="V9861" t="s">
        <v>32</v>
      </c>
      <c r="W9861" t="s">
        <v>89</v>
      </c>
      <c r="X9861">
        <v>4</v>
      </c>
      <c r="Y9861" t="s">
        <v>128</v>
      </c>
      <c r="Z9861" t="s">
        <v>23071</v>
      </c>
      <c r="AA9861" t="s">
        <v>23071</v>
      </c>
      <c r="AB9861" t="s">
        <v>139</v>
      </c>
    </row>
    <row r="9862" spans="2:28">
      <c r="B9862" t="s">
        <v>21474</v>
      </c>
      <c r="C9862" t="s">
        <v>23055</v>
      </c>
      <c r="D9862" t="s">
        <v>23057</v>
      </c>
      <c r="E9862" t="s">
        <v>131</v>
      </c>
      <c r="F9862" t="s">
        <v>163</v>
      </c>
      <c r="G9862" t="s">
        <v>98</v>
      </c>
      <c r="H9862">
        <v>25</v>
      </c>
      <c r="I9862" t="s">
        <v>80</v>
      </c>
      <c r="J9862" t="s">
        <v>23061</v>
      </c>
      <c r="K9862" t="s">
        <v>23059</v>
      </c>
      <c r="L9862" t="s">
        <v>99</v>
      </c>
      <c r="M9862" t="s">
        <v>100</v>
      </c>
      <c r="N9862" t="s">
        <v>29</v>
      </c>
      <c r="O9862" t="s">
        <v>20</v>
      </c>
      <c r="P9862">
        <v>4.8</v>
      </c>
      <c r="Q9862" t="s">
        <v>23068</v>
      </c>
      <c r="R9862">
        <v>130</v>
      </c>
      <c r="S9862" t="s">
        <v>101</v>
      </c>
      <c r="T9862" t="s">
        <v>23068</v>
      </c>
      <c r="U9862" t="s">
        <v>87</v>
      </c>
      <c r="V9862" t="s">
        <v>32</v>
      </c>
      <c r="W9862" t="s">
        <v>89</v>
      </c>
      <c r="X9862">
        <v>4</v>
      </c>
      <c r="Y9862" t="s">
        <v>128</v>
      </c>
      <c r="Z9862" t="s">
        <v>23071</v>
      </c>
      <c r="AA9862" t="s">
        <v>23071</v>
      </c>
      <c r="AB9862" t="s">
        <v>23109</v>
      </c>
    </row>
    <row r="9863" spans="2:28">
      <c r="B9863" t="s">
        <v>21475</v>
      </c>
      <c r="C9863" t="s">
        <v>23055</v>
      </c>
      <c r="D9863" t="s">
        <v>23057</v>
      </c>
      <c r="E9863" t="s">
        <v>131</v>
      </c>
      <c r="F9863" t="s">
        <v>163</v>
      </c>
      <c r="G9863" t="s">
        <v>98</v>
      </c>
      <c r="H9863">
        <v>25</v>
      </c>
      <c r="I9863" t="s">
        <v>80</v>
      </c>
      <c r="J9863" t="s">
        <v>23061</v>
      </c>
      <c r="K9863" t="s">
        <v>23060</v>
      </c>
      <c r="L9863" t="s">
        <v>99</v>
      </c>
      <c r="M9863" t="s">
        <v>100</v>
      </c>
      <c r="N9863" t="s">
        <v>29</v>
      </c>
      <c r="O9863" t="s">
        <v>20</v>
      </c>
      <c r="P9863">
        <v>4.8</v>
      </c>
      <c r="Q9863" t="s">
        <v>23068</v>
      </c>
      <c r="R9863">
        <v>130</v>
      </c>
      <c r="S9863" t="s">
        <v>101</v>
      </c>
      <c r="T9863" t="s">
        <v>23068</v>
      </c>
      <c r="U9863" t="s">
        <v>87</v>
      </c>
      <c r="V9863" t="s">
        <v>32</v>
      </c>
      <c r="W9863" t="s">
        <v>89</v>
      </c>
      <c r="X9863">
        <v>4</v>
      </c>
      <c r="Y9863" t="s">
        <v>128</v>
      </c>
      <c r="Z9863" t="s">
        <v>23071</v>
      </c>
      <c r="AA9863" t="s">
        <v>23071</v>
      </c>
      <c r="AB9863" t="s">
        <v>23109</v>
      </c>
    </row>
    <row r="9864" spans="2:28">
      <c r="B9864" t="s">
        <v>21476</v>
      </c>
      <c r="C9864" t="s">
        <v>23055</v>
      </c>
      <c r="D9864" t="s">
        <v>23057</v>
      </c>
      <c r="E9864" t="s">
        <v>131</v>
      </c>
      <c r="F9864" t="s">
        <v>163</v>
      </c>
      <c r="G9864" t="s">
        <v>98</v>
      </c>
      <c r="H9864">
        <v>25</v>
      </c>
      <c r="I9864" t="s">
        <v>80</v>
      </c>
      <c r="J9864" t="s">
        <v>23062</v>
      </c>
      <c r="K9864" t="s">
        <v>23059</v>
      </c>
      <c r="L9864" t="s">
        <v>99</v>
      </c>
      <c r="M9864" t="s">
        <v>100</v>
      </c>
      <c r="N9864" t="s">
        <v>29</v>
      </c>
      <c r="O9864" t="s">
        <v>20</v>
      </c>
      <c r="P9864">
        <v>4.8</v>
      </c>
      <c r="Q9864" t="s">
        <v>23068</v>
      </c>
      <c r="R9864">
        <v>130</v>
      </c>
      <c r="S9864" t="s">
        <v>101</v>
      </c>
      <c r="T9864" t="s">
        <v>23068</v>
      </c>
      <c r="U9864" t="s">
        <v>87</v>
      </c>
      <c r="V9864" t="s">
        <v>32</v>
      </c>
      <c r="W9864" t="s">
        <v>89</v>
      </c>
      <c r="X9864">
        <v>4</v>
      </c>
      <c r="Y9864" t="s">
        <v>128</v>
      </c>
      <c r="Z9864" t="s">
        <v>23071</v>
      </c>
      <c r="AA9864" t="s">
        <v>23071</v>
      </c>
      <c r="AB9864" t="s">
        <v>23109</v>
      </c>
    </row>
    <row r="9865" spans="2:28">
      <c r="B9865" t="s">
        <v>21477</v>
      </c>
      <c r="C9865" t="s">
        <v>23055</v>
      </c>
      <c r="D9865" t="s">
        <v>23057</v>
      </c>
      <c r="E9865" t="s">
        <v>131</v>
      </c>
      <c r="F9865" t="s">
        <v>163</v>
      </c>
      <c r="G9865" t="s">
        <v>98</v>
      </c>
      <c r="H9865">
        <v>25</v>
      </c>
      <c r="I9865" t="s">
        <v>80</v>
      </c>
      <c r="J9865" t="s">
        <v>23062</v>
      </c>
      <c r="K9865" t="s">
        <v>23060</v>
      </c>
      <c r="L9865" t="s">
        <v>99</v>
      </c>
      <c r="M9865" t="s">
        <v>100</v>
      </c>
      <c r="N9865" t="s">
        <v>29</v>
      </c>
      <c r="O9865" t="s">
        <v>20</v>
      </c>
      <c r="P9865">
        <v>4.8</v>
      </c>
      <c r="Q9865" t="s">
        <v>23068</v>
      </c>
      <c r="R9865">
        <v>130</v>
      </c>
      <c r="S9865" t="s">
        <v>101</v>
      </c>
      <c r="T9865" t="s">
        <v>23068</v>
      </c>
      <c r="U9865" t="s">
        <v>87</v>
      </c>
      <c r="V9865" t="s">
        <v>32</v>
      </c>
      <c r="W9865" t="s">
        <v>89</v>
      </c>
      <c r="X9865">
        <v>4</v>
      </c>
      <c r="Y9865" t="s">
        <v>128</v>
      </c>
      <c r="Z9865" t="s">
        <v>23071</v>
      </c>
      <c r="AA9865" t="s">
        <v>23071</v>
      </c>
      <c r="AB9865" t="s">
        <v>23109</v>
      </c>
    </row>
    <row r="9866" spans="2:28">
      <c r="B9866" t="s">
        <v>21478</v>
      </c>
      <c r="C9866" t="s">
        <v>23055</v>
      </c>
      <c r="D9866" t="s">
        <v>23057</v>
      </c>
      <c r="E9866" t="s">
        <v>131</v>
      </c>
      <c r="F9866" t="s">
        <v>163</v>
      </c>
      <c r="G9866" t="s">
        <v>98</v>
      </c>
      <c r="H9866">
        <v>25</v>
      </c>
      <c r="I9866" t="s">
        <v>80</v>
      </c>
      <c r="J9866" t="s">
        <v>23064</v>
      </c>
      <c r="K9866" t="s">
        <v>23059</v>
      </c>
      <c r="L9866" t="s">
        <v>99</v>
      </c>
      <c r="M9866" t="s">
        <v>100</v>
      </c>
      <c r="N9866" t="s">
        <v>29</v>
      </c>
      <c r="O9866" t="s">
        <v>20</v>
      </c>
      <c r="P9866">
        <v>4.8</v>
      </c>
      <c r="Q9866" t="s">
        <v>23068</v>
      </c>
      <c r="R9866">
        <v>130</v>
      </c>
      <c r="S9866" t="s">
        <v>101</v>
      </c>
      <c r="T9866" t="s">
        <v>23068</v>
      </c>
      <c r="U9866" t="s">
        <v>87</v>
      </c>
      <c r="V9866" t="s">
        <v>32</v>
      </c>
      <c r="W9866" t="s">
        <v>89</v>
      </c>
      <c r="X9866">
        <v>4</v>
      </c>
      <c r="Y9866" t="s">
        <v>128</v>
      </c>
      <c r="Z9866" t="s">
        <v>23071</v>
      </c>
      <c r="AA9866" t="s">
        <v>23071</v>
      </c>
      <c r="AB9866" t="s">
        <v>23109</v>
      </c>
    </row>
    <row r="9867" spans="2:28">
      <c r="B9867" t="s">
        <v>21479</v>
      </c>
      <c r="C9867" t="s">
        <v>23055</v>
      </c>
      <c r="D9867" t="s">
        <v>23057</v>
      </c>
      <c r="E9867" t="s">
        <v>131</v>
      </c>
      <c r="F9867" t="s">
        <v>163</v>
      </c>
      <c r="G9867" t="s">
        <v>98</v>
      </c>
      <c r="H9867">
        <v>25</v>
      </c>
      <c r="I9867" t="s">
        <v>80</v>
      </c>
      <c r="J9867" t="s">
        <v>23064</v>
      </c>
      <c r="K9867" t="s">
        <v>23060</v>
      </c>
      <c r="L9867" t="s">
        <v>99</v>
      </c>
      <c r="M9867" t="s">
        <v>100</v>
      </c>
      <c r="N9867" t="s">
        <v>29</v>
      </c>
      <c r="O9867" t="s">
        <v>20</v>
      </c>
      <c r="P9867">
        <v>4.8</v>
      </c>
      <c r="Q9867" t="s">
        <v>23068</v>
      </c>
      <c r="R9867">
        <v>130</v>
      </c>
      <c r="S9867" t="s">
        <v>101</v>
      </c>
      <c r="T9867" t="s">
        <v>23068</v>
      </c>
      <c r="U9867" t="s">
        <v>87</v>
      </c>
      <c r="V9867" t="s">
        <v>32</v>
      </c>
      <c r="W9867" t="s">
        <v>89</v>
      </c>
      <c r="X9867">
        <v>4</v>
      </c>
      <c r="Y9867" t="s">
        <v>128</v>
      </c>
      <c r="Z9867" t="s">
        <v>23071</v>
      </c>
      <c r="AA9867" t="s">
        <v>23071</v>
      </c>
      <c r="AB9867" t="s">
        <v>23109</v>
      </c>
    </row>
    <row r="9868" spans="2:28">
      <c r="B9868" t="s">
        <v>21480</v>
      </c>
      <c r="C9868" t="s">
        <v>23055</v>
      </c>
      <c r="D9868" t="s">
        <v>23057</v>
      </c>
      <c r="E9868" t="s">
        <v>131</v>
      </c>
      <c r="F9868" t="s">
        <v>163</v>
      </c>
      <c r="G9868" t="s">
        <v>98</v>
      </c>
      <c r="H9868">
        <v>25</v>
      </c>
      <c r="I9868" t="s">
        <v>80</v>
      </c>
      <c r="J9868" t="s">
        <v>23065</v>
      </c>
      <c r="K9868" t="s">
        <v>23059</v>
      </c>
      <c r="L9868" t="s">
        <v>99</v>
      </c>
      <c r="M9868" t="s">
        <v>100</v>
      </c>
      <c r="N9868" t="s">
        <v>29</v>
      </c>
      <c r="O9868" t="s">
        <v>20</v>
      </c>
      <c r="P9868">
        <v>4.8</v>
      </c>
      <c r="Q9868" t="s">
        <v>23068</v>
      </c>
      <c r="R9868">
        <v>130</v>
      </c>
      <c r="S9868" t="s">
        <v>101</v>
      </c>
      <c r="T9868" t="s">
        <v>23068</v>
      </c>
      <c r="U9868" t="s">
        <v>87</v>
      </c>
      <c r="V9868" t="s">
        <v>32</v>
      </c>
      <c r="W9868" t="s">
        <v>89</v>
      </c>
      <c r="X9868">
        <v>4</v>
      </c>
      <c r="Y9868" t="s">
        <v>128</v>
      </c>
      <c r="Z9868" t="s">
        <v>23071</v>
      </c>
      <c r="AA9868" t="s">
        <v>23071</v>
      </c>
      <c r="AB9868" t="s">
        <v>23109</v>
      </c>
    </row>
    <row r="9869" spans="2:28">
      <c r="B9869" t="s">
        <v>21481</v>
      </c>
      <c r="C9869" t="s">
        <v>23055</v>
      </c>
      <c r="D9869" t="s">
        <v>23057</v>
      </c>
      <c r="E9869" t="s">
        <v>131</v>
      </c>
      <c r="F9869" t="s">
        <v>163</v>
      </c>
      <c r="G9869" t="s">
        <v>98</v>
      </c>
      <c r="H9869">
        <v>25</v>
      </c>
      <c r="I9869" t="s">
        <v>80</v>
      </c>
      <c r="J9869" t="s">
        <v>23065</v>
      </c>
      <c r="K9869" t="s">
        <v>23060</v>
      </c>
      <c r="L9869" t="s">
        <v>99</v>
      </c>
      <c r="M9869" t="s">
        <v>100</v>
      </c>
      <c r="N9869" t="s">
        <v>29</v>
      </c>
      <c r="O9869" t="s">
        <v>20</v>
      </c>
      <c r="P9869">
        <v>4.8</v>
      </c>
      <c r="Q9869" t="s">
        <v>23068</v>
      </c>
      <c r="R9869">
        <v>130</v>
      </c>
      <c r="S9869" t="s">
        <v>101</v>
      </c>
      <c r="T9869" t="s">
        <v>23068</v>
      </c>
      <c r="U9869" t="s">
        <v>87</v>
      </c>
      <c r="V9869" t="s">
        <v>32</v>
      </c>
      <c r="W9869" t="s">
        <v>89</v>
      </c>
      <c r="X9869">
        <v>4</v>
      </c>
      <c r="Y9869" t="s">
        <v>128</v>
      </c>
      <c r="Z9869" t="s">
        <v>23071</v>
      </c>
      <c r="AA9869" t="s">
        <v>23071</v>
      </c>
      <c r="AB9869" t="s">
        <v>23109</v>
      </c>
    </row>
    <row r="9870" spans="2:28">
      <c r="B9870" t="s">
        <v>21482</v>
      </c>
      <c r="C9870" t="s">
        <v>23055</v>
      </c>
      <c r="D9870" t="s">
        <v>23057</v>
      </c>
      <c r="E9870" t="s">
        <v>131</v>
      </c>
      <c r="F9870" t="s">
        <v>163</v>
      </c>
      <c r="G9870" t="s">
        <v>98</v>
      </c>
      <c r="H9870">
        <v>30</v>
      </c>
      <c r="I9870" t="s">
        <v>80</v>
      </c>
      <c r="J9870" t="s">
        <v>139</v>
      </c>
      <c r="K9870" t="s">
        <v>23058</v>
      </c>
      <c r="L9870" t="s">
        <v>99</v>
      </c>
      <c r="M9870" t="s">
        <v>100</v>
      </c>
      <c r="N9870" t="s">
        <v>29</v>
      </c>
      <c r="O9870" t="s">
        <v>31</v>
      </c>
      <c r="P9870">
        <v>2.7</v>
      </c>
      <c r="Q9870" t="s">
        <v>23068</v>
      </c>
      <c r="R9870">
        <v>140</v>
      </c>
      <c r="S9870" t="s">
        <v>84</v>
      </c>
      <c r="T9870" t="s">
        <v>23068</v>
      </c>
      <c r="U9870" t="s">
        <v>87</v>
      </c>
      <c r="V9870" t="s">
        <v>32</v>
      </c>
      <c r="W9870" t="s">
        <v>89</v>
      </c>
      <c r="X9870">
        <v>4</v>
      </c>
      <c r="Y9870" t="s">
        <v>128</v>
      </c>
      <c r="Z9870" t="s">
        <v>23072</v>
      </c>
      <c r="AA9870" t="s">
        <v>23073</v>
      </c>
      <c r="AB9870" t="s">
        <v>139</v>
      </c>
    </row>
    <row r="9871" spans="2:28">
      <c r="B9871" t="s">
        <v>21483</v>
      </c>
      <c r="C9871" t="s">
        <v>23055</v>
      </c>
      <c r="D9871" t="s">
        <v>23057</v>
      </c>
      <c r="E9871" t="s">
        <v>131</v>
      </c>
      <c r="F9871" t="s">
        <v>163</v>
      </c>
      <c r="G9871" t="s">
        <v>98</v>
      </c>
      <c r="H9871">
        <v>30</v>
      </c>
      <c r="I9871" t="s">
        <v>80</v>
      </c>
      <c r="J9871" t="s">
        <v>139</v>
      </c>
      <c r="K9871" t="s">
        <v>23059</v>
      </c>
      <c r="L9871" t="s">
        <v>99</v>
      </c>
      <c r="M9871" t="s">
        <v>100</v>
      </c>
      <c r="N9871" t="s">
        <v>29</v>
      </c>
      <c r="O9871" t="s">
        <v>31</v>
      </c>
      <c r="P9871">
        <v>5.4</v>
      </c>
      <c r="Q9871" t="s">
        <v>23068</v>
      </c>
      <c r="R9871">
        <v>140</v>
      </c>
      <c r="S9871" t="s">
        <v>101</v>
      </c>
      <c r="T9871" t="s">
        <v>23068</v>
      </c>
      <c r="U9871" t="s">
        <v>87</v>
      </c>
      <c r="V9871" t="s">
        <v>32</v>
      </c>
      <c r="W9871" t="s">
        <v>89</v>
      </c>
      <c r="X9871">
        <v>4</v>
      </c>
      <c r="Y9871" t="s">
        <v>128</v>
      </c>
      <c r="Z9871" t="s">
        <v>23072</v>
      </c>
      <c r="AA9871" t="s">
        <v>23073</v>
      </c>
      <c r="AB9871" t="s">
        <v>139</v>
      </c>
    </row>
    <row r="9872" spans="2:28">
      <c r="B9872" t="s">
        <v>21484</v>
      </c>
      <c r="C9872" t="s">
        <v>23055</v>
      </c>
      <c r="D9872" t="s">
        <v>23057</v>
      </c>
      <c r="E9872" t="s">
        <v>131</v>
      </c>
      <c r="F9872" t="s">
        <v>163</v>
      </c>
      <c r="G9872" t="s">
        <v>98</v>
      </c>
      <c r="H9872">
        <v>30</v>
      </c>
      <c r="I9872" t="s">
        <v>80</v>
      </c>
      <c r="J9872" t="s">
        <v>139</v>
      </c>
      <c r="K9872" t="s">
        <v>23060</v>
      </c>
      <c r="L9872" t="s">
        <v>99</v>
      </c>
      <c r="M9872" t="s">
        <v>100</v>
      </c>
      <c r="N9872" t="s">
        <v>29</v>
      </c>
      <c r="O9872" t="s">
        <v>31</v>
      </c>
      <c r="P9872">
        <v>5.4</v>
      </c>
      <c r="Q9872" t="s">
        <v>23068</v>
      </c>
      <c r="R9872">
        <v>140</v>
      </c>
      <c r="S9872" t="s">
        <v>101</v>
      </c>
      <c r="T9872" t="s">
        <v>23068</v>
      </c>
      <c r="U9872" t="s">
        <v>87</v>
      </c>
      <c r="V9872" t="s">
        <v>32</v>
      </c>
      <c r="W9872" t="s">
        <v>89</v>
      </c>
      <c r="X9872">
        <v>4</v>
      </c>
      <c r="Y9872" t="s">
        <v>128</v>
      </c>
      <c r="Z9872" t="s">
        <v>23072</v>
      </c>
      <c r="AA9872" t="s">
        <v>23073</v>
      </c>
      <c r="AB9872" t="s">
        <v>139</v>
      </c>
    </row>
    <row r="9873" spans="2:28">
      <c r="B9873" t="s">
        <v>21485</v>
      </c>
      <c r="C9873" t="s">
        <v>23055</v>
      </c>
      <c r="D9873" t="s">
        <v>23057</v>
      </c>
      <c r="E9873" t="s">
        <v>131</v>
      </c>
      <c r="F9873" t="s">
        <v>163</v>
      </c>
      <c r="G9873" t="s">
        <v>98</v>
      </c>
      <c r="H9873">
        <v>30</v>
      </c>
      <c r="I9873" t="s">
        <v>80</v>
      </c>
      <c r="J9873" t="s">
        <v>23061</v>
      </c>
      <c r="K9873" t="s">
        <v>23059</v>
      </c>
      <c r="L9873" t="s">
        <v>99</v>
      </c>
      <c r="M9873" t="s">
        <v>100</v>
      </c>
      <c r="N9873" t="s">
        <v>29</v>
      </c>
      <c r="O9873" t="s">
        <v>31</v>
      </c>
      <c r="P9873">
        <v>5.4</v>
      </c>
      <c r="Q9873" t="s">
        <v>23068</v>
      </c>
      <c r="R9873">
        <v>140</v>
      </c>
      <c r="S9873" t="s">
        <v>101</v>
      </c>
      <c r="T9873" t="s">
        <v>23068</v>
      </c>
      <c r="U9873" t="s">
        <v>87</v>
      </c>
      <c r="V9873" t="s">
        <v>32</v>
      </c>
      <c r="W9873" t="s">
        <v>89</v>
      </c>
      <c r="X9873">
        <v>4</v>
      </c>
      <c r="Y9873" t="s">
        <v>128</v>
      </c>
      <c r="Z9873" t="s">
        <v>23072</v>
      </c>
      <c r="AA9873" t="s">
        <v>23073</v>
      </c>
      <c r="AB9873" t="s">
        <v>23109</v>
      </c>
    </row>
    <row r="9874" spans="2:28">
      <c r="B9874" t="s">
        <v>21486</v>
      </c>
      <c r="C9874" t="s">
        <v>23055</v>
      </c>
      <c r="D9874" t="s">
        <v>23057</v>
      </c>
      <c r="E9874" t="s">
        <v>131</v>
      </c>
      <c r="F9874" t="s">
        <v>163</v>
      </c>
      <c r="G9874" t="s">
        <v>98</v>
      </c>
      <c r="H9874">
        <v>30</v>
      </c>
      <c r="I9874" t="s">
        <v>80</v>
      </c>
      <c r="J9874" t="s">
        <v>23061</v>
      </c>
      <c r="K9874" t="s">
        <v>23060</v>
      </c>
      <c r="L9874" t="s">
        <v>99</v>
      </c>
      <c r="M9874" t="s">
        <v>100</v>
      </c>
      <c r="N9874" t="s">
        <v>29</v>
      </c>
      <c r="O9874" t="s">
        <v>31</v>
      </c>
      <c r="P9874">
        <v>5.4</v>
      </c>
      <c r="Q9874" t="s">
        <v>23068</v>
      </c>
      <c r="R9874">
        <v>140</v>
      </c>
      <c r="S9874" t="s">
        <v>101</v>
      </c>
      <c r="T9874" t="s">
        <v>23068</v>
      </c>
      <c r="U9874" t="s">
        <v>87</v>
      </c>
      <c r="V9874" t="s">
        <v>32</v>
      </c>
      <c r="W9874" t="s">
        <v>89</v>
      </c>
      <c r="X9874">
        <v>4</v>
      </c>
      <c r="Y9874" t="s">
        <v>128</v>
      </c>
      <c r="Z9874" t="s">
        <v>23072</v>
      </c>
      <c r="AA9874" t="s">
        <v>23073</v>
      </c>
      <c r="AB9874" t="s">
        <v>23109</v>
      </c>
    </row>
    <row r="9875" spans="2:28">
      <c r="B9875" t="s">
        <v>21487</v>
      </c>
      <c r="C9875" t="s">
        <v>23055</v>
      </c>
      <c r="D9875" t="s">
        <v>23057</v>
      </c>
      <c r="E9875" t="s">
        <v>131</v>
      </c>
      <c r="F9875" t="s">
        <v>163</v>
      </c>
      <c r="G9875" t="s">
        <v>98</v>
      </c>
      <c r="H9875">
        <v>30</v>
      </c>
      <c r="I9875" t="s">
        <v>80</v>
      </c>
      <c r="J9875" t="s">
        <v>23062</v>
      </c>
      <c r="K9875" t="s">
        <v>23059</v>
      </c>
      <c r="L9875" t="s">
        <v>99</v>
      </c>
      <c r="M9875" t="s">
        <v>100</v>
      </c>
      <c r="N9875" t="s">
        <v>29</v>
      </c>
      <c r="O9875" t="s">
        <v>31</v>
      </c>
      <c r="P9875">
        <v>5.4</v>
      </c>
      <c r="Q9875" t="s">
        <v>23068</v>
      </c>
      <c r="R9875">
        <v>140</v>
      </c>
      <c r="S9875" t="s">
        <v>101</v>
      </c>
      <c r="T9875" t="s">
        <v>23068</v>
      </c>
      <c r="U9875" t="s">
        <v>87</v>
      </c>
      <c r="V9875" t="s">
        <v>32</v>
      </c>
      <c r="W9875" t="s">
        <v>89</v>
      </c>
      <c r="X9875">
        <v>4</v>
      </c>
      <c r="Y9875" t="s">
        <v>128</v>
      </c>
      <c r="Z9875" t="s">
        <v>23072</v>
      </c>
      <c r="AA9875" t="s">
        <v>23073</v>
      </c>
      <c r="AB9875" t="s">
        <v>23109</v>
      </c>
    </row>
    <row r="9876" spans="2:28">
      <c r="B9876" t="s">
        <v>21488</v>
      </c>
      <c r="C9876" t="s">
        <v>23055</v>
      </c>
      <c r="D9876" t="s">
        <v>23057</v>
      </c>
      <c r="E9876" t="s">
        <v>131</v>
      </c>
      <c r="F9876" t="s">
        <v>163</v>
      </c>
      <c r="G9876" t="s">
        <v>98</v>
      </c>
      <c r="H9876">
        <v>30</v>
      </c>
      <c r="I9876" t="s">
        <v>80</v>
      </c>
      <c r="J9876" t="s">
        <v>23062</v>
      </c>
      <c r="K9876" t="s">
        <v>23060</v>
      </c>
      <c r="L9876" t="s">
        <v>99</v>
      </c>
      <c r="M9876" t="s">
        <v>100</v>
      </c>
      <c r="N9876" t="s">
        <v>29</v>
      </c>
      <c r="O9876" t="s">
        <v>31</v>
      </c>
      <c r="P9876">
        <v>5.4</v>
      </c>
      <c r="Q9876" t="s">
        <v>23068</v>
      </c>
      <c r="R9876">
        <v>140</v>
      </c>
      <c r="S9876" t="s">
        <v>101</v>
      </c>
      <c r="T9876" t="s">
        <v>23068</v>
      </c>
      <c r="U9876" t="s">
        <v>87</v>
      </c>
      <c r="V9876" t="s">
        <v>32</v>
      </c>
      <c r="W9876" t="s">
        <v>89</v>
      </c>
      <c r="X9876">
        <v>4</v>
      </c>
      <c r="Y9876" t="s">
        <v>128</v>
      </c>
      <c r="Z9876" t="s">
        <v>23072</v>
      </c>
      <c r="AA9876" t="s">
        <v>23073</v>
      </c>
      <c r="AB9876" t="s">
        <v>23109</v>
      </c>
    </row>
    <row r="9877" spans="2:28">
      <c r="B9877" t="s">
        <v>21489</v>
      </c>
      <c r="C9877" t="s">
        <v>23055</v>
      </c>
      <c r="D9877" t="s">
        <v>23057</v>
      </c>
      <c r="E9877" t="s">
        <v>131</v>
      </c>
      <c r="F9877" t="s">
        <v>163</v>
      </c>
      <c r="G9877" t="s">
        <v>98</v>
      </c>
      <c r="H9877">
        <v>30</v>
      </c>
      <c r="I9877" t="s">
        <v>80</v>
      </c>
      <c r="J9877" t="s">
        <v>23064</v>
      </c>
      <c r="K9877" t="s">
        <v>23059</v>
      </c>
      <c r="L9877" t="s">
        <v>99</v>
      </c>
      <c r="M9877" t="s">
        <v>100</v>
      </c>
      <c r="N9877" t="s">
        <v>29</v>
      </c>
      <c r="O9877" t="s">
        <v>31</v>
      </c>
      <c r="P9877">
        <v>5.4</v>
      </c>
      <c r="Q9877" t="s">
        <v>23068</v>
      </c>
      <c r="R9877">
        <v>140</v>
      </c>
      <c r="S9877" t="s">
        <v>101</v>
      </c>
      <c r="T9877" t="s">
        <v>23068</v>
      </c>
      <c r="U9877" t="s">
        <v>87</v>
      </c>
      <c r="V9877" t="s">
        <v>32</v>
      </c>
      <c r="W9877" t="s">
        <v>89</v>
      </c>
      <c r="X9877">
        <v>4</v>
      </c>
      <c r="Y9877" t="s">
        <v>128</v>
      </c>
      <c r="Z9877" t="s">
        <v>23072</v>
      </c>
      <c r="AA9877" t="s">
        <v>23073</v>
      </c>
      <c r="AB9877" t="s">
        <v>23109</v>
      </c>
    </row>
    <row r="9878" spans="2:28">
      <c r="B9878" t="s">
        <v>21490</v>
      </c>
      <c r="C9878" t="s">
        <v>23055</v>
      </c>
      <c r="D9878" t="s">
        <v>23057</v>
      </c>
      <c r="E9878" t="s">
        <v>131</v>
      </c>
      <c r="F9878" t="s">
        <v>163</v>
      </c>
      <c r="G9878" t="s">
        <v>98</v>
      </c>
      <c r="H9878">
        <v>30</v>
      </c>
      <c r="I9878" t="s">
        <v>80</v>
      </c>
      <c r="J9878" t="s">
        <v>23064</v>
      </c>
      <c r="K9878" t="s">
        <v>23060</v>
      </c>
      <c r="L9878" t="s">
        <v>99</v>
      </c>
      <c r="M9878" t="s">
        <v>100</v>
      </c>
      <c r="N9878" t="s">
        <v>29</v>
      </c>
      <c r="O9878" t="s">
        <v>31</v>
      </c>
      <c r="P9878">
        <v>5.4</v>
      </c>
      <c r="Q9878" t="s">
        <v>23068</v>
      </c>
      <c r="R9878">
        <v>140</v>
      </c>
      <c r="S9878" t="s">
        <v>101</v>
      </c>
      <c r="T9878" t="s">
        <v>23068</v>
      </c>
      <c r="U9878" t="s">
        <v>87</v>
      </c>
      <c r="V9878" t="s">
        <v>32</v>
      </c>
      <c r="W9878" t="s">
        <v>89</v>
      </c>
      <c r="X9878">
        <v>4</v>
      </c>
      <c r="Y9878" t="s">
        <v>128</v>
      </c>
      <c r="Z9878" t="s">
        <v>23072</v>
      </c>
      <c r="AA9878" t="s">
        <v>23073</v>
      </c>
      <c r="AB9878" t="s">
        <v>23109</v>
      </c>
    </row>
    <row r="9879" spans="2:28">
      <c r="B9879" t="s">
        <v>21491</v>
      </c>
      <c r="C9879" t="s">
        <v>23055</v>
      </c>
      <c r="D9879" t="s">
        <v>23057</v>
      </c>
      <c r="E9879" t="s">
        <v>131</v>
      </c>
      <c r="F9879" t="s">
        <v>163</v>
      </c>
      <c r="G9879" t="s">
        <v>98</v>
      </c>
      <c r="H9879">
        <v>30</v>
      </c>
      <c r="I9879" t="s">
        <v>80</v>
      </c>
      <c r="J9879" t="s">
        <v>23065</v>
      </c>
      <c r="K9879" t="s">
        <v>23059</v>
      </c>
      <c r="L9879" t="s">
        <v>99</v>
      </c>
      <c r="M9879" t="s">
        <v>100</v>
      </c>
      <c r="N9879" t="s">
        <v>29</v>
      </c>
      <c r="O9879" t="s">
        <v>31</v>
      </c>
      <c r="P9879">
        <v>5.4</v>
      </c>
      <c r="Q9879" t="s">
        <v>23068</v>
      </c>
      <c r="R9879">
        <v>140</v>
      </c>
      <c r="S9879" t="s">
        <v>101</v>
      </c>
      <c r="T9879" t="s">
        <v>23068</v>
      </c>
      <c r="U9879" t="s">
        <v>87</v>
      </c>
      <c r="V9879" t="s">
        <v>32</v>
      </c>
      <c r="W9879" t="s">
        <v>89</v>
      </c>
      <c r="X9879">
        <v>4</v>
      </c>
      <c r="Y9879" t="s">
        <v>128</v>
      </c>
      <c r="Z9879" t="s">
        <v>23072</v>
      </c>
      <c r="AA9879" t="s">
        <v>23073</v>
      </c>
      <c r="AB9879" t="s">
        <v>23109</v>
      </c>
    </row>
    <row r="9880" spans="2:28">
      <c r="B9880" t="s">
        <v>21492</v>
      </c>
      <c r="C9880" t="s">
        <v>23055</v>
      </c>
      <c r="D9880" t="s">
        <v>23057</v>
      </c>
      <c r="E9880" t="s">
        <v>131</v>
      </c>
      <c r="F9880" t="s">
        <v>163</v>
      </c>
      <c r="G9880" t="s">
        <v>98</v>
      </c>
      <c r="H9880">
        <v>30</v>
      </c>
      <c r="I9880" t="s">
        <v>80</v>
      </c>
      <c r="J9880" t="s">
        <v>23065</v>
      </c>
      <c r="K9880" t="s">
        <v>23060</v>
      </c>
      <c r="L9880" t="s">
        <v>99</v>
      </c>
      <c r="M9880" t="s">
        <v>100</v>
      </c>
      <c r="N9880" t="s">
        <v>29</v>
      </c>
      <c r="O9880" t="s">
        <v>31</v>
      </c>
      <c r="P9880">
        <v>5.4</v>
      </c>
      <c r="Q9880" t="s">
        <v>23068</v>
      </c>
      <c r="R9880">
        <v>140</v>
      </c>
      <c r="S9880" t="s">
        <v>101</v>
      </c>
      <c r="T9880" t="s">
        <v>23068</v>
      </c>
      <c r="U9880" t="s">
        <v>87</v>
      </c>
      <c r="V9880" t="s">
        <v>32</v>
      </c>
      <c r="W9880" t="s">
        <v>89</v>
      </c>
      <c r="X9880">
        <v>4</v>
      </c>
      <c r="Y9880" t="s">
        <v>128</v>
      </c>
      <c r="Z9880" t="s">
        <v>23072</v>
      </c>
      <c r="AA9880" t="s">
        <v>23073</v>
      </c>
      <c r="AB9880" t="s">
        <v>23109</v>
      </c>
    </row>
    <row r="9881" spans="2:28">
      <c r="B9881" t="s">
        <v>21493</v>
      </c>
      <c r="C9881" t="s">
        <v>23055</v>
      </c>
      <c r="D9881" t="s">
        <v>23057</v>
      </c>
      <c r="E9881" t="s">
        <v>131</v>
      </c>
      <c r="F9881" t="s">
        <v>163</v>
      </c>
      <c r="G9881" t="s">
        <v>102</v>
      </c>
      <c r="H9881">
        <v>25</v>
      </c>
      <c r="I9881" t="s">
        <v>80</v>
      </c>
      <c r="J9881" t="s">
        <v>139</v>
      </c>
      <c r="K9881" t="s">
        <v>23058</v>
      </c>
      <c r="L9881" t="s">
        <v>99</v>
      </c>
      <c r="M9881" t="s">
        <v>100</v>
      </c>
      <c r="N9881" t="s">
        <v>86</v>
      </c>
      <c r="O9881" t="s">
        <v>20</v>
      </c>
      <c r="P9881">
        <v>2.4</v>
      </c>
      <c r="Q9881" t="s">
        <v>23068</v>
      </c>
      <c r="R9881">
        <v>130</v>
      </c>
      <c r="S9881" t="s">
        <v>84</v>
      </c>
      <c r="T9881" t="s">
        <v>23068</v>
      </c>
      <c r="U9881" t="s">
        <v>87</v>
      </c>
      <c r="V9881" t="s">
        <v>32</v>
      </c>
      <c r="W9881" t="s">
        <v>89</v>
      </c>
      <c r="X9881">
        <v>4</v>
      </c>
      <c r="Y9881" t="s">
        <v>128</v>
      </c>
      <c r="Z9881" t="s">
        <v>23071</v>
      </c>
      <c r="AA9881" t="s">
        <v>23071</v>
      </c>
      <c r="AB9881" t="s">
        <v>139</v>
      </c>
    </row>
    <row r="9882" spans="2:28">
      <c r="B9882" t="s">
        <v>21494</v>
      </c>
      <c r="C9882" t="s">
        <v>23055</v>
      </c>
      <c r="D9882" t="s">
        <v>23057</v>
      </c>
      <c r="E9882" t="s">
        <v>131</v>
      </c>
      <c r="F9882" t="s">
        <v>163</v>
      </c>
      <c r="G9882" t="s">
        <v>102</v>
      </c>
      <c r="H9882">
        <v>25</v>
      </c>
      <c r="I9882" t="s">
        <v>80</v>
      </c>
      <c r="J9882" t="s">
        <v>139</v>
      </c>
      <c r="K9882" t="s">
        <v>23059</v>
      </c>
      <c r="L9882" t="s">
        <v>99</v>
      </c>
      <c r="M9882" t="s">
        <v>100</v>
      </c>
      <c r="N9882" t="s">
        <v>86</v>
      </c>
      <c r="O9882" t="s">
        <v>20</v>
      </c>
      <c r="P9882">
        <v>4.8</v>
      </c>
      <c r="Q9882" t="s">
        <v>23068</v>
      </c>
      <c r="R9882">
        <v>130</v>
      </c>
      <c r="S9882" t="s">
        <v>101</v>
      </c>
      <c r="T9882" t="s">
        <v>23068</v>
      </c>
      <c r="U9882" t="s">
        <v>87</v>
      </c>
      <c r="V9882" t="s">
        <v>32</v>
      </c>
      <c r="W9882" t="s">
        <v>89</v>
      </c>
      <c r="X9882">
        <v>4</v>
      </c>
      <c r="Y9882" t="s">
        <v>128</v>
      </c>
      <c r="Z9882" t="s">
        <v>23071</v>
      </c>
      <c r="AA9882" t="s">
        <v>23071</v>
      </c>
      <c r="AB9882" t="s">
        <v>139</v>
      </c>
    </row>
    <row r="9883" spans="2:28">
      <c r="B9883" t="s">
        <v>21495</v>
      </c>
      <c r="C9883" t="s">
        <v>23055</v>
      </c>
      <c r="D9883" t="s">
        <v>23057</v>
      </c>
      <c r="E9883" t="s">
        <v>131</v>
      </c>
      <c r="F9883" t="s">
        <v>163</v>
      </c>
      <c r="G9883" t="s">
        <v>102</v>
      </c>
      <c r="H9883">
        <v>25</v>
      </c>
      <c r="I9883" t="s">
        <v>80</v>
      </c>
      <c r="J9883" t="s">
        <v>139</v>
      </c>
      <c r="K9883" t="s">
        <v>23060</v>
      </c>
      <c r="L9883" t="s">
        <v>99</v>
      </c>
      <c r="M9883" t="s">
        <v>100</v>
      </c>
      <c r="N9883" t="s">
        <v>86</v>
      </c>
      <c r="O9883" t="s">
        <v>20</v>
      </c>
      <c r="P9883">
        <v>4.8</v>
      </c>
      <c r="Q9883" t="s">
        <v>23068</v>
      </c>
      <c r="R9883">
        <v>130</v>
      </c>
      <c r="S9883" t="s">
        <v>101</v>
      </c>
      <c r="T9883" t="s">
        <v>23068</v>
      </c>
      <c r="U9883" t="s">
        <v>87</v>
      </c>
      <c r="V9883" t="s">
        <v>32</v>
      </c>
      <c r="W9883" t="s">
        <v>89</v>
      </c>
      <c r="X9883">
        <v>4</v>
      </c>
      <c r="Y9883" t="s">
        <v>128</v>
      </c>
      <c r="Z9883" t="s">
        <v>23071</v>
      </c>
      <c r="AA9883" t="s">
        <v>23071</v>
      </c>
      <c r="AB9883" t="s">
        <v>139</v>
      </c>
    </row>
    <row r="9884" spans="2:28">
      <c r="B9884" t="s">
        <v>21496</v>
      </c>
      <c r="C9884" t="s">
        <v>23055</v>
      </c>
      <c r="D9884" t="s">
        <v>23057</v>
      </c>
      <c r="E9884" t="s">
        <v>131</v>
      </c>
      <c r="F9884" t="s">
        <v>163</v>
      </c>
      <c r="G9884" t="s">
        <v>102</v>
      </c>
      <c r="H9884">
        <v>25</v>
      </c>
      <c r="I9884" t="s">
        <v>80</v>
      </c>
      <c r="J9884" t="s">
        <v>23061</v>
      </c>
      <c r="K9884" t="s">
        <v>23059</v>
      </c>
      <c r="L9884" t="s">
        <v>99</v>
      </c>
      <c r="M9884" t="s">
        <v>100</v>
      </c>
      <c r="N9884" t="s">
        <v>86</v>
      </c>
      <c r="O9884" t="s">
        <v>20</v>
      </c>
      <c r="P9884">
        <v>4.8</v>
      </c>
      <c r="Q9884" t="s">
        <v>23068</v>
      </c>
      <c r="R9884">
        <v>130</v>
      </c>
      <c r="S9884" t="s">
        <v>101</v>
      </c>
      <c r="T9884" t="s">
        <v>23068</v>
      </c>
      <c r="U9884" t="s">
        <v>87</v>
      </c>
      <c r="V9884" t="s">
        <v>32</v>
      </c>
      <c r="W9884" t="s">
        <v>89</v>
      </c>
      <c r="X9884">
        <v>4</v>
      </c>
      <c r="Y9884" t="s">
        <v>128</v>
      </c>
      <c r="Z9884" t="s">
        <v>23071</v>
      </c>
      <c r="AA9884" t="s">
        <v>23071</v>
      </c>
      <c r="AB9884" t="s">
        <v>23109</v>
      </c>
    </row>
    <row r="9885" spans="2:28">
      <c r="B9885" t="s">
        <v>21497</v>
      </c>
      <c r="C9885" t="s">
        <v>23055</v>
      </c>
      <c r="D9885" t="s">
        <v>23057</v>
      </c>
      <c r="E9885" t="s">
        <v>131</v>
      </c>
      <c r="F9885" t="s">
        <v>163</v>
      </c>
      <c r="G9885" t="s">
        <v>102</v>
      </c>
      <c r="H9885">
        <v>25</v>
      </c>
      <c r="I9885" t="s">
        <v>80</v>
      </c>
      <c r="J9885" t="s">
        <v>23061</v>
      </c>
      <c r="K9885" t="s">
        <v>23060</v>
      </c>
      <c r="L9885" t="s">
        <v>99</v>
      </c>
      <c r="M9885" t="s">
        <v>100</v>
      </c>
      <c r="N9885" t="s">
        <v>86</v>
      </c>
      <c r="O9885" t="s">
        <v>20</v>
      </c>
      <c r="P9885">
        <v>4.8</v>
      </c>
      <c r="Q9885" t="s">
        <v>23068</v>
      </c>
      <c r="R9885">
        <v>130</v>
      </c>
      <c r="S9885" t="s">
        <v>101</v>
      </c>
      <c r="T9885" t="s">
        <v>23068</v>
      </c>
      <c r="U9885" t="s">
        <v>87</v>
      </c>
      <c r="V9885" t="s">
        <v>32</v>
      </c>
      <c r="W9885" t="s">
        <v>89</v>
      </c>
      <c r="X9885">
        <v>4</v>
      </c>
      <c r="Y9885" t="s">
        <v>128</v>
      </c>
      <c r="Z9885" t="s">
        <v>23071</v>
      </c>
      <c r="AA9885" t="s">
        <v>23071</v>
      </c>
      <c r="AB9885" t="s">
        <v>23109</v>
      </c>
    </row>
    <row r="9886" spans="2:28">
      <c r="B9886" t="s">
        <v>21498</v>
      </c>
      <c r="C9886" t="s">
        <v>23055</v>
      </c>
      <c r="D9886" t="s">
        <v>23057</v>
      </c>
      <c r="E9886" t="s">
        <v>131</v>
      </c>
      <c r="F9886" t="s">
        <v>163</v>
      </c>
      <c r="G9886" t="s">
        <v>102</v>
      </c>
      <c r="H9886">
        <v>25</v>
      </c>
      <c r="I9886" t="s">
        <v>80</v>
      </c>
      <c r="J9886" t="s">
        <v>23062</v>
      </c>
      <c r="K9886" t="s">
        <v>23059</v>
      </c>
      <c r="L9886" t="s">
        <v>99</v>
      </c>
      <c r="M9886" t="s">
        <v>100</v>
      </c>
      <c r="N9886" t="s">
        <v>86</v>
      </c>
      <c r="O9886" t="s">
        <v>20</v>
      </c>
      <c r="P9886">
        <v>4.8</v>
      </c>
      <c r="Q9886" t="s">
        <v>23068</v>
      </c>
      <c r="R9886">
        <v>130</v>
      </c>
      <c r="S9886" t="s">
        <v>101</v>
      </c>
      <c r="T9886" t="s">
        <v>23068</v>
      </c>
      <c r="U9886" t="s">
        <v>87</v>
      </c>
      <c r="V9886" t="s">
        <v>32</v>
      </c>
      <c r="W9886" t="s">
        <v>89</v>
      </c>
      <c r="X9886">
        <v>4</v>
      </c>
      <c r="Y9886" t="s">
        <v>128</v>
      </c>
      <c r="Z9886" t="s">
        <v>23071</v>
      </c>
      <c r="AA9886" t="s">
        <v>23071</v>
      </c>
      <c r="AB9886" t="s">
        <v>23109</v>
      </c>
    </row>
    <row r="9887" spans="2:28">
      <c r="B9887" t="s">
        <v>21499</v>
      </c>
      <c r="C9887" t="s">
        <v>23055</v>
      </c>
      <c r="D9887" t="s">
        <v>23057</v>
      </c>
      <c r="E9887" t="s">
        <v>131</v>
      </c>
      <c r="F9887" t="s">
        <v>163</v>
      </c>
      <c r="G9887" t="s">
        <v>102</v>
      </c>
      <c r="H9887">
        <v>25</v>
      </c>
      <c r="I9887" t="s">
        <v>80</v>
      </c>
      <c r="J9887" t="s">
        <v>23062</v>
      </c>
      <c r="K9887" t="s">
        <v>23060</v>
      </c>
      <c r="L9887" t="s">
        <v>99</v>
      </c>
      <c r="M9887" t="s">
        <v>100</v>
      </c>
      <c r="N9887" t="s">
        <v>86</v>
      </c>
      <c r="O9887" t="s">
        <v>20</v>
      </c>
      <c r="P9887">
        <v>4.8</v>
      </c>
      <c r="Q9887" t="s">
        <v>23068</v>
      </c>
      <c r="R9887">
        <v>130</v>
      </c>
      <c r="S9887" t="s">
        <v>101</v>
      </c>
      <c r="T9887" t="s">
        <v>23068</v>
      </c>
      <c r="U9887" t="s">
        <v>87</v>
      </c>
      <c r="V9887" t="s">
        <v>32</v>
      </c>
      <c r="W9887" t="s">
        <v>89</v>
      </c>
      <c r="X9887">
        <v>4</v>
      </c>
      <c r="Y9887" t="s">
        <v>128</v>
      </c>
      <c r="Z9887" t="s">
        <v>23071</v>
      </c>
      <c r="AA9887" t="s">
        <v>23071</v>
      </c>
      <c r="AB9887" t="s">
        <v>23109</v>
      </c>
    </row>
    <row r="9888" spans="2:28">
      <c r="B9888" t="s">
        <v>21500</v>
      </c>
      <c r="C9888" t="s">
        <v>23055</v>
      </c>
      <c r="D9888" t="s">
        <v>23057</v>
      </c>
      <c r="E9888" t="s">
        <v>131</v>
      </c>
      <c r="F9888" t="s">
        <v>163</v>
      </c>
      <c r="G9888" t="s">
        <v>102</v>
      </c>
      <c r="H9888">
        <v>25</v>
      </c>
      <c r="I9888" t="s">
        <v>80</v>
      </c>
      <c r="J9888" t="s">
        <v>23064</v>
      </c>
      <c r="K9888" t="s">
        <v>23059</v>
      </c>
      <c r="L9888" t="s">
        <v>99</v>
      </c>
      <c r="M9888" t="s">
        <v>100</v>
      </c>
      <c r="N9888" t="s">
        <v>86</v>
      </c>
      <c r="O9888" t="s">
        <v>20</v>
      </c>
      <c r="P9888">
        <v>4.8</v>
      </c>
      <c r="Q9888" t="s">
        <v>23068</v>
      </c>
      <c r="R9888">
        <v>130</v>
      </c>
      <c r="S9888" t="s">
        <v>101</v>
      </c>
      <c r="T9888" t="s">
        <v>23068</v>
      </c>
      <c r="U9888" t="s">
        <v>87</v>
      </c>
      <c r="V9888" t="s">
        <v>32</v>
      </c>
      <c r="W9888" t="s">
        <v>89</v>
      </c>
      <c r="X9888">
        <v>4</v>
      </c>
      <c r="Y9888" t="s">
        <v>128</v>
      </c>
      <c r="Z9888" t="s">
        <v>23071</v>
      </c>
      <c r="AA9888" t="s">
        <v>23071</v>
      </c>
      <c r="AB9888" t="s">
        <v>23109</v>
      </c>
    </row>
    <row r="9889" spans="2:28">
      <c r="B9889" t="s">
        <v>21501</v>
      </c>
      <c r="C9889" t="s">
        <v>23055</v>
      </c>
      <c r="D9889" t="s">
        <v>23057</v>
      </c>
      <c r="E9889" t="s">
        <v>131</v>
      </c>
      <c r="F9889" t="s">
        <v>163</v>
      </c>
      <c r="G9889" t="s">
        <v>102</v>
      </c>
      <c r="H9889">
        <v>25</v>
      </c>
      <c r="I9889" t="s">
        <v>80</v>
      </c>
      <c r="J9889" t="s">
        <v>23064</v>
      </c>
      <c r="K9889" t="s">
        <v>23060</v>
      </c>
      <c r="L9889" t="s">
        <v>99</v>
      </c>
      <c r="M9889" t="s">
        <v>100</v>
      </c>
      <c r="N9889" t="s">
        <v>86</v>
      </c>
      <c r="O9889" t="s">
        <v>20</v>
      </c>
      <c r="P9889">
        <v>4.8</v>
      </c>
      <c r="Q9889" t="s">
        <v>23068</v>
      </c>
      <c r="R9889">
        <v>130</v>
      </c>
      <c r="S9889" t="s">
        <v>101</v>
      </c>
      <c r="T9889" t="s">
        <v>23068</v>
      </c>
      <c r="U9889" t="s">
        <v>87</v>
      </c>
      <c r="V9889" t="s">
        <v>32</v>
      </c>
      <c r="W9889" t="s">
        <v>89</v>
      </c>
      <c r="X9889">
        <v>4</v>
      </c>
      <c r="Y9889" t="s">
        <v>128</v>
      </c>
      <c r="Z9889" t="s">
        <v>23071</v>
      </c>
      <c r="AA9889" t="s">
        <v>23071</v>
      </c>
      <c r="AB9889" t="s">
        <v>23109</v>
      </c>
    </row>
    <row r="9890" spans="2:28">
      <c r="B9890" t="s">
        <v>21502</v>
      </c>
      <c r="C9890" t="s">
        <v>23055</v>
      </c>
      <c r="D9890" t="s">
        <v>23057</v>
      </c>
      <c r="E9890" t="s">
        <v>131</v>
      </c>
      <c r="F9890" t="s">
        <v>163</v>
      </c>
      <c r="G9890" t="s">
        <v>102</v>
      </c>
      <c r="H9890">
        <v>25</v>
      </c>
      <c r="I9890" t="s">
        <v>80</v>
      </c>
      <c r="J9890" t="s">
        <v>23065</v>
      </c>
      <c r="K9890" t="s">
        <v>23059</v>
      </c>
      <c r="L9890" t="s">
        <v>99</v>
      </c>
      <c r="M9890" t="s">
        <v>100</v>
      </c>
      <c r="N9890" t="s">
        <v>86</v>
      </c>
      <c r="O9890" t="s">
        <v>20</v>
      </c>
      <c r="P9890">
        <v>4.8</v>
      </c>
      <c r="Q9890" t="s">
        <v>23068</v>
      </c>
      <c r="R9890">
        <v>130</v>
      </c>
      <c r="S9890" t="s">
        <v>101</v>
      </c>
      <c r="T9890" t="s">
        <v>23068</v>
      </c>
      <c r="U9890" t="s">
        <v>87</v>
      </c>
      <c r="V9890" t="s">
        <v>32</v>
      </c>
      <c r="W9890" t="s">
        <v>89</v>
      </c>
      <c r="X9890">
        <v>4</v>
      </c>
      <c r="Y9890" t="s">
        <v>128</v>
      </c>
      <c r="Z9890" t="s">
        <v>23071</v>
      </c>
      <c r="AA9890" t="s">
        <v>23071</v>
      </c>
      <c r="AB9890" t="s">
        <v>23109</v>
      </c>
    </row>
    <row r="9891" spans="2:28">
      <c r="B9891" t="s">
        <v>21503</v>
      </c>
      <c r="C9891" t="s">
        <v>23055</v>
      </c>
      <c r="D9891" t="s">
        <v>23057</v>
      </c>
      <c r="E9891" t="s">
        <v>131</v>
      </c>
      <c r="F9891" t="s">
        <v>163</v>
      </c>
      <c r="G9891" t="s">
        <v>102</v>
      </c>
      <c r="H9891">
        <v>25</v>
      </c>
      <c r="I9891" t="s">
        <v>80</v>
      </c>
      <c r="J9891" t="s">
        <v>23065</v>
      </c>
      <c r="K9891" t="s">
        <v>23060</v>
      </c>
      <c r="L9891" t="s">
        <v>99</v>
      </c>
      <c r="M9891" t="s">
        <v>100</v>
      </c>
      <c r="N9891" t="s">
        <v>86</v>
      </c>
      <c r="O9891" t="s">
        <v>20</v>
      </c>
      <c r="P9891">
        <v>4.8</v>
      </c>
      <c r="Q9891" t="s">
        <v>23068</v>
      </c>
      <c r="R9891">
        <v>130</v>
      </c>
      <c r="S9891" t="s">
        <v>101</v>
      </c>
      <c r="T9891" t="s">
        <v>23068</v>
      </c>
      <c r="U9891" t="s">
        <v>87</v>
      </c>
      <c r="V9891" t="s">
        <v>32</v>
      </c>
      <c r="W9891" t="s">
        <v>89</v>
      </c>
      <c r="X9891">
        <v>4</v>
      </c>
      <c r="Y9891" t="s">
        <v>128</v>
      </c>
      <c r="Z9891" t="s">
        <v>23071</v>
      </c>
      <c r="AA9891" t="s">
        <v>23071</v>
      </c>
      <c r="AB9891" t="s">
        <v>23109</v>
      </c>
    </row>
    <row r="9892" spans="2:28">
      <c r="B9892" t="s">
        <v>21504</v>
      </c>
      <c r="C9892" t="s">
        <v>23055</v>
      </c>
      <c r="D9892" t="s">
        <v>23057</v>
      </c>
      <c r="E9892" t="s">
        <v>131</v>
      </c>
      <c r="F9892" t="s">
        <v>163</v>
      </c>
      <c r="G9892" t="s">
        <v>102</v>
      </c>
      <c r="H9892">
        <v>30</v>
      </c>
      <c r="I9892" t="s">
        <v>80</v>
      </c>
      <c r="J9892" t="s">
        <v>139</v>
      </c>
      <c r="K9892" t="s">
        <v>23058</v>
      </c>
      <c r="L9892" t="s">
        <v>99</v>
      </c>
      <c r="M9892" t="s">
        <v>100</v>
      </c>
      <c r="N9892" t="s">
        <v>86</v>
      </c>
      <c r="O9892" t="s">
        <v>31</v>
      </c>
      <c r="P9892">
        <v>2.7</v>
      </c>
      <c r="Q9892" t="s">
        <v>23068</v>
      </c>
      <c r="R9892">
        <v>140</v>
      </c>
      <c r="S9892" t="s">
        <v>84</v>
      </c>
      <c r="T9892" t="s">
        <v>23068</v>
      </c>
      <c r="U9892" t="s">
        <v>87</v>
      </c>
      <c r="V9892" t="s">
        <v>32</v>
      </c>
      <c r="W9892" t="s">
        <v>89</v>
      </c>
      <c r="X9892">
        <v>4</v>
      </c>
      <c r="Y9892" t="s">
        <v>128</v>
      </c>
      <c r="Z9892" t="s">
        <v>23072</v>
      </c>
      <c r="AA9892" t="s">
        <v>23073</v>
      </c>
      <c r="AB9892" t="s">
        <v>139</v>
      </c>
    </row>
    <row r="9893" spans="2:28">
      <c r="B9893" t="s">
        <v>21505</v>
      </c>
      <c r="C9893" t="s">
        <v>23055</v>
      </c>
      <c r="D9893" t="s">
        <v>23057</v>
      </c>
      <c r="E9893" t="s">
        <v>131</v>
      </c>
      <c r="F9893" t="s">
        <v>163</v>
      </c>
      <c r="G9893" t="s">
        <v>102</v>
      </c>
      <c r="H9893">
        <v>30</v>
      </c>
      <c r="I9893" t="s">
        <v>80</v>
      </c>
      <c r="J9893" t="s">
        <v>139</v>
      </c>
      <c r="K9893" t="s">
        <v>23059</v>
      </c>
      <c r="L9893" t="s">
        <v>99</v>
      </c>
      <c r="M9893" t="s">
        <v>100</v>
      </c>
      <c r="N9893" t="s">
        <v>86</v>
      </c>
      <c r="O9893" t="s">
        <v>31</v>
      </c>
      <c r="P9893">
        <v>5.4</v>
      </c>
      <c r="Q9893" t="s">
        <v>23068</v>
      </c>
      <c r="R9893">
        <v>140</v>
      </c>
      <c r="S9893" t="s">
        <v>101</v>
      </c>
      <c r="T9893" t="s">
        <v>23068</v>
      </c>
      <c r="U9893" t="s">
        <v>87</v>
      </c>
      <c r="V9893" t="s">
        <v>32</v>
      </c>
      <c r="W9893" t="s">
        <v>89</v>
      </c>
      <c r="X9893">
        <v>4</v>
      </c>
      <c r="Y9893" t="s">
        <v>128</v>
      </c>
      <c r="Z9893" t="s">
        <v>23072</v>
      </c>
      <c r="AA9893" t="s">
        <v>23073</v>
      </c>
      <c r="AB9893" t="s">
        <v>139</v>
      </c>
    </row>
    <row r="9894" spans="2:28">
      <c r="B9894" t="s">
        <v>21506</v>
      </c>
      <c r="C9894" t="s">
        <v>23055</v>
      </c>
      <c r="D9894" t="s">
        <v>23057</v>
      </c>
      <c r="E9894" t="s">
        <v>131</v>
      </c>
      <c r="F9894" t="s">
        <v>163</v>
      </c>
      <c r="G9894" t="s">
        <v>102</v>
      </c>
      <c r="H9894">
        <v>30</v>
      </c>
      <c r="I9894" t="s">
        <v>80</v>
      </c>
      <c r="J9894" t="s">
        <v>139</v>
      </c>
      <c r="K9894" t="s">
        <v>23060</v>
      </c>
      <c r="L9894" t="s">
        <v>99</v>
      </c>
      <c r="M9894" t="s">
        <v>100</v>
      </c>
      <c r="N9894" t="s">
        <v>86</v>
      </c>
      <c r="O9894" t="s">
        <v>31</v>
      </c>
      <c r="P9894">
        <v>5.4</v>
      </c>
      <c r="Q9894" t="s">
        <v>23068</v>
      </c>
      <c r="R9894">
        <v>140</v>
      </c>
      <c r="S9894" t="s">
        <v>101</v>
      </c>
      <c r="T9894" t="s">
        <v>23068</v>
      </c>
      <c r="U9894" t="s">
        <v>87</v>
      </c>
      <c r="V9894" t="s">
        <v>32</v>
      </c>
      <c r="W9894" t="s">
        <v>89</v>
      </c>
      <c r="X9894">
        <v>4</v>
      </c>
      <c r="Y9894" t="s">
        <v>128</v>
      </c>
      <c r="Z9894" t="s">
        <v>23072</v>
      </c>
      <c r="AA9894" t="s">
        <v>23073</v>
      </c>
      <c r="AB9894" t="s">
        <v>139</v>
      </c>
    </row>
    <row r="9895" spans="2:28">
      <c r="B9895" t="s">
        <v>21507</v>
      </c>
      <c r="C9895" t="s">
        <v>23055</v>
      </c>
      <c r="D9895" t="s">
        <v>23057</v>
      </c>
      <c r="E9895" t="s">
        <v>131</v>
      </c>
      <c r="F9895" t="s">
        <v>163</v>
      </c>
      <c r="G9895" t="s">
        <v>102</v>
      </c>
      <c r="H9895">
        <v>30</v>
      </c>
      <c r="I9895" t="s">
        <v>80</v>
      </c>
      <c r="J9895" t="s">
        <v>23061</v>
      </c>
      <c r="K9895" t="s">
        <v>23059</v>
      </c>
      <c r="L9895" t="s">
        <v>99</v>
      </c>
      <c r="M9895" t="s">
        <v>100</v>
      </c>
      <c r="N9895" t="s">
        <v>86</v>
      </c>
      <c r="O9895" t="s">
        <v>31</v>
      </c>
      <c r="P9895">
        <v>5.4</v>
      </c>
      <c r="Q9895" t="s">
        <v>23068</v>
      </c>
      <c r="R9895">
        <v>140</v>
      </c>
      <c r="S9895" t="s">
        <v>101</v>
      </c>
      <c r="T9895" t="s">
        <v>23068</v>
      </c>
      <c r="U9895" t="s">
        <v>87</v>
      </c>
      <c r="V9895" t="s">
        <v>32</v>
      </c>
      <c r="W9895" t="s">
        <v>89</v>
      </c>
      <c r="X9895">
        <v>4</v>
      </c>
      <c r="Y9895" t="s">
        <v>128</v>
      </c>
      <c r="Z9895" t="s">
        <v>23072</v>
      </c>
      <c r="AA9895" t="s">
        <v>23073</v>
      </c>
      <c r="AB9895" t="s">
        <v>23109</v>
      </c>
    </row>
    <row r="9896" spans="2:28">
      <c r="B9896" t="s">
        <v>21508</v>
      </c>
      <c r="C9896" t="s">
        <v>23055</v>
      </c>
      <c r="D9896" t="s">
        <v>23057</v>
      </c>
      <c r="E9896" t="s">
        <v>131</v>
      </c>
      <c r="F9896" t="s">
        <v>163</v>
      </c>
      <c r="G9896" t="s">
        <v>102</v>
      </c>
      <c r="H9896">
        <v>30</v>
      </c>
      <c r="I9896" t="s">
        <v>80</v>
      </c>
      <c r="J9896" t="s">
        <v>23061</v>
      </c>
      <c r="K9896" t="s">
        <v>23060</v>
      </c>
      <c r="L9896" t="s">
        <v>99</v>
      </c>
      <c r="M9896" t="s">
        <v>100</v>
      </c>
      <c r="N9896" t="s">
        <v>86</v>
      </c>
      <c r="O9896" t="s">
        <v>31</v>
      </c>
      <c r="P9896">
        <v>5.4</v>
      </c>
      <c r="Q9896" t="s">
        <v>23068</v>
      </c>
      <c r="R9896">
        <v>140</v>
      </c>
      <c r="S9896" t="s">
        <v>101</v>
      </c>
      <c r="T9896" t="s">
        <v>23068</v>
      </c>
      <c r="U9896" t="s">
        <v>87</v>
      </c>
      <c r="V9896" t="s">
        <v>32</v>
      </c>
      <c r="W9896" t="s">
        <v>89</v>
      </c>
      <c r="X9896">
        <v>4</v>
      </c>
      <c r="Y9896" t="s">
        <v>128</v>
      </c>
      <c r="Z9896" t="s">
        <v>23072</v>
      </c>
      <c r="AA9896" t="s">
        <v>23073</v>
      </c>
      <c r="AB9896" t="s">
        <v>23109</v>
      </c>
    </row>
    <row r="9897" spans="2:28">
      <c r="B9897" t="s">
        <v>21509</v>
      </c>
      <c r="C9897" t="s">
        <v>23055</v>
      </c>
      <c r="D9897" t="s">
        <v>23057</v>
      </c>
      <c r="E9897" t="s">
        <v>131</v>
      </c>
      <c r="F9897" t="s">
        <v>163</v>
      </c>
      <c r="G9897" t="s">
        <v>102</v>
      </c>
      <c r="H9897">
        <v>30</v>
      </c>
      <c r="I9897" t="s">
        <v>80</v>
      </c>
      <c r="J9897" t="s">
        <v>23062</v>
      </c>
      <c r="K9897" t="s">
        <v>23059</v>
      </c>
      <c r="L9897" t="s">
        <v>99</v>
      </c>
      <c r="M9897" t="s">
        <v>100</v>
      </c>
      <c r="N9897" t="s">
        <v>86</v>
      </c>
      <c r="O9897" t="s">
        <v>31</v>
      </c>
      <c r="P9897">
        <v>5.4</v>
      </c>
      <c r="Q9897" t="s">
        <v>23068</v>
      </c>
      <c r="R9897">
        <v>140</v>
      </c>
      <c r="S9897" t="s">
        <v>101</v>
      </c>
      <c r="T9897" t="s">
        <v>23068</v>
      </c>
      <c r="U9897" t="s">
        <v>87</v>
      </c>
      <c r="V9897" t="s">
        <v>32</v>
      </c>
      <c r="W9897" t="s">
        <v>89</v>
      </c>
      <c r="X9897">
        <v>4</v>
      </c>
      <c r="Y9897" t="s">
        <v>128</v>
      </c>
      <c r="Z9897" t="s">
        <v>23072</v>
      </c>
      <c r="AA9897" t="s">
        <v>23073</v>
      </c>
      <c r="AB9897" t="s">
        <v>23109</v>
      </c>
    </row>
    <row r="9898" spans="2:28">
      <c r="B9898" t="s">
        <v>21510</v>
      </c>
      <c r="C9898" t="s">
        <v>23055</v>
      </c>
      <c r="D9898" t="s">
        <v>23057</v>
      </c>
      <c r="E9898" t="s">
        <v>131</v>
      </c>
      <c r="F9898" t="s">
        <v>163</v>
      </c>
      <c r="G9898" t="s">
        <v>102</v>
      </c>
      <c r="H9898">
        <v>30</v>
      </c>
      <c r="I9898" t="s">
        <v>80</v>
      </c>
      <c r="J9898" t="s">
        <v>23062</v>
      </c>
      <c r="K9898" t="s">
        <v>23060</v>
      </c>
      <c r="L9898" t="s">
        <v>99</v>
      </c>
      <c r="M9898" t="s">
        <v>100</v>
      </c>
      <c r="N9898" t="s">
        <v>86</v>
      </c>
      <c r="O9898" t="s">
        <v>31</v>
      </c>
      <c r="P9898">
        <v>5.4</v>
      </c>
      <c r="Q9898" t="s">
        <v>23068</v>
      </c>
      <c r="R9898">
        <v>140</v>
      </c>
      <c r="S9898" t="s">
        <v>101</v>
      </c>
      <c r="T9898" t="s">
        <v>23068</v>
      </c>
      <c r="U9898" t="s">
        <v>87</v>
      </c>
      <c r="V9898" t="s">
        <v>32</v>
      </c>
      <c r="W9898" t="s">
        <v>89</v>
      </c>
      <c r="X9898">
        <v>4</v>
      </c>
      <c r="Y9898" t="s">
        <v>128</v>
      </c>
      <c r="Z9898" t="s">
        <v>23072</v>
      </c>
      <c r="AA9898" t="s">
        <v>23073</v>
      </c>
      <c r="AB9898" t="s">
        <v>23109</v>
      </c>
    </row>
    <row r="9899" spans="2:28">
      <c r="B9899" t="s">
        <v>21511</v>
      </c>
      <c r="C9899" t="s">
        <v>23055</v>
      </c>
      <c r="D9899" t="s">
        <v>23057</v>
      </c>
      <c r="E9899" t="s">
        <v>131</v>
      </c>
      <c r="F9899" t="s">
        <v>163</v>
      </c>
      <c r="G9899" t="s">
        <v>102</v>
      </c>
      <c r="H9899">
        <v>30</v>
      </c>
      <c r="I9899" t="s">
        <v>80</v>
      </c>
      <c r="J9899" t="s">
        <v>23064</v>
      </c>
      <c r="K9899" t="s">
        <v>23059</v>
      </c>
      <c r="L9899" t="s">
        <v>99</v>
      </c>
      <c r="M9899" t="s">
        <v>100</v>
      </c>
      <c r="N9899" t="s">
        <v>86</v>
      </c>
      <c r="O9899" t="s">
        <v>31</v>
      </c>
      <c r="P9899">
        <v>5.4</v>
      </c>
      <c r="Q9899" t="s">
        <v>23068</v>
      </c>
      <c r="R9899">
        <v>140</v>
      </c>
      <c r="S9899" t="s">
        <v>101</v>
      </c>
      <c r="T9899" t="s">
        <v>23068</v>
      </c>
      <c r="U9899" t="s">
        <v>87</v>
      </c>
      <c r="V9899" t="s">
        <v>32</v>
      </c>
      <c r="W9899" t="s">
        <v>89</v>
      </c>
      <c r="X9899">
        <v>4</v>
      </c>
      <c r="Y9899" t="s">
        <v>128</v>
      </c>
      <c r="Z9899" t="s">
        <v>23072</v>
      </c>
      <c r="AA9899" t="s">
        <v>23073</v>
      </c>
      <c r="AB9899" t="s">
        <v>23109</v>
      </c>
    </row>
    <row r="9900" spans="2:28">
      <c r="B9900" t="s">
        <v>21512</v>
      </c>
      <c r="C9900" t="s">
        <v>23055</v>
      </c>
      <c r="D9900" t="s">
        <v>23057</v>
      </c>
      <c r="E9900" t="s">
        <v>131</v>
      </c>
      <c r="F9900" t="s">
        <v>163</v>
      </c>
      <c r="G9900" t="s">
        <v>102</v>
      </c>
      <c r="H9900">
        <v>30</v>
      </c>
      <c r="I9900" t="s">
        <v>80</v>
      </c>
      <c r="J9900" t="s">
        <v>23064</v>
      </c>
      <c r="K9900" t="s">
        <v>23060</v>
      </c>
      <c r="L9900" t="s">
        <v>99</v>
      </c>
      <c r="M9900" t="s">
        <v>100</v>
      </c>
      <c r="N9900" t="s">
        <v>86</v>
      </c>
      <c r="O9900" t="s">
        <v>31</v>
      </c>
      <c r="P9900">
        <v>5.4</v>
      </c>
      <c r="Q9900" t="s">
        <v>23068</v>
      </c>
      <c r="R9900">
        <v>140</v>
      </c>
      <c r="S9900" t="s">
        <v>101</v>
      </c>
      <c r="T9900" t="s">
        <v>23068</v>
      </c>
      <c r="U9900" t="s">
        <v>87</v>
      </c>
      <c r="V9900" t="s">
        <v>32</v>
      </c>
      <c r="W9900" t="s">
        <v>89</v>
      </c>
      <c r="X9900">
        <v>4</v>
      </c>
      <c r="Y9900" t="s">
        <v>128</v>
      </c>
      <c r="Z9900" t="s">
        <v>23072</v>
      </c>
      <c r="AA9900" t="s">
        <v>23073</v>
      </c>
      <c r="AB9900" t="s">
        <v>23109</v>
      </c>
    </row>
    <row r="9901" spans="2:28">
      <c r="B9901" t="s">
        <v>21513</v>
      </c>
      <c r="C9901" t="s">
        <v>23055</v>
      </c>
      <c r="D9901" t="s">
        <v>23057</v>
      </c>
      <c r="E9901" t="s">
        <v>131</v>
      </c>
      <c r="F9901" t="s">
        <v>163</v>
      </c>
      <c r="G9901" t="s">
        <v>102</v>
      </c>
      <c r="H9901">
        <v>30</v>
      </c>
      <c r="I9901" t="s">
        <v>80</v>
      </c>
      <c r="J9901" t="s">
        <v>23065</v>
      </c>
      <c r="K9901" t="s">
        <v>23059</v>
      </c>
      <c r="L9901" t="s">
        <v>99</v>
      </c>
      <c r="M9901" t="s">
        <v>100</v>
      </c>
      <c r="N9901" t="s">
        <v>86</v>
      </c>
      <c r="O9901" t="s">
        <v>31</v>
      </c>
      <c r="P9901">
        <v>5.4</v>
      </c>
      <c r="Q9901" t="s">
        <v>23068</v>
      </c>
      <c r="R9901">
        <v>140</v>
      </c>
      <c r="S9901" t="s">
        <v>101</v>
      </c>
      <c r="T9901" t="s">
        <v>23068</v>
      </c>
      <c r="U9901" t="s">
        <v>87</v>
      </c>
      <c r="V9901" t="s">
        <v>32</v>
      </c>
      <c r="W9901" t="s">
        <v>89</v>
      </c>
      <c r="X9901">
        <v>4</v>
      </c>
      <c r="Y9901" t="s">
        <v>128</v>
      </c>
      <c r="Z9901" t="s">
        <v>23072</v>
      </c>
      <c r="AA9901" t="s">
        <v>23073</v>
      </c>
      <c r="AB9901" t="s">
        <v>23109</v>
      </c>
    </row>
    <row r="9902" spans="2:28">
      <c r="B9902" t="s">
        <v>21514</v>
      </c>
      <c r="C9902" t="s">
        <v>23055</v>
      </c>
      <c r="D9902" t="s">
        <v>23057</v>
      </c>
      <c r="E9902" t="s">
        <v>131</v>
      </c>
      <c r="F9902" t="s">
        <v>163</v>
      </c>
      <c r="G9902" t="s">
        <v>102</v>
      </c>
      <c r="H9902">
        <v>30</v>
      </c>
      <c r="I9902" t="s">
        <v>80</v>
      </c>
      <c r="J9902" t="s">
        <v>23065</v>
      </c>
      <c r="K9902" t="s">
        <v>23060</v>
      </c>
      <c r="L9902" t="s">
        <v>99</v>
      </c>
      <c r="M9902" t="s">
        <v>100</v>
      </c>
      <c r="N9902" t="s">
        <v>86</v>
      </c>
      <c r="O9902" t="s">
        <v>31</v>
      </c>
      <c r="P9902">
        <v>5.4</v>
      </c>
      <c r="Q9902" t="s">
        <v>23068</v>
      </c>
      <c r="R9902">
        <v>140</v>
      </c>
      <c r="S9902" t="s">
        <v>101</v>
      </c>
      <c r="T9902" t="s">
        <v>23068</v>
      </c>
      <c r="U9902" t="s">
        <v>87</v>
      </c>
      <c r="V9902" t="s">
        <v>32</v>
      </c>
      <c r="W9902" t="s">
        <v>89</v>
      </c>
      <c r="X9902">
        <v>4</v>
      </c>
      <c r="Y9902" t="s">
        <v>128</v>
      </c>
      <c r="Z9902" t="s">
        <v>23072</v>
      </c>
      <c r="AA9902" t="s">
        <v>23073</v>
      </c>
      <c r="AB9902" t="s">
        <v>23109</v>
      </c>
    </row>
    <row r="9903" spans="2:28">
      <c r="B9903" t="s">
        <v>21515</v>
      </c>
      <c r="C9903" t="s">
        <v>23055</v>
      </c>
      <c r="D9903" t="s">
        <v>23057</v>
      </c>
      <c r="E9903" t="s">
        <v>131</v>
      </c>
      <c r="F9903" t="s">
        <v>163</v>
      </c>
      <c r="G9903" t="s">
        <v>103</v>
      </c>
      <c r="H9903">
        <v>25</v>
      </c>
      <c r="I9903" t="s">
        <v>80</v>
      </c>
      <c r="J9903" t="s">
        <v>139</v>
      </c>
      <c r="K9903" t="s">
        <v>23058</v>
      </c>
      <c r="L9903" t="s">
        <v>99</v>
      </c>
      <c r="M9903" t="s">
        <v>104</v>
      </c>
      <c r="N9903" t="s">
        <v>86</v>
      </c>
      <c r="O9903" t="s">
        <v>20</v>
      </c>
      <c r="P9903">
        <v>2.4</v>
      </c>
      <c r="Q9903" t="s">
        <v>23068</v>
      </c>
      <c r="R9903">
        <v>130</v>
      </c>
      <c r="S9903" t="s">
        <v>84</v>
      </c>
      <c r="T9903" t="s">
        <v>23068</v>
      </c>
      <c r="U9903" t="s">
        <v>87</v>
      </c>
      <c r="V9903" t="s">
        <v>32</v>
      </c>
      <c r="W9903" t="s">
        <v>89</v>
      </c>
      <c r="X9903">
        <v>4</v>
      </c>
      <c r="Y9903" t="s">
        <v>128</v>
      </c>
      <c r="Z9903" t="s">
        <v>23071</v>
      </c>
      <c r="AA9903" t="s">
        <v>23071</v>
      </c>
      <c r="AB9903" t="s">
        <v>139</v>
      </c>
    </row>
    <row r="9904" spans="2:28">
      <c r="B9904" t="s">
        <v>21516</v>
      </c>
      <c r="C9904" t="s">
        <v>23055</v>
      </c>
      <c r="D9904" t="s">
        <v>23057</v>
      </c>
      <c r="E9904" t="s">
        <v>131</v>
      </c>
      <c r="F9904" t="s">
        <v>163</v>
      </c>
      <c r="G9904" t="s">
        <v>103</v>
      </c>
      <c r="H9904">
        <v>25</v>
      </c>
      <c r="I9904" t="s">
        <v>80</v>
      </c>
      <c r="J9904" t="s">
        <v>139</v>
      </c>
      <c r="K9904" t="s">
        <v>23059</v>
      </c>
      <c r="L9904" t="s">
        <v>99</v>
      </c>
      <c r="M9904" t="s">
        <v>104</v>
      </c>
      <c r="N9904" t="s">
        <v>86</v>
      </c>
      <c r="O9904" t="s">
        <v>20</v>
      </c>
      <c r="P9904">
        <v>4.8</v>
      </c>
      <c r="Q9904" t="s">
        <v>23068</v>
      </c>
      <c r="R9904">
        <v>130</v>
      </c>
      <c r="S9904" t="s">
        <v>101</v>
      </c>
      <c r="T9904" t="s">
        <v>23068</v>
      </c>
      <c r="U9904" t="s">
        <v>87</v>
      </c>
      <c r="V9904" t="s">
        <v>32</v>
      </c>
      <c r="W9904" t="s">
        <v>89</v>
      </c>
      <c r="X9904">
        <v>4</v>
      </c>
      <c r="Y9904" t="s">
        <v>128</v>
      </c>
      <c r="Z9904" t="s">
        <v>23071</v>
      </c>
      <c r="AA9904" t="s">
        <v>23071</v>
      </c>
      <c r="AB9904" t="s">
        <v>139</v>
      </c>
    </row>
    <row r="9905" spans="2:28">
      <c r="B9905" t="s">
        <v>21517</v>
      </c>
      <c r="C9905" t="s">
        <v>23055</v>
      </c>
      <c r="D9905" t="s">
        <v>23057</v>
      </c>
      <c r="E9905" t="s">
        <v>131</v>
      </c>
      <c r="F9905" t="s">
        <v>163</v>
      </c>
      <c r="G9905" t="s">
        <v>103</v>
      </c>
      <c r="H9905">
        <v>25</v>
      </c>
      <c r="I9905" t="s">
        <v>80</v>
      </c>
      <c r="J9905" t="s">
        <v>139</v>
      </c>
      <c r="K9905" t="s">
        <v>23060</v>
      </c>
      <c r="L9905" t="s">
        <v>99</v>
      </c>
      <c r="M9905" t="s">
        <v>104</v>
      </c>
      <c r="N9905" t="s">
        <v>86</v>
      </c>
      <c r="O9905" t="s">
        <v>20</v>
      </c>
      <c r="P9905">
        <v>4.8</v>
      </c>
      <c r="Q9905" t="s">
        <v>23068</v>
      </c>
      <c r="R9905">
        <v>130</v>
      </c>
      <c r="S9905" t="s">
        <v>101</v>
      </c>
      <c r="T9905" t="s">
        <v>23068</v>
      </c>
      <c r="U9905" t="s">
        <v>87</v>
      </c>
      <c r="V9905" t="s">
        <v>32</v>
      </c>
      <c r="W9905" t="s">
        <v>89</v>
      </c>
      <c r="X9905">
        <v>4</v>
      </c>
      <c r="Y9905" t="s">
        <v>128</v>
      </c>
      <c r="Z9905" t="s">
        <v>23071</v>
      </c>
      <c r="AA9905" t="s">
        <v>23071</v>
      </c>
      <c r="AB9905" t="s">
        <v>139</v>
      </c>
    </row>
    <row r="9906" spans="2:28">
      <c r="B9906" t="s">
        <v>21518</v>
      </c>
      <c r="C9906" t="s">
        <v>23055</v>
      </c>
      <c r="D9906" t="s">
        <v>23057</v>
      </c>
      <c r="E9906" t="s">
        <v>131</v>
      </c>
      <c r="F9906" t="s">
        <v>163</v>
      </c>
      <c r="G9906" t="s">
        <v>103</v>
      </c>
      <c r="H9906">
        <v>25</v>
      </c>
      <c r="I9906" t="s">
        <v>80</v>
      </c>
      <c r="J9906" t="s">
        <v>23061</v>
      </c>
      <c r="K9906" t="s">
        <v>23059</v>
      </c>
      <c r="L9906" t="s">
        <v>99</v>
      </c>
      <c r="M9906" t="s">
        <v>104</v>
      </c>
      <c r="N9906" t="s">
        <v>86</v>
      </c>
      <c r="O9906" t="s">
        <v>20</v>
      </c>
      <c r="P9906">
        <v>4.8</v>
      </c>
      <c r="Q9906" t="s">
        <v>23068</v>
      </c>
      <c r="R9906">
        <v>130</v>
      </c>
      <c r="S9906" t="s">
        <v>101</v>
      </c>
      <c r="T9906" t="s">
        <v>23068</v>
      </c>
      <c r="U9906" t="s">
        <v>87</v>
      </c>
      <c r="V9906" t="s">
        <v>32</v>
      </c>
      <c r="W9906" t="s">
        <v>89</v>
      </c>
      <c r="X9906">
        <v>4</v>
      </c>
      <c r="Y9906" t="s">
        <v>128</v>
      </c>
      <c r="Z9906" t="s">
        <v>23071</v>
      </c>
      <c r="AA9906" t="s">
        <v>23071</v>
      </c>
      <c r="AB9906" t="s">
        <v>23109</v>
      </c>
    </row>
    <row r="9907" spans="2:28">
      <c r="B9907" t="s">
        <v>21519</v>
      </c>
      <c r="C9907" t="s">
        <v>23055</v>
      </c>
      <c r="D9907" t="s">
        <v>23057</v>
      </c>
      <c r="E9907" t="s">
        <v>131</v>
      </c>
      <c r="F9907" t="s">
        <v>163</v>
      </c>
      <c r="G9907" t="s">
        <v>103</v>
      </c>
      <c r="H9907">
        <v>25</v>
      </c>
      <c r="I9907" t="s">
        <v>80</v>
      </c>
      <c r="J9907" t="s">
        <v>23061</v>
      </c>
      <c r="K9907" t="s">
        <v>23060</v>
      </c>
      <c r="L9907" t="s">
        <v>99</v>
      </c>
      <c r="M9907" t="s">
        <v>104</v>
      </c>
      <c r="N9907" t="s">
        <v>86</v>
      </c>
      <c r="O9907" t="s">
        <v>20</v>
      </c>
      <c r="P9907">
        <v>4.8</v>
      </c>
      <c r="Q9907" t="s">
        <v>23068</v>
      </c>
      <c r="R9907">
        <v>130</v>
      </c>
      <c r="S9907" t="s">
        <v>101</v>
      </c>
      <c r="T9907" t="s">
        <v>23068</v>
      </c>
      <c r="U9907" t="s">
        <v>87</v>
      </c>
      <c r="V9907" t="s">
        <v>32</v>
      </c>
      <c r="W9907" t="s">
        <v>89</v>
      </c>
      <c r="X9907">
        <v>4</v>
      </c>
      <c r="Y9907" t="s">
        <v>128</v>
      </c>
      <c r="Z9907" t="s">
        <v>23071</v>
      </c>
      <c r="AA9907" t="s">
        <v>23071</v>
      </c>
      <c r="AB9907" t="s">
        <v>23109</v>
      </c>
    </row>
    <row r="9908" spans="2:28">
      <c r="B9908" t="s">
        <v>21520</v>
      </c>
      <c r="C9908" t="s">
        <v>23055</v>
      </c>
      <c r="D9908" t="s">
        <v>23057</v>
      </c>
      <c r="E9908" t="s">
        <v>131</v>
      </c>
      <c r="F9908" t="s">
        <v>163</v>
      </c>
      <c r="G9908" t="s">
        <v>103</v>
      </c>
      <c r="H9908">
        <v>25</v>
      </c>
      <c r="I9908" t="s">
        <v>80</v>
      </c>
      <c r="J9908" t="s">
        <v>23062</v>
      </c>
      <c r="K9908" t="s">
        <v>23059</v>
      </c>
      <c r="L9908" t="s">
        <v>99</v>
      </c>
      <c r="M9908" t="s">
        <v>104</v>
      </c>
      <c r="N9908" t="s">
        <v>86</v>
      </c>
      <c r="O9908" t="s">
        <v>20</v>
      </c>
      <c r="P9908">
        <v>4.8</v>
      </c>
      <c r="Q9908" t="s">
        <v>23068</v>
      </c>
      <c r="R9908">
        <v>130</v>
      </c>
      <c r="S9908" t="s">
        <v>101</v>
      </c>
      <c r="T9908" t="s">
        <v>23068</v>
      </c>
      <c r="U9908" t="s">
        <v>87</v>
      </c>
      <c r="V9908" t="s">
        <v>32</v>
      </c>
      <c r="W9908" t="s">
        <v>89</v>
      </c>
      <c r="X9908">
        <v>4</v>
      </c>
      <c r="Y9908" t="s">
        <v>128</v>
      </c>
      <c r="Z9908" t="s">
        <v>23071</v>
      </c>
      <c r="AA9908" t="s">
        <v>23071</v>
      </c>
      <c r="AB9908" t="s">
        <v>23109</v>
      </c>
    </row>
    <row r="9909" spans="2:28">
      <c r="B9909" t="s">
        <v>21521</v>
      </c>
      <c r="C9909" t="s">
        <v>23055</v>
      </c>
      <c r="D9909" t="s">
        <v>23057</v>
      </c>
      <c r="E9909" t="s">
        <v>131</v>
      </c>
      <c r="F9909" t="s">
        <v>163</v>
      </c>
      <c r="G9909" t="s">
        <v>103</v>
      </c>
      <c r="H9909">
        <v>25</v>
      </c>
      <c r="I9909" t="s">
        <v>80</v>
      </c>
      <c r="J9909" t="s">
        <v>23062</v>
      </c>
      <c r="K9909" t="s">
        <v>23060</v>
      </c>
      <c r="L9909" t="s">
        <v>99</v>
      </c>
      <c r="M9909" t="s">
        <v>104</v>
      </c>
      <c r="N9909" t="s">
        <v>86</v>
      </c>
      <c r="O9909" t="s">
        <v>20</v>
      </c>
      <c r="P9909">
        <v>4.8</v>
      </c>
      <c r="Q9909" t="s">
        <v>23068</v>
      </c>
      <c r="R9909">
        <v>130</v>
      </c>
      <c r="S9909" t="s">
        <v>101</v>
      </c>
      <c r="T9909" t="s">
        <v>23068</v>
      </c>
      <c r="U9909" t="s">
        <v>87</v>
      </c>
      <c r="V9909" t="s">
        <v>32</v>
      </c>
      <c r="W9909" t="s">
        <v>89</v>
      </c>
      <c r="X9909">
        <v>4</v>
      </c>
      <c r="Y9909" t="s">
        <v>128</v>
      </c>
      <c r="Z9909" t="s">
        <v>23071</v>
      </c>
      <c r="AA9909" t="s">
        <v>23071</v>
      </c>
      <c r="AB9909" t="s">
        <v>23109</v>
      </c>
    </row>
    <row r="9910" spans="2:28">
      <c r="B9910" t="s">
        <v>21522</v>
      </c>
      <c r="C9910" t="s">
        <v>23055</v>
      </c>
      <c r="D9910" t="s">
        <v>23057</v>
      </c>
      <c r="E9910" t="s">
        <v>131</v>
      </c>
      <c r="F9910" t="s">
        <v>163</v>
      </c>
      <c r="G9910" t="s">
        <v>103</v>
      </c>
      <c r="H9910">
        <v>25</v>
      </c>
      <c r="I9910" t="s">
        <v>80</v>
      </c>
      <c r="J9910" t="s">
        <v>23064</v>
      </c>
      <c r="K9910" t="s">
        <v>23059</v>
      </c>
      <c r="L9910" t="s">
        <v>99</v>
      </c>
      <c r="M9910" t="s">
        <v>104</v>
      </c>
      <c r="N9910" t="s">
        <v>86</v>
      </c>
      <c r="O9910" t="s">
        <v>20</v>
      </c>
      <c r="P9910">
        <v>4.8</v>
      </c>
      <c r="Q9910" t="s">
        <v>23068</v>
      </c>
      <c r="R9910">
        <v>130</v>
      </c>
      <c r="S9910" t="s">
        <v>101</v>
      </c>
      <c r="T9910" t="s">
        <v>23068</v>
      </c>
      <c r="U9910" t="s">
        <v>87</v>
      </c>
      <c r="V9910" t="s">
        <v>32</v>
      </c>
      <c r="W9910" t="s">
        <v>89</v>
      </c>
      <c r="X9910">
        <v>4</v>
      </c>
      <c r="Y9910" t="s">
        <v>128</v>
      </c>
      <c r="Z9910" t="s">
        <v>23071</v>
      </c>
      <c r="AA9910" t="s">
        <v>23071</v>
      </c>
      <c r="AB9910" t="s">
        <v>23109</v>
      </c>
    </row>
    <row r="9911" spans="2:28">
      <c r="B9911" t="s">
        <v>21523</v>
      </c>
      <c r="C9911" t="s">
        <v>23055</v>
      </c>
      <c r="D9911" t="s">
        <v>23057</v>
      </c>
      <c r="E9911" t="s">
        <v>131</v>
      </c>
      <c r="F9911" t="s">
        <v>163</v>
      </c>
      <c r="G9911" t="s">
        <v>103</v>
      </c>
      <c r="H9911">
        <v>25</v>
      </c>
      <c r="I9911" t="s">
        <v>80</v>
      </c>
      <c r="J9911" t="s">
        <v>23064</v>
      </c>
      <c r="K9911" t="s">
        <v>23060</v>
      </c>
      <c r="L9911" t="s">
        <v>99</v>
      </c>
      <c r="M9911" t="s">
        <v>104</v>
      </c>
      <c r="N9911" t="s">
        <v>86</v>
      </c>
      <c r="O9911" t="s">
        <v>20</v>
      </c>
      <c r="P9911">
        <v>4.8</v>
      </c>
      <c r="Q9911" t="s">
        <v>23068</v>
      </c>
      <c r="R9911">
        <v>130</v>
      </c>
      <c r="S9911" t="s">
        <v>101</v>
      </c>
      <c r="T9911" t="s">
        <v>23068</v>
      </c>
      <c r="U9911" t="s">
        <v>87</v>
      </c>
      <c r="V9911" t="s">
        <v>32</v>
      </c>
      <c r="W9911" t="s">
        <v>89</v>
      </c>
      <c r="X9911">
        <v>4</v>
      </c>
      <c r="Y9911" t="s">
        <v>128</v>
      </c>
      <c r="Z9911" t="s">
        <v>23071</v>
      </c>
      <c r="AA9911" t="s">
        <v>23071</v>
      </c>
      <c r="AB9911" t="s">
        <v>23109</v>
      </c>
    </row>
    <row r="9912" spans="2:28">
      <c r="B9912" t="s">
        <v>21524</v>
      </c>
      <c r="C9912" t="s">
        <v>23055</v>
      </c>
      <c r="D9912" t="s">
        <v>23057</v>
      </c>
      <c r="E9912" t="s">
        <v>131</v>
      </c>
      <c r="F9912" t="s">
        <v>163</v>
      </c>
      <c r="G9912" t="s">
        <v>103</v>
      </c>
      <c r="H9912">
        <v>25</v>
      </c>
      <c r="I9912" t="s">
        <v>80</v>
      </c>
      <c r="J9912" t="s">
        <v>23065</v>
      </c>
      <c r="K9912" t="s">
        <v>23059</v>
      </c>
      <c r="L9912" t="s">
        <v>99</v>
      </c>
      <c r="M9912" t="s">
        <v>104</v>
      </c>
      <c r="N9912" t="s">
        <v>86</v>
      </c>
      <c r="O9912" t="s">
        <v>20</v>
      </c>
      <c r="P9912">
        <v>4.8</v>
      </c>
      <c r="Q9912" t="s">
        <v>23068</v>
      </c>
      <c r="R9912">
        <v>130</v>
      </c>
      <c r="S9912" t="s">
        <v>101</v>
      </c>
      <c r="T9912" t="s">
        <v>23068</v>
      </c>
      <c r="U9912" t="s">
        <v>87</v>
      </c>
      <c r="V9912" t="s">
        <v>32</v>
      </c>
      <c r="W9912" t="s">
        <v>89</v>
      </c>
      <c r="X9912">
        <v>4</v>
      </c>
      <c r="Y9912" t="s">
        <v>128</v>
      </c>
      <c r="Z9912" t="s">
        <v>23071</v>
      </c>
      <c r="AA9912" t="s">
        <v>23071</v>
      </c>
      <c r="AB9912" t="s">
        <v>23109</v>
      </c>
    </row>
    <row r="9913" spans="2:28">
      <c r="B9913" t="s">
        <v>21525</v>
      </c>
      <c r="C9913" t="s">
        <v>23055</v>
      </c>
      <c r="D9913" t="s">
        <v>23057</v>
      </c>
      <c r="E9913" t="s">
        <v>131</v>
      </c>
      <c r="F9913" t="s">
        <v>163</v>
      </c>
      <c r="G9913" t="s">
        <v>103</v>
      </c>
      <c r="H9913">
        <v>25</v>
      </c>
      <c r="I9913" t="s">
        <v>80</v>
      </c>
      <c r="J9913" t="s">
        <v>23065</v>
      </c>
      <c r="K9913" t="s">
        <v>23060</v>
      </c>
      <c r="L9913" t="s">
        <v>99</v>
      </c>
      <c r="M9913" t="s">
        <v>104</v>
      </c>
      <c r="N9913" t="s">
        <v>86</v>
      </c>
      <c r="O9913" t="s">
        <v>20</v>
      </c>
      <c r="P9913">
        <v>4.8</v>
      </c>
      <c r="Q9913" t="s">
        <v>23068</v>
      </c>
      <c r="R9913">
        <v>130</v>
      </c>
      <c r="S9913" t="s">
        <v>101</v>
      </c>
      <c r="T9913" t="s">
        <v>23068</v>
      </c>
      <c r="U9913" t="s">
        <v>87</v>
      </c>
      <c r="V9913" t="s">
        <v>32</v>
      </c>
      <c r="W9913" t="s">
        <v>89</v>
      </c>
      <c r="X9913">
        <v>4</v>
      </c>
      <c r="Y9913" t="s">
        <v>128</v>
      </c>
      <c r="Z9913" t="s">
        <v>23071</v>
      </c>
      <c r="AA9913" t="s">
        <v>23071</v>
      </c>
      <c r="AB9913" t="s">
        <v>23109</v>
      </c>
    </row>
    <row r="9914" spans="2:28">
      <c r="B9914" t="s">
        <v>21526</v>
      </c>
      <c r="C9914" t="s">
        <v>23055</v>
      </c>
      <c r="D9914" t="s">
        <v>23057</v>
      </c>
      <c r="E9914" t="s">
        <v>131</v>
      </c>
      <c r="F9914" t="s">
        <v>163</v>
      </c>
      <c r="G9914" t="s">
        <v>103</v>
      </c>
      <c r="H9914">
        <v>30</v>
      </c>
      <c r="I9914" t="s">
        <v>80</v>
      </c>
      <c r="J9914" t="s">
        <v>139</v>
      </c>
      <c r="K9914" t="s">
        <v>23058</v>
      </c>
      <c r="L9914" t="s">
        <v>99</v>
      </c>
      <c r="M9914" t="s">
        <v>104</v>
      </c>
      <c r="N9914" t="s">
        <v>86</v>
      </c>
      <c r="O9914" t="s">
        <v>31</v>
      </c>
      <c r="P9914">
        <v>2.7</v>
      </c>
      <c r="Q9914" t="s">
        <v>23068</v>
      </c>
      <c r="R9914">
        <v>140</v>
      </c>
      <c r="S9914" t="s">
        <v>84</v>
      </c>
      <c r="T9914" t="s">
        <v>23068</v>
      </c>
      <c r="U9914" t="s">
        <v>87</v>
      </c>
      <c r="V9914" t="s">
        <v>32</v>
      </c>
      <c r="W9914" t="s">
        <v>89</v>
      </c>
      <c r="X9914">
        <v>4</v>
      </c>
      <c r="Y9914" t="s">
        <v>128</v>
      </c>
      <c r="Z9914" t="s">
        <v>23072</v>
      </c>
      <c r="AA9914" t="s">
        <v>23073</v>
      </c>
      <c r="AB9914" t="s">
        <v>139</v>
      </c>
    </row>
    <row r="9915" spans="2:28">
      <c r="B9915" t="s">
        <v>21527</v>
      </c>
      <c r="C9915" t="s">
        <v>23055</v>
      </c>
      <c r="D9915" t="s">
        <v>23057</v>
      </c>
      <c r="E9915" t="s">
        <v>131</v>
      </c>
      <c r="F9915" t="s">
        <v>163</v>
      </c>
      <c r="G9915" t="s">
        <v>103</v>
      </c>
      <c r="H9915">
        <v>30</v>
      </c>
      <c r="I9915" t="s">
        <v>80</v>
      </c>
      <c r="J9915" t="s">
        <v>139</v>
      </c>
      <c r="K9915" t="s">
        <v>23059</v>
      </c>
      <c r="L9915" t="s">
        <v>99</v>
      </c>
      <c r="M9915" t="s">
        <v>104</v>
      </c>
      <c r="N9915" t="s">
        <v>86</v>
      </c>
      <c r="O9915" t="s">
        <v>31</v>
      </c>
      <c r="P9915">
        <v>5.4</v>
      </c>
      <c r="Q9915" t="s">
        <v>23068</v>
      </c>
      <c r="R9915">
        <v>140</v>
      </c>
      <c r="S9915" t="s">
        <v>101</v>
      </c>
      <c r="T9915" t="s">
        <v>23068</v>
      </c>
      <c r="U9915" t="s">
        <v>87</v>
      </c>
      <c r="V9915" t="s">
        <v>32</v>
      </c>
      <c r="W9915" t="s">
        <v>89</v>
      </c>
      <c r="X9915">
        <v>4</v>
      </c>
      <c r="Y9915" t="s">
        <v>128</v>
      </c>
      <c r="Z9915" t="s">
        <v>23072</v>
      </c>
      <c r="AA9915" t="s">
        <v>23073</v>
      </c>
      <c r="AB9915" t="s">
        <v>139</v>
      </c>
    </row>
    <row r="9916" spans="2:28">
      <c r="B9916" t="s">
        <v>21528</v>
      </c>
      <c r="C9916" t="s">
        <v>23055</v>
      </c>
      <c r="D9916" t="s">
        <v>23057</v>
      </c>
      <c r="E9916" t="s">
        <v>131</v>
      </c>
      <c r="F9916" t="s">
        <v>163</v>
      </c>
      <c r="G9916" t="s">
        <v>103</v>
      </c>
      <c r="H9916">
        <v>30</v>
      </c>
      <c r="I9916" t="s">
        <v>80</v>
      </c>
      <c r="J9916" t="s">
        <v>139</v>
      </c>
      <c r="K9916" t="s">
        <v>23060</v>
      </c>
      <c r="L9916" t="s">
        <v>99</v>
      </c>
      <c r="M9916" t="s">
        <v>104</v>
      </c>
      <c r="N9916" t="s">
        <v>86</v>
      </c>
      <c r="O9916" t="s">
        <v>31</v>
      </c>
      <c r="P9916">
        <v>5.4</v>
      </c>
      <c r="Q9916" t="s">
        <v>23068</v>
      </c>
      <c r="R9916">
        <v>140</v>
      </c>
      <c r="S9916" t="s">
        <v>101</v>
      </c>
      <c r="T9916" t="s">
        <v>23068</v>
      </c>
      <c r="U9916" t="s">
        <v>87</v>
      </c>
      <c r="V9916" t="s">
        <v>32</v>
      </c>
      <c r="W9916" t="s">
        <v>89</v>
      </c>
      <c r="X9916">
        <v>4</v>
      </c>
      <c r="Y9916" t="s">
        <v>128</v>
      </c>
      <c r="Z9916" t="s">
        <v>23072</v>
      </c>
      <c r="AA9916" t="s">
        <v>23073</v>
      </c>
      <c r="AB9916" t="s">
        <v>139</v>
      </c>
    </row>
    <row r="9917" spans="2:28">
      <c r="B9917" t="s">
        <v>21529</v>
      </c>
      <c r="C9917" t="s">
        <v>23055</v>
      </c>
      <c r="D9917" t="s">
        <v>23057</v>
      </c>
      <c r="E9917" t="s">
        <v>131</v>
      </c>
      <c r="F9917" t="s">
        <v>163</v>
      </c>
      <c r="G9917" t="s">
        <v>103</v>
      </c>
      <c r="H9917">
        <v>30</v>
      </c>
      <c r="I9917" t="s">
        <v>80</v>
      </c>
      <c r="J9917" t="s">
        <v>23061</v>
      </c>
      <c r="K9917" t="s">
        <v>23059</v>
      </c>
      <c r="L9917" t="s">
        <v>99</v>
      </c>
      <c r="M9917" t="s">
        <v>104</v>
      </c>
      <c r="N9917" t="s">
        <v>86</v>
      </c>
      <c r="O9917" t="s">
        <v>31</v>
      </c>
      <c r="P9917">
        <v>5.4</v>
      </c>
      <c r="Q9917" t="s">
        <v>23068</v>
      </c>
      <c r="R9917">
        <v>140</v>
      </c>
      <c r="S9917" t="s">
        <v>101</v>
      </c>
      <c r="T9917" t="s">
        <v>23068</v>
      </c>
      <c r="U9917" t="s">
        <v>87</v>
      </c>
      <c r="V9917" t="s">
        <v>32</v>
      </c>
      <c r="W9917" t="s">
        <v>89</v>
      </c>
      <c r="X9917">
        <v>4</v>
      </c>
      <c r="Y9917" t="s">
        <v>128</v>
      </c>
      <c r="Z9917" t="s">
        <v>23072</v>
      </c>
      <c r="AA9917" t="s">
        <v>23073</v>
      </c>
      <c r="AB9917" t="s">
        <v>23109</v>
      </c>
    </row>
    <row r="9918" spans="2:28">
      <c r="B9918" t="s">
        <v>21530</v>
      </c>
      <c r="C9918" t="s">
        <v>23055</v>
      </c>
      <c r="D9918" t="s">
        <v>23057</v>
      </c>
      <c r="E9918" t="s">
        <v>131</v>
      </c>
      <c r="F9918" t="s">
        <v>163</v>
      </c>
      <c r="G9918" t="s">
        <v>103</v>
      </c>
      <c r="H9918">
        <v>30</v>
      </c>
      <c r="I9918" t="s">
        <v>80</v>
      </c>
      <c r="J9918" t="s">
        <v>23061</v>
      </c>
      <c r="K9918" t="s">
        <v>23060</v>
      </c>
      <c r="L9918" t="s">
        <v>99</v>
      </c>
      <c r="M9918" t="s">
        <v>104</v>
      </c>
      <c r="N9918" t="s">
        <v>86</v>
      </c>
      <c r="O9918" t="s">
        <v>31</v>
      </c>
      <c r="P9918">
        <v>5.4</v>
      </c>
      <c r="Q9918" t="s">
        <v>23068</v>
      </c>
      <c r="R9918">
        <v>140</v>
      </c>
      <c r="S9918" t="s">
        <v>101</v>
      </c>
      <c r="T9918" t="s">
        <v>23068</v>
      </c>
      <c r="U9918" t="s">
        <v>87</v>
      </c>
      <c r="V9918" t="s">
        <v>32</v>
      </c>
      <c r="W9918" t="s">
        <v>89</v>
      </c>
      <c r="X9918">
        <v>4</v>
      </c>
      <c r="Y9918" t="s">
        <v>128</v>
      </c>
      <c r="Z9918" t="s">
        <v>23072</v>
      </c>
      <c r="AA9918" t="s">
        <v>23073</v>
      </c>
      <c r="AB9918" t="s">
        <v>23109</v>
      </c>
    </row>
    <row r="9919" spans="2:28">
      <c r="B9919" t="s">
        <v>21531</v>
      </c>
      <c r="C9919" t="s">
        <v>23055</v>
      </c>
      <c r="D9919" t="s">
        <v>23057</v>
      </c>
      <c r="E9919" t="s">
        <v>131</v>
      </c>
      <c r="F9919" t="s">
        <v>163</v>
      </c>
      <c r="G9919" t="s">
        <v>103</v>
      </c>
      <c r="H9919">
        <v>30</v>
      </c>
      <c r="I9919" t="s">
        <v>80</v>
      </c>
      <c r="J9919" t="s">
        <v>23062</v>
      </c>
      <c r="K9919" t="s">
        <v>23059</v>
      </c>
      <c r="L9919" t="s">
        <v>99</v>
      </c>
      <c r="M9919" t="s">
        <v>104</v>
      </c>
      <c r="N9919" t="s">
        <v>86</v>
      </c>
      <c r="O9919" t="s">
        <v>31</v>
      </c>
      <c r="P9919">
        <v>5.4</v>
      </c>
      <c r="Q9919" t="s">
        <v>23068</v>
      </c>
      <c r="R9919">
        <v>140</v>
      </c>
      <c r="S9919" t="s">
        <v>101</v>
      </c>
      <c r="T9919" t="s">
        <v>23068</v>
      </c>
      <c r="U9919" t="s">
        <v>87</v>
      </c>
      <c r="V9919" t="s">
        <v>32</v>
      </c>
      <c r="W9919" t="s">
        <v>89</v>
      </c>
      <c r="X9919">
        <v>4</v>
      </c>
      <c r="Y9919" t="s">
        <v>128</v>
      </c>
      <c r="Z9919" t="s">
        <v>23072</v>
      </c>
      <c r="AA9919" t="s">
        <v>23073</v>
      </c>
      <c r="AB9919" t="s">
        <v>23109</v>
      </c>
    </row>
    <row r="9920" spans="2:28">
      <c r="B9920" t="s">
        <v>21532</v>
      </c>
      <c r="C9920" t="s">
        <v>23055</v>
      </c>
      <c r="D9920" t="s">
        <v>23057</v>
      </c>
      <c r="E9920" t="s">
        <v>131</v>
      </c>
      <c r="F9920" t="s">
        <v>163</v>
      </c>
      <c r="G9920" t="s">
        <v>103</v>
      </c>
      <c r="H9920">
        <v>30</v>
      </c>
      <c r="I9920" t="s">
        <v>80</v>
      </c>
      <c r="J9920" t="s">
        <v>23062</v>
      </c>
      <c r="K9920" t="s">
        <v>23060</v>
      </c>
      <c r="L9920" t="s">
        <v>99</v>
      </c>
      <c r="M9920" t="s">
        <v>104</v>
      </c>
      <c r="N9920" t="s">
        <v>86</v>
      </c>
      <c r="O9920" t="s">
        <v>31</v>
      </c>
      <c r="P9920">
        <v>5.4</v>
      </c>
      <c r="Q9920" t="s">
        <v>23068</v>
      </c>
      <c r="R9920">
        <v>140</v>
      </c>
      <c r="S9920" t="s">
        <v>101</v>
      </c>
      <c r="T9920" t="s">
        <v>23068</v>
      </c>
      <c r="U9920" t="s">
        <v>87</v>
      </c>
      <c r="V9920" t="s">
        <v>32</v>
      </c>
      <c r="W9920" t="s">
        <v>89</v>
      </c>
      <c r="X9920">
        <v>4</v>
      </c>
      <c r="Y9920" t="s">
        <v>128</v>
      </c>
      <c r="Z9920" t="s">
        <v>23072</v>
      </c>
      <c r="AA9920" t="s">
        <v>23073</v>
      </c>
      <c r="AB9920" t="s">
        <v>23109</v>
      </c>
    </row>
    <row r="9921" spans="2:28">
      <c r="B9921" t="s">
        <v>21533</v>
      </c>
      <c r="C9921" t="s">
        <v>23055</v>
      </c>
      <c r="D9921" t="s">
        <v>23057</v>
      </c>
      <c r="E9921" t="s">
        <v>131</v>
      </c>
      <c r="F9921" t="s">
        <v>163</v>
      </c>
      <c r="G9921" t="s">
        <v>103</v>
      </c>
      <c r="H9921">
        <v>30</v>
      </c>
      <c r="I9921" t="s">
        <v>80</v>
      </c>
      <c r="J9921" t="s">
        <v>23064</v>
      </c>
      <c r="K9921" t="s">
        <v>23059</v>
      </c>
      <c r="L9921" t="s">
        <v>99</v>
      </c>
      <c r="M9921" t="s">
        <v>104</v>
      </c>
      <c r="N9921" t="s">
        <v>86</v>
      </c>
      <c r="O9921" t="s">
        <v>31</v>
      </c>
      <c r="P9921">
        <v>5.4</v>
      </c>
      <c r="Q9921" t="s">
        <v>23068</v>
      </c>
      <c r="R9921">
        <v>140</v>
      </c>
      <c r="S9921" t="s">
        <v>101</v>
      </c>
      <c r="T9921" t="s">
        <v>23068</v>
      </c>
      <c r="U9921" t="s">
        <v>87</v>
      </c>
      <c r="V9921" t="s">
        <v>32</v>
      </c>
      <c r="W9921" t="s">
        <v>89</v>
      </c>
      <c r="X9921">
        <v>4</v>
      </c>
      <c r="Y9921" t="s">
        <v>128</v>
      </c>
      <c r="Z9921" t="s">
        <v>23072</v>
      </c>
      <c r="AA9921" t="s">
        <v>23073</v>
      </c>
      <c r="AB9921" t="s">
        <v>23109</v>
      </c>
    </row>
    <row r="9922" spans="2:28">
      <c r="B9922" t="s">
        <v>21534</v>
      </c>
      <c r="C9922" t="s">
        <v>23055</v>
      </c>
      <c r="D9922" t="s">
        <v>23057</v>
      </c>
      <c r="E9922" t="s">
        <v>131</v>
      </c>
      <c r="F9922" t="s">
        <v>163</v>
      </c>
      <c r="G9922" t="s">
        <v>103</v>
      </c>
      <c r="H9922">
        <v>30</v>
      </c>
      <c r="I9922" t="s">
        <v>80</v>
      </c>
      <c r="J9922" t="s">
        <v>23064</v>
      </c>
      <c r="K9922" t="s">
        <v>23060</v>
      </c>
      <c r="L9922" t="s">
        <v>99</v>
      </c>
      <c r="M9922" t="s">
        <v>104</v>
      </c>
      <c r="N9922" t="s">
        <v>86</v>
      </c>
      <c r="O9922" t="s">
        <v>31</v>
      </c>
      <c r="P9922">
        <v>5.4</v>
      </c>
      <c r="Q9922" t="s">
        <v>23068</v>
      </c>
      <c r="R9922">
        <v>140</v>
      </c>
      <c r="S9922" t="s">
        <v>101</v>
      </c>
      <c r="T9922" t="s">
        <v>23068</v>
      </c>
      <c r="U9922" t="s">
        <v>87</v>
      </c>
      <c r="V9922" t="s">
        <v>32</v>
      </c>
      <c r="W9922" t="s">
        <v>89</v>
      </c>
      <c r="X9922">
        <v>4</v>
      </c>
      <c r="Y9922" t="s">
        <v>128</v>
      </c>
      <c r="Z9922" t="s">
        <v>23072</v>
      </c>
      <c r="AA9922" t="s">
        <v>23073</v>
      </c>
      <c r="AB9922" t="s">
        <v>23109</v>
      </c>
    </row>
    <row r="9923" spans="2:28">
      <c r="B9923" t="s">
        <v>21535</v>
      </c>
      <c r="C9923" t="s">
        <v>23055</v>
      </c>
      <c r="D9923" t="s">
        <v>23057</v>
      </c>
      <c r="E9923" t="s">
        <v>131</v>
      </c>
      <c r="F9923" t="s">
        <v>163</v>
      </c>
      <c r="G9923" t="s">
        <v>103</v>
      </c>
      <c r="H9923">
        <v>30</v>
      </c>
      <c r="I9923" t="s">
        <v>80</v>
      </c>
      <c r="J9923" t="s">
        <v>23065</v>
      </c>
      <c r="K9923" t="s">
        <v>23059</v>
      </c>
      <c r="L9923" t="s">
        <v>99</v>
      </c>
      <c r="M9923" t="s">
        <v>104</v>
      </c>
      <c r="N9923" t="s">
        <v>86</v>
      </c>
      <c r="O9923" t="s">
        <v>31</v>
      </c>
      <c r="P9923">
        <v>5.4</v>
      </c>
      <c r="Q9923" t="s">
        <v>23068</v>
      </c>
      <c r="R9923">
        <v>140</v>
      </c>
      <c r="S9923" t="s">
        <v>101</v>
      </c>
      <c r="T9923" t="s">
        <v>23068</v>
      </c>
      <c r="U9923" t="s">
        <v>87</v>
      </c>
      <c r="V9923" t="s">
        <v>32</v>
      </c>
      <c r="W9923" t="s">
        <v>89</v>
      </c>
      <c r="X9923">
        <v>4</v>
      </c>
      <c r="Y9923" t="s">
        <v>128</v>
      </c>
      <c r="Z9923" t="s">
        <v>23072</v>
      </c>
      <c r="AA9923" t="s">
        <v>23073</v>
      </c>
      <c r="AB9923" t="s">
        <v>23109</v>
      </c>
    </row>
    <row r="9924" spans="2:28">
      <c r="B9924" t="s">
        <v>21536</v>
      </c>
      <c r="C9924" t="s">
        <v>23055</v>
      </c>
      <c r="D9924" t="s">
        <v>23057</v>
      </c>
      <c r="E9924" t="s">
        <v>131</v>
      </c>
      <c r="F9924" t="s">
        <v>163</v>
      </c>
      <c r="G9924" t="s">
        <v>103</v>
      </c>
      <c r="H9924">
        <v>30</v>
      </c>
      <c r="I9924" t="s">
        <v>80</v>
      </c>
      <c r="J9924" t="s">
        <v>23065</v>
      </c>
      <c r="K9924" t="s">
        <v>23060</v>
      </c>
      <c r="L9924" t="s">
        <v>99</v>
      </c>
      <c r="M9924" t="s">
        <v>104</v>
      </c>
      <c r="N9924" t="s">
        <v>86</v>
      </c>
      <c r="O9924" t="s">
        <v>31</v>
      </c>
      <c r="P9924">
        <v>5.4</v>
      </c>
      <c r="Q9924" t="s">
        <v>23068</v>
      </c>
      <c r="R9924">
        <v>140</v>
      </c>
      <c r="S9924" t="s">
        <v>101</v>
      </c>
      <c r="T9924" t="s">
        <v>23068</v>
      </c>
      <c r="U9924" t="s">
        <v>87</v>
      </c>
      <c r="V9924" t="s">
        <v>32</v>
      </c>
      <c r="W9924" t="s">
        <v>89</v>
      </c>
      <c r="X9924">
        <v>4</v>
      </c>
      <c r="Y9924" t="s">
        <v>128</v>
      </c>
      <c r="Z9924" t="s">
        <v>23072</v>
      </c>
      <c r="AA9924" t="s">
        <v>23073</v>
      </c>
      <c r="AB9924" t="s">
        <v>23109</v>
      </c>
    </row>
    <row r="9925" spans="2:28">
      <c r="B9925" t="s">
        <v>21537</v>
      </c>
      <c r="C9925" t="s">
        <v>23055</v>
      </c>
      <c r="D9925" t="s">
        <v>23057</v>
      </c>
      <c r="E9925" t="s">
        <v>131</v>
      </c>
      <c r="F9925" t="s">
        <v>163</v>
      </c>
      <c r="G9925" t="s">
        <v>105</v>
      </c>
      <c r="H9925">
        <v>25</v>
      </c>
      <c r="I9925" t="s">
        <v>80</v>
      </c>
      <c r="J9925" t="s">
        <v>139</v>
      </c>
      <c r="K9925" t="s">
        <v>23058</v>
      </c>
      <c r="L9925" t="s">
        <v>99</v>
      </c>
      <c r="M9925" t="s">
        <v>100</v>
      </c>
      <c r="N9925" t="s">
        <v>85</v>
      </c>
      <c r="O9925" t="s">
        <v>20</v>
      </c>
      <c r="P9925">
        <v>2.4</v>
      </c>
      <c r="Q9925" t="s">
        <v>23068</v>
      </c>
      <c r="R9925">
        <v>130</v>
      </c>
      <c r="S9925" t="s">
        <v>84</v>
      </c>
      <c r="T9925" t="s">
        <v>23068</v>
      </c>
      <c r="U9925" t="s">
        <v>87</v>
      </c>
      <c r="V9925" t="s">
        <v>32</v>
      </c>
      <c r="W9925" t="s">
        <v>89</v>
      </c>
      <c r="X9925">
        <v>4</v>
      </c>
      <c r="Y9925" t="s">
        <v>128</v>
      </c>
      <c r="Z9925" t="s">
        <v>23071</v>
      </c>
      <c r="AA9925" t="s">
        <v>23071</v>
      </c>
      <c r="AB9925" t="s">
        <v>139</v>
      </c>
    </row>
    <row r="9926" spans="2:28">
      <c r="B9926" t="s">
        <v>21538</v>
      </c>
      <c r="C9926" t="s">
        <v>23055</v>
      </c>
      <c r="D9926" t="s">
        <v>23057</v>
      </c>
      <c r="E9926" t="s">
        <v>131</v>
      </c>
      <c r="F9926" t="s">
        <v>163</v>
      </c>
      <c r="G9926" t="s">
        <v>105</v>
      </c>
      <c r="H9926">
        <v>25</v>
      </c>
      <c r="I9926" t="s">
        <v>80</v>
      </c>
      <c r="J9926" t="s">
        <v>139</v>
      </c>
      <c r="K9926" t="s">
        <v>23059</v>
      </c>
      <c r="L9926" t="s">
        <v>99</v>
      </c>
      <c r="M9926" t="s">
        <v>100</v>
      </c>
      <c r="N9926" t="s">
        <v>85</v>
      </c>
      <c r="O9926" t="s">
        <v>20</v>
      </c>
      <c r="P9926">
        <v>4.8</v>
      </c>
      <c r="Q9926" t="s">
        <v>23068</v>
      </c>
      <c r="R9926">
        <v>130</v>
      </c>
      <c r="S9926" t="s">
        <v>101</v>
      </c>
      <c r="T9926" t="s">
        <v>23068</v>
      </c>
      <c r="U9926" t="s">
        <v>87</v>
      </c>
      <c r="V9926" t="s">
        <v>32</v>
      </c>
      <c r="W9926" t="s">
        <v>89</v>
      </c>
      <c r="X9926">
        <v>4</v>
      </c>
      <c r="Y9926" t="s">
        <v>128</v>
      </c>
      <c r="Z9926" t="s">
        <v>23071</v>
      </c>
      <c r="AA9926" t="s">
        <v>23071</v>
      </c>
      <c r="AB9926" t="s">
        <v>139</v>
      </c>
    </row>
    <row r="9927" spans="2:28">
      <c r="B9927" t="s">
        <v>21539</v>
      </c>
      <c r="C9927" t="s">
        <v>23055</v>
      </c>
      <c r="D9927" t="s">
        <v>23057</v>
      </c>
      <c r="E9927" t="s">
        <v>131</v>
      </c>
      <c r="F9927" t="s">
        <v>163</v>
      </c>
      <c r="G9927" t="s">
        <v>105</v>
      </c>
      <c r="H9927">
        <v>25</v>
      </c>
      <c r="I9927" t="s">
        <v>80</v>
      </c>
      <c r="J9927" t="s">
        <v>139</v>
      </c>
      <c r="K9927" t="s">
        <v>23060</v>
      </c>
      <c r="L9927" t="s">
        <v>99</v>
      </c>
      <c r="M9927" t="s">
        <v>100</v>
      </c>
      <c r="N9927" t="s">
        <v>85</v>
      </c>
      <c r="O9927" t="s">
        <v>20</v>
      </c>
      <c r="P9927">
        <v>4.8</v>
      </c>
      <c r="Q9927" t="s">
        <v>23068</v>
      </c>
      <c r="R9927">
        <v>130</v>
      </c>
      <c r="S9927" t="s">
        <v>101</v>
      </c>
      <c r="T9927" t="s">
        <v>23068</v>
      </c>
      <c r="U9927" t="s">
        <v>87</v>
      </c>
      <c r="V9927" t="s">
        <v>32</v>
      </c>
      <c r="W9927" t="s">
        <v>89</v>
      </c>
      <c r="X9927">
        <v>4</v>
      </c>
      <c r="Y9927" t="s">
        <v>128</v>
      </c>
      <c r="Z9927" t="s">
        <v>23071</v>
      </c>
      <c r="AA9927" t="s">
        <v>23071</v>
      </c>
      <c r="AB9927" t="s">
        <v>139</v>
      </c>
    </row>
    <row r="9928" spans="2:28">
      <c r="B9928" t="s">
        <v>21540</v>
      </c>
      <c r="C9928" t="s">
        <v>23055</v>
      </c>
      <c r="D9928" t="s">
        <v>23057</v>
      </c>
      <c r="E9928" t="s">
        <v>131</v>
      </c>
      <c r="F9928" t="s">
        <v>163</v>
      </c>
      <c r="G9928" t="s">
        <v>105</v>
      </c>
      <c r="H9928">
        <v>25</v>
      </c>
      <c r="I9928" t="s">
        <v>80</v>
      </c>
      <c r="J9928" t="s">
        <v>23061</v>
      </c>
      <c r="K9928" t="s">
        <v>23059</v>
      </c>
      <c r="L9928" t="s">
        <v>99</v>
      </c>
      <c r="M9928" t="s">
        <v>100</v>
      </c>
      <c r="N9928" t="s">
        <v>85</v>
      </c>
      <c r="O9928" t="s">
        <v>20</v>
      </c>
      <c r="P9928">
        <v>4.8</v>
      </c>
      <c r="Q9928" t="s">
        <v>23068</v>
      </c>
      <c r="R9928">
        <v>130</v>
      </c>
      <c r="S9928" t="s">
        <v>101</v>
      </c>
      <c r="T9928" t="s">
        <v>23068</v>
      </c>
      <c r="U9928" t="s">
        <v>87</v>
      </c>
      <c r="V9928" t="s">
        <v>32</v>
      </c>
      <c r="W9928" t="s">
        <v>89</v>
      </c>
      <c r="X9928">
        <v>4</v>
      </c>
      <c r="Y9928" t="s">
        <v>128</v>
      </c>
      <c r="Z9928" t="s">
        <v>23071</v>
      </c>
      <c r="AA9928" t="s">
        <v>23071</v>
      </c>
      <c r="AB9928" t="s">
        <v>23109</v>
      </c>
    </row>
    <row r="9929" spans="2:28">
      <c r="B9929" t="s">
        <v>21541</v>
      </c>
      <c r="C9929" t="s">
        <v>23055</v>
      </c>
      <c r="D9929" t="s">
        <v>23057</v>
      </c>
      <c r="E9929" t="s">
        <v>131</v>
      </c>
      <c r="F9929" t="s">
        <v>163</v>
      </c>
      <c r="G9929" t="s">
        <v>105</v>
      </c>
      <c r="H9929">
        <v>25</v>
      </c>
      <c r="I9929" t="s">
        <v>80</v>
      </c>
      <c r="J9929" t="s">
        <v>23061</v>
      </c>
      <c r="K9929" t="s">
        <v>23060</v>
      </c>
      <c r="L9929" t="s">
        <v>99</v>
      </c>
      <c r="M9929" t="s">
        <v>100</v>
      </c>
      <c r="N9929" t="s">
        <v>85</v>
      </c>
      <c r="O9929" t="s">
        <v>20</v>
      </c>
      <c r="P9929">
        <v>4.8</v>
      </c>
      <c r="Q9929" t="s">
        <v>23068</v>
      </c>
      <c r="R9929">
        <v>130</v>
      </c>
      <c r="S9929" t="s">
        <v>101</v>
      </c>
      <c r="T9929" t="s">
        <v>23068</v>
      </c>
      <c r="U9929" t="s">
        <v>87</v>
      </c>
      <c r="V9929" t="s">
        <v>32</v>
      </c>
      <c r="W9929" t="s">
        <v>89</v>
      </c>
      <c r="X9929">
        <v>4</v>
      </c>
      <c r="Y9929" t="s">
        <v>128</v>
      </c>
      <c r="Z9929" t="s">
        <v>23071</v>
      </c>
      <c r="AA9929" t="s">
        <v>23071</v>
      </c>
      <c r="AB9929" t="s">
        <v>23109</v>
      </c>
    </row>
    <row r="9930" spans="2:28">
      <c r="B9930" t="s">
        <v>21542</v>
      </c>
      <c r="C9930" t="s">
        <v>23055</v>
      </c>
      <c r="D9930" t="s">
        <v>23057</v>
      </c>
      <c r="E9930" t="s">
        <v>131</v>
      </c>
      <c r="F9930" t="s">
        <v>163</v>
      </c>
      <c r="G9930" t="s">
        <v>105</v>
      </c>
      <c r="H9930">
        <v>25</v>
      </c>
      <c r="I9930" t="s">
        <v>80</v>
      </c>
      <c r="J9930" t="s">
        <v>23062</v>
      </c>
      <c r="K9930" t="s">
        <v>23059</v>
      </c>
      <c r="L9930" t="s">
        <v>99</v>
      </c>
      <c r="M9930" t="s">
        <v>100</v>
      </c>
      <c r="N9930" t="s">
        <v>85</v>
      </c>
      <c r="O9930" t="s">
        <v>20</v>
      </c>
      <c r="P9930">
        <v>4.8</v>
      </c>
      <c r="Q9930" t="s">
        <v>23068</v>
      </c>
      <c r="R9930">
        <v>130</v>
      </c>
      <c r="S9930" t="s">
        <v>101</v>
      </c>
      <c r="T9930" t="s">
        <v>23068</v>
      </c>
      <c r="U9930" t="s">
        <v>87</v>
      </c>
      <c r="V9930" t="s">
        <v>32</v>
      </c>
      <c r="W9930" t="s">
        <v>89</v>
      </c>
      <c r="X9930">
        <v>4</v>
      </c>
      <c r="Y9930" t="s">
        <v>128</v>
      </c>
      <c r="Z9930" t="s">
        <v>23071</v>
      </c>
      <c r="AA9930" t="s">
        <v>23071</v>
      </c>
      <c r="AB9930" t="s">
        <v>23109</v>
      </c>
    </row>
    <row r="9931" spans="2:28">
      <c r="B9931" t="s">
        <v>21543</v>
      </c>
      <c r="C9931" t="s">
        <v>23055</v>
      </c>
      <c r="D9931" t="s">
        <v>23057</v>
      </c>
      <c r="E9931" t="s">
        <v>131</v>
      </c>
      <c r="F9931" t="s">
        <v>163</v>
      </c>
      <c r="G9931" t="s">
        <v>105</v>
      </c>
      <c r="H9931">
        <v>25</v>
      </c>
      <c r="I9931" t="s">
        <v>80</v>
      </c>
      <c r="J9931" t="s">
        <v>23062</v>
      </c>
      <c r="K9931" t="s">
        <v>23060</v>
      </c>
      <c r="L9931" t="s">
        <v>99</v>
      </c>
      <c r="M9931" t="s">
        <v>100</v>
      </c>
      <c r="N9931" t="s">
        <v>85</v>
      </c>
      <c r="O9931" t="s">
        <v>20</v>
      </c>
      <c r="P9931">
        <v>4.8</v>
      </c>
      <c r="Q9931" t="s">
        <v>23068</v>
      </c>
      <c r="R9931">
        <v>130</v>
      </c>
      <c r="S9931" t="s">
        <v>101</v>
      </c>
      <c r="T9931" t="s">
        <v>23068</v>
      </c>
      <c r="U9931" t="s">
        <v>87</v>
      </c>
      <c r="V9931" t="s">
        <v>32</v>
      </c>
      <c r="W9931" t="s">
        <v>89</v>
      </c>
      <c r="X9931">
        <v>4</v>
      </c>
      <c r="Y9931" t="s">
        <v>128</v>
      </c>
      <c r="Z9931" t="s">
        <v>23071</v>
      </c>
      <c r="AA9931" t="s">
        <v>23071</v>
      </c>
      <c r="AB9931" t="s">
        <v>23109</v>
      </c>
    </row>
    <row r="9932" spans="2:28">
      <c r="B9932" t="s">
        <v>21544</v>
      </c>
      <c r="C9932" t="s">
        <v>23055</v>
      </c>
      <c r="D9932" t="s">
        <v>23057</v>
      </c>
      <c r="E9932" t="s">
        <v>131</v>
      </c>
      <c r="F9932" t="s">
        <v>163</v>
      </c>
      <c r="G9932" t="s">
        <v>105</v>
      </c>
      <c r="H9932">
        <v>25</v>
      </c>
      <c r="I9932" t="s">
        <v>80</v>
      </c>
      <c r="J9932" t="s">
        <v>23064</v>
      </c>
      <c r="K9932" t="s">
        <v>23059</v>
      </c>
      <c r="L9932" t="s">
        <v>99</v>
      </c>
      <c r="M9932" t="s">
        <v>100</v>
      </c>
      <c r="N9932" t="s">
        <v>85</v>
      </c>
      <c r="O9932" t="s">
        <v>20</v>
      </c>
      <c r="P9932">
        <v>4.8</v>
      </c>
      <c r="Q9932" t="s">
        <v>23068</v>
      </c>
      <c r="R9932">
        <v>130</v>
      </c>
      <c r="S9932" t="s">
        <v>101</v>
      </c>
      <c r="T9932" t="s">
        <v>23068</v>
      </c>
      <c r="U9932" t="s">
        <v>87</v>
      </c>
      <c r="V9932" t="s">
        <v>32</v>
      </c>
      <c r="W9932" t="s">
        <v>89</v>
      </c>
      <c r="X9932">
        <v>4</v>
      </c>
      <c r="Y9932" t="s">
        <v>128</v>
      </c>
      <c r="Z9932" t="s">
        <v>23071</v>
      </c>
      <c r="AA9932" t="s">
        <v>23071</v>
      </c>
      <c r="AB9932" t="s">
        <v>23109</v>
      </c>
    </row>
    <row r="9933" spans="2:28">
      <c r="B9933" t="s">
        <v>21545</v>
      </c>
      <c r="C9933" t="s">
        <v>23055</v>
      </c>
      <c r="D9933" t="s">
        <v>23057</v>
      </c>
      <c r="E9933" t="s">
        <v>131</v>
      </c>
      <c r="F9933" t="s">
        <v>163</v>
      </c>
      <c r="G9933" t="s">
        <v>105</v>
      </c>
      <c r="H9933">
        <v>25</v>
      </c>
      <c r="I9933" t="s">
        <v>80</v>
      </c>
      <c r="J9933" t="s">
        <v>23064</v>
      </c>
      <c r="K9933" t="s">
        <v>23060</v>
      </c>
      <c r="L9933" t="s">
        <v>99</v>
      </c>
      <c r="M9933" t="s">
        <v>100</v>
      </c>
      <c r="N9933" t="s">
        <v>85</v>
      </c>
      <c r="O9933" t="s">
        <v>20</v>
      </c>
      <c r="P9933">
        <v>4.8</v>
      </c>
      <c r="Q9933" t="s">
        <v>23068</v>
      </c>
      <c r="R9933">
        <v>130</v>
      </c>
      <c r="S9933" t="s">
        <v>101</v>
      </c>
      <c r="T9933" t="s">
        <v>23068</v>
      </c>
      <c r="U9933" t="s">
        <v>87</v>
      </c>
      <c r="V9933" t="s">
        <v>32</v>
      </c>
      <c r="W9933" t="s">
        <v>89</v>
      </c>
      <c r="X9933">
        <v>4</v>
      </c>
      <c r="Y9933" t="s">
        <v>128</v>
      </c>
      <c r="Z9933" t="s">
        <v>23071</v>
      </c>
      <c r="AA9933" t="s">
        <v>23071</v>
      </c>
      <c r="AB9933" t="s">
        <v>23109</v>
      </c>
    </row>
    <row r="9934" spans="2:28">
      <c r="B9934" t="s">
        <v>21546</v>
      </c>
      <c r="C9934" t="s">
        <v>23055</v>
      </c>
      <c r="D9934" t="s">
        <v>23057</v>
      </c>
      <c r="E9934" t="s">
        <v>131</v>
      </c>
      <c r="F9934" t="s">
        <v>163</v>
      </c>
      <c r="G9934" t="s">
        <v>105</v>
      </c>
      <c r="H9934">
        <v>25</v>
      </c>
      <c r="I9934" t="s">
        <v>80</v>
      </c>
      <c r="J9934" t="s">
        <v>23065</v>
      </c>
      <c r="K9934" t="s">
        <v>23059</v>
      </c>
      <c r="L9934" t="s">
        <v>99</v>
      </c>
      <c r="M9934" t="s">
        <v>100</v>
      </c>
      <c r="N9934" t="s">
        <v>85</v>
      </c>
      <c r="O9934" t="s">
        <v>20</v>
      </c>
      <c r="P9934">
        <v>4.8</v>
      </c>
      <c r="Q9934" t="s">
        <v>23068</v>
      </c>
      <c r="R9934">
        <v>130</v>
      </c>
      <c r="S9934" t="s">
        <v>101</v>
      </c>
      <c r="T9934" t="s">
        <v>23068</v>
      </c>
      <c r="U9934" t="s">
        <v>87</v>
      </c>
      <c r="V9934" t="s">
        <v>32</v>
      </c>
      <c r="W9934" t="s">
        <v>89</v>
      </c>
      <c r="X9934">
        <v>4</v>
      </c>
      <c r="Y9934" t="s">
        <v>128</v>
      </c>
      <c r="Z9934" t="s">
        <v>23071</v>
      </c>
      <c r="AA9934" t="s">
        <v>23071</v>
      </c>
      <c r="AB9934" t="s">
        <v>23109</v>
      </c>
    </row>
    <row r="9935" spans="2:28">
      <c r="B9935" t="s">
        <v>21547</v>
      </c>
      <c r="C9935" t="s">
        <v>23055</v>
      </c>
      <c r="D9935" t="s">
        <v>23057</v>
      </c>
      <c r="E9935" t="s">
        <v>131</v>
      </c>
      <c r="F9935" t="s">
        <v>163</v>
      </c>
      <c r="G9935" t="s">
        <v>105</v>
      </c>
      <c r="H9935">
        <v>25</v>
      </c>
      <c r="I9935" t="s">
        <v>80</v>
      </c>
      <c r="J9935" t="s">
        <v>23065</v>
      </c>
      <c r="K9935" t="s">
        <v>23060</v>
      </c>
      <c r="L9935" t="s">
        <v>99</v>
      </c>
      <c r="M9935" t="s">
        <v>100</v>
      </c>
      <c r="N9935" t="s">
        <v>85</v>
      </c>
      <c r="O9935" t="s">
        <v>20</v>
      </c>
      <c r="P9935">
        <v>4.8</v>
      </c>
      <c r="Q9935" t="s">
        <v>23068</v>
      </c>
      <c r="R9935">
        <v>130</v>
      </c>
      <c r="S9935" t="s">
        <v>101</v>
      </c>
      <c r="T9935" t="s">
        <v>23068</v>
      </c>
      <c r="U9935" t="s">
        <v>87</v>
      </c>
      <c r="V9935" t="s">
        <v>32</v>
      </c>
      <c r="W9935" t="s">
        <v>89</v>
      </c>
      <c r="X9935">
        <v>4</v>
      </c>
      <c r="Y9935" t="s">
        <v>128</v>
      </c>
      <c r="Z9935" t="s">
        <v>23071</v>
      </c>
      <c r="AA9935" t="s">
        <v>23071</v>
      </c>
      <c r="AB9935" t="s">
        <v>23109</v>
      </c>
    </row>
    <row r="9936" spans="2:28">
      <c r="B9936" t="s">
        <v>21548</v>
      </c>
      <c r="C9936" t="s">
        <v>23055</v>
      </c>
      <c r="D9936" t="s">
        <v>23057</v>
      </c>
      <c r="E9936" t="s">
        <v>131</v>
      </c>
      <c r="F9936" t="s">
        <v>163</v>
      </c>
      <c r="G9936" t="s">
        <v>105</v>
      </c>
      <c r="H9936">
        <v>30</v>
      </c>
      <c r="I9936" t="s">
        <v>80</v>
      </c>
      <c r="J9936" t="s">
        <v>139</v>
      </c>
      <c r="K9936" t="s">
        <v>23058</v>
      </c>
      <c r="L9936" t="s">
        <v>99</v>
      </c>
      <c r="M9936" t="s">
        <v>100</v>
      </c>
      <c r="N9936" t="s">
        <v>85</v>
      </c>
      <c r="O9936" t="s">
        <v>31</v>
      </c>
      <c r="P9936">
        <v>2.7</v>
      </c>
      <c r="Q9936" t="s">
        <v>23068</v>
      </c>
      <c r="R9936">
        <v>140</v>
      </c>
      <c r="S9936" t="s">
        <v>84</v>
      </c>
      <c r="T9936" t="s">
        <v>23068</v>
      </c>
      <c r="U9936" t="s">
        <v>87</v>
      </c>
      <c r="V9936" t="s">
        <v>32</v>
      </c>
      <c r="W9936" t="s">
        <v>89</v>
      </c>
      <c r="X9936">
        <v>4</v>
      </c>
      <c r="Y9936" t="s">
        <v>128</v>
      </c>
      <c r="Z9936" t="s">
        <v>23072</v>
      </c>
      <c r="AA9936" t="s">
        <v>23073</v>
      </c>
      <c r="AB9936" t="s">
        <v>139</v>
      </c>
    </row>
    <row r="9937" spans="2:28">
      <c r="B9937" t="s">
        <v>21549</v>
      </c>
      <c r="C9937" t="s">
        <v>23055</v>
      </c>
      <c r="D9937" t="s">
        <v>23057</v>
      </c>
      <c r="E9937" t="s">
        <v>131</v>
      </c>
      <c r="F9937" t="s">
        <v>163</v>
      </c>
      <c r="G9937" t="s">
        <v>105</v>
      </c>
      <c r="H9937">
        <v>30</v>
      </c>
      <c r="I9937" t="s">
        <v>80</v>
      </c>
      <c r="J9937" t="s">
        <v>139</v>
      </c>
      <c r="K9937" t="s">
        <v>23059</v>
      </c>
      <c r="L9937" t="s">
        <v>99</v>
      </c>
      <c r="M9937" t="s">
        <v>100</v>
      </c>
      <c r="N9937" t="s">
        <v>85</v>
      </c>
      <c r="O9937" t="s">
        <v>31</v>
      </c>
      <c r="P9937">
        <v>5.4</v>
      </c>
      <c r="Q9937" t="s">
        <v>23068</v>
      </c>
      <c r="R9937">
        <v>140</v>
      </c>
      <c r="S9937" t="s">
        <v>101</v>
      </c>
      <c r="T9937" t="s">
        <v>23068</v>
      </c>
      <c r="U9937" t="s">
        <v>87</v>
      </c>
      <c r="V9937" t="s">
        <v>32</v>
      </c>
      <c r="W9937" t="s">
        <v>89</v>
      </c>
      <c r="X9937">
        <v>4</v>
      </c>
      <c r="Y9937" t="s">
        <v>128</v>
      </c>
      <c r="Z9937" t="s">
        <v>23072</v>
      </c>
      <c r="AA9937" t="s">
        <v>23073</v>
      </c>
      <c r="AB9937" t="s">
        <v>139</v>
      </c>
    </row>
    <row r="9938" spans="2:28">
      <c r="B9938" t="s">
        <v>21550</v>
      </c>
      <c r="C9938" t="s">
        <v>23055</v>
      </c>
      <c r="D9938" t="s">
        <v>23057</v>
      </c>
      <c r="E9938" t="s">
        <v>131</v>
      </c>
      <c r="F9938" t="s">
        <v>163</v>
      </c>
      <c r="G9938" t="s">
        <v>105</v>
      </c>
      <c r="H9938">
        <v>30</v>
      </c>
      <c r="I9938" t="s">
        <v>80</v>
      </c>
      <c r="J9938" t="s">
        <v>139</v>
      </c>
      <c r="K9938" t="s">
        <v>23060</v>
      </c>
      <c r="L9938" t="s">
        <v>99</v>
      </c>
      <c r="M9938" t="s">
        <v>100</v>
      </c>
      <c r="N9938" t="s">
        <v>85</v>
      </c>
      <c r="O9938" t="s">
        <v>31</v>
      </c>
      <c r="P9938">
        <v>5.4</v>
      </c>
      <c r="Q9938" t="s">
        <v>23068</v>
      </c>
      <c r="R9938">
        <v>140</v>
      </c>
      <c r="S9938" t="s">
        <v>101</v>
      </c>
      <c r="T9938" t="s">
        <v>23068</v>
      </c>
      <c r="U9938" t="s">
        <v>87</v>
      </c>
      <c r="V9938" t="s">
        <v>32</v>
      </c>
      <c r="W9938" t="s">
        <v>89</v>
      </c>
      <c r="X9938">
        <v>4</v>
      </c>
      <c r="Y9938" t="s">
        <v>128</v>
      </c>
      <c r="Z9938" t="s">
        <v>23072</v>
      </c>
      <c r="AA9938" t="s">
        <v>23073</v>
      </c>
      <c r="AB9938" t="s">
        <v>139</v>
      </c>
    </row>
    <row r="9939" spans="2:28">
      <c r="B9939" t="s">
        <v>21551</v>
      </c>
      <c r="C9939" t="s">
        <v>23055</v>
      </c>
      <c r="D9939" t="s">
        <v>23057</v>
      </c>
      <c r="E9939" t="s">
        <v>131</v>
      </c>
      <c r="F9939" t="s">
        <v>163</v>
      </c>
      <c r="G9939" t="s">
        <v>105</v>
      </c>
      <c r="H9939">
        <v>30</v>
      </c>
      <c r="I9939" t="s">
        <v>80</v>
      </c>
      <c r="J9939" t="s">
        <v>23061</v>
      </c>
      <c r="K9939" t="s">
        <v>23059</v>
      </c>
      <c r="L9939" t="s">
        <v>99</v>
      </c>
      <c r="M9939" t="s">
        <v>100</v>
      </c>
      <c r="N9939" t="s">
        <v>85</v>
      </c>
      <c r="O9939" t="s">
        <v>31</v>
      </c>
      <c r="P9939">
        <v>5.4</v>
      </c>
      <c r="Q9939" t="s">
        <v>23068</v>
      </c>
      <c r="R9939">
        <v>140</v>
      </c>
      <c r="S9939" t="s">
        <v>101</v>
      </c>
      <c r="T9939" t="s">
        <v>23068</v>
      </c>
      <c r="U9939" t="s">
        <v>87</v>
      </c>
      <c r="V9939" t="s">
        <v>32</v>
      </c>
      <c r="W9939" t="s">
        <v>89</v>
      </c>
      <c r="X9939">
        <v>4</v>
      </c>
      <c r="Y9939" t="s">
        <v>128</v>
      </c>
      <c r="Z9939" t="s">
        <v>23072</v>
      </c>
      <c r="AA9939" t="s">
        <v>23073</v>
      </c>
      <c r="AB9939" t="s">
        <v>23109</v>
      </c>
    </row>
    <row r="9940" spans="2:28">
      <c r="B9940" t="s">
        <v>21552</v>
      </c>
      <c r="C9940" t="s">
        <v>23055</v>
      </c>
      <c r="D9940" t="s">
        <v>23057</v>
      </c>
      <c r="E9940" t="s">
        <v>131</v>
      </c>
      <c r="F9940" t="s">
        <v>163</v>
      </c>
      <c r="G9940" t="s">
        <v>105</v>
      </c>
      <c r="H9940">
        <v>30</v>
      </c>
      <c r="I9940" t="s">
        <v>80</v>
      </c>
      <c r="J9940" t="s">
        <v>23061</v>
      </c>
      <c r="K9940" t="s">
        <v>23060</v>
      </c>
      <c r="L9940" t="s">
        <v>99</v>
      </c>
      <c r="M9940" t="s">
        <v>100</v>
      </c>
      <c r="N9940" t="s">
        <v>85</v>
      </c>
      <c r="O9940" t="s">
        <v>31</v>
      </c>
      <c r="P9940">
        <v>5.4</v>
      </c>
      <c r="Q9940" t="s">
        <v>23068</v>
      </c>
      <c r="R9940">
        <v>140</v>
      </c>
      <c r="S9940" t="s">
        <v>101</v>
      </c>
      <c r="T9940" t="s">
        <v>23068</v>
      </c>
      <c r="U9940" t="s">
        <v>87</v>
      </c>
      <c r="V9940" t="s">
        <v>32</v>
      </c>
      <c r="W9940" t="s">
        <v>89</v>
      </c>
      <c r="X9940">
        <v>4</v>
      </c>
      <c r="Y9940" t="s">
        <v>128</v>
      </c>
      <c r="Z9940" t="s">
        <v>23072</v>
      </c>
      <c r="AA9940" t="s">
        <v>23073</v>
      </c>
      <c r="AB9940" t="s">
        <v>23109</v>
      </c>
    </row>
    <row r="9941" spans="2:28">
      <c r="B9941" t="s">
        <v>21553</v>
      </c>
      <c r="C9941" t="s">
        <v>23055</v>
      </c>
      <c r="D9941" t="s">
        <v>23057</v>
      </c>
      <c r="E9941" t="s">
        <v>131</v>
      </c>
      <c r="F9941" t="s">
        <v>163</v>
      </c>
      <c r="G9941" t="s">
        <v>105</v>
      </c>
      <c r="H9941">
        <v>30</v>
      </c>
      <c r="I9941" t="s">
        <v>80</v>
      </c>
      <c r="J9941" t="s">
        <v>23062</v>
      </c>
      <c r="K9941" t="s">
        <v>23059</v>
      </c>
      <c r="L9941" t="s">
        <v>99</v>
      </c>
      <c r="M9941" t="s">
        <v>100</v>
      </c>
      <c r="N9941" t="s">
        <v>85</v>
      </c>
      <c r="O9941" t="s">
        <v>31</v>
      </c>
      <c r="P9941">
        <v>5.4</v>
      </c>
      <c r="Q9941" t="s">
        <v>23068</v>
      </c>
      <c r="R9941">
        <v>140</v>
      </c>
      <c r="S9941" t="s">
        <v>101</v>
      </c>
      <c r="T9941" t="s">
        <v>23068</v>
      </c>
      <c r="U9941" t="s">
        <v>87</v>
      </c>
      <c r="V9941" t="s">
        <v>32</v>
      </c>
      <c r="W9941" t="s">
        <v>89</v>
      </c>
      <c r="X9941">
        <v>4</v>
      </c>
      <c r="Y9941" t="s">
        <v>128</v>
      </c>
      <c r="Z9941" t="s">
        <v>23072</v>
      </c>
      <c r="AA9941" t="s">
        <v>23073</v>
      </c>
      <c r="AB9941" t="s">
        <v>23109</v>
      </c>
    </row>
    <row r="9942" spans="2:28">
      <c r="B9942" t="s">
        <v>21554</v>
      </c>
      <c r="C9942" t="s">
        <v>23055</v>
      </c>
      <c r="D9942" t="s">
        <v>23057</v>
      </c>
      <c r="E9942" t="s">
        <v>131</v>
      </c>
      <c r="F9942" t="s">
        <v>163</v>
      </c>
      <c r="G9942" t="s">
        <v>105</v>
      </c>
      <c r="H9942">
        <v>30</v>
      </c>
      <c r="I9942" t="s">
        <v>80</v>
      </c>
      <c r="J9942" t="s">
        <v>23062</v>
      </c>
      <c r="K9942" t="s">
        <v>23060</v>
      </c>
      <c r="L9942" t="s">
        <v>99</v>
      </c>
      <c r="M9942" t="s">
        <v>100</v>
      </c>
      <c r="N9942" t="s">
        <v>85</v>
      </c>
      <c r="O9942" t="s">
        <v>31</v>
      </c>
      <c r="P9942">
        <v>5.4</v>
      </c>
      <c r="Q9942" t="s">
        <v>23068</v>
      </c>
      <c r="R9942">
        <v>140</v>
      </c>
      <c r="S9942" t="s">
        <v>101</v>
      </c>
      <c r="T9942" t="s">
        <v>23068</v>
      </c>
      <c r="U9942" t="s">
        <v>87</v>
      </c>
      <c r="V9942" t="s">
        <v>32</v>
      </c>
      <c r="W9942" t="s">
        <v>89</v>
      </c>
      <c r="X9942">
        <v>4</v>
      </c>
      <c r="Y9942" t="s">
        <v>128</v>
      </c>
      <c r="Z9942" t="s">
        <v>23072</v>
      </c>
      <c r="AA9942" t="s">
        <v>23073</v>
      </c>
      <c r="AB9942" t="s">
        <v>23109</v>
      </c>
    </row>
    <row r="9943" spans="2:28">
      <c r="B9943" t="s">
        <v>21555</v>
      </c>
      <c r="C9943" t="s">
        <v>23055</v>
      </c>
      <c r="D9943" t="s">
        <v>23057</v>
      </c>
      <c r="E9943" t="s">
        <v>131</v>
      </c>
      <c r="F9943" t="s">
        <v>163</v>
      </c>
      <c r="G9943" t="s">
        <v>105</v>
      </c>
      <c r="H9943">
        <v>30</v>
      </c>
      <c r="I9943" t="s">
        <v>80</v>
      </c>
      <c r="J9943" t="s">
        <v>23064</v>
      </c>
      <c r="K9943" t="s">
        <v>23059</v>
      </c>
      <c r="L9943" t="s">
        <v>99</v>
      </c>
      <c r="M9943" t="s">
        <v>100</v>
      </c>
      <c r="N9943" t="s">
        <v>85</v>
      </c>
      <c r="O9943" t="s">
        <v>31</v>
      </c>
      <c r="P9943">
        <v>5.4</v>
      </c>
      <c r="Q9943" t="s">
        <v>23068</v>
      </c>
      <c r="R9943">
        <v>140</v>
      </c>
      <c r="S9943" t="s">
        <v>101</v>
      </c>
      <c r="T9943" t="s">
        <v>23068</v>
      </c>
      <c r="U9943" t="s">
        <v>87</v>
      </c>
      <c r="V9943" t="s">
        <v>32</v>
      </c>
      <c r="W9943" t="s">
        <v>89</v>
      </c>
      <c r="X9943">
        <v>4</v>
      </c>
      <c r="Y9943" t="s">
        <v>128</v>
      </c>
      <c r="Z9943" t="s">
        <v>23072</v>
      </c>
      <c r="AA9943" t="s">
        <v>23073</v>
      </c>
      <c r="AB9943" t="s">
        <v>23109</v>
      </c>
    </row>
    <row r="9944" spans="2:28">
      <c r="B9944" t="s">
        <v>21556</v>
      </c>
      <c r="C9944" t="s">
        <v>23055</v>
      </c>
      <c r="D9944" t="s">
        <v>23057</v>
      </c>
      <c r="E9944" t="s">
        <v>131</v>
      </c>
      <c r="F9944" t="s">
        <v>163</v>
      </c>
      <c r="G9944" t="s">
        <v>105</v>
      </c>
      <c r="H9944">
        <v>30</v>
      </c>
      <c r="I9944" t="s">
        <v>80</v>
      </c>
      <c r="J9944" t="s">
        <v>23064</v>
      </c>
      <c r="K9944" t="s">
        <v>23060</v>
      </c>
      <c r="L9944" t="s">
        <v>99</v>
      </c>
      <c r="M9944" t="s">
        <v>100</v>
      </c>
      <c r="N9944" t="s">
        <v>85</v>
      </c>
      <c r="O9944" t="s">
        <v>31</v>
      </c>
      <c r="P9944">
        <v>5.4</v>
      </c>
      <c r="Q9944" t="s">
        <v>23068</v>
      </c>
      <c r="R9944">
        <v>140</v>
      </c>
      <c r="S9944" t="s">
        <v>101</v>
      </c>
      <c r="T9944" t="s">
        <v>23068</v>
      </c>
      <c r="U9944" t="s">
        <v>87</v>
      </c>
      <c r="V9944" t="s">
        <v>32</v>
      </c>
      <c r="W9944" t="s">
        <v>89</v>
      </c>
      <c r="X9944">
        <v>4</v>
      </c>
      <c r="Y9944" t="s">
        <v>128</v>
      </c>
      <c r="Z9944" t="s">
        <v>23072</v>
      </c>
      <c r="AA9944" t="s">
        <v>23073</v>
      </c>
      <c r="AB9944" t="s">
        <v>23109</v>
      </c>
    </row>
    <row r="9945" spans="2:28">
      <c r="B9945" t="s">
        <v>21557</v>
      </c>
      <c r="C9945" t="s">
        <v>23055</v>
      </c>
      <c r="D9945" t="s">
        <v>23057</v>
      </c>
      <c r="E9945" t="s">
        <v>131</v>
      </c>
      <c r="F9945" t="s">
        <v>163</v>
      </c>
      <c r="G9945" t="s">
        <v>105</v>
      </c>
      <c r="H9945">
        <v>30</v>
      </c>
      <c r="I9945" t="s">
        <v>80</v>
      </c>
      <c r="J9945" t="s">
        <v>23065</v>
      </c>
      <c r="K9945" t="s">
        <v>23059</v>
      </c>
      <c r="L9945" t="s">
        <v>99</v>
      </c>
      <c r="M9945" t="s">
        <v>100</v>
      </c>
      <c r="N9945" t="s">
        <v>85</v>
      </c>
      <c r="O9945" t="s">
        <v>31</v>
      </c>
      <c r="P9945">
        <v>5.4</v>
      </c>
      <c r="Q9945" t="s">
        <v>23068</v>
      </c>
      <c r="R9945">
        <v>140</v>
      </c>
      <c r="S9945" t="s">
        <v>101</v>
      </c>
      <c r="T9945" t="s">
        <v>23068</v>
      </c>
      <c r="U9945" t="s">
        <v>87</v>
      </c>
      <c r="V9945" t="s">
        <v>32</v>
      </c>
      <c r="W9945" t="s">
        <v>89</v>
      </c>
      <c r="X9945">
        <v>4</v>
      </c>
      <c r="Y9945" t="s">
        <v>128</v>
      </c>
      <c r="Z9945" t="s">
        <v>23072</v>
      </c>
      <c r="AA9945" t="s">
        <v>23073</v>
      </c>
      <c r="AB9945" t="s">
        <v>23109</v>
      </c>
    </row>
    <row r="9946" spans="2:28">
      <c r="B9946" t="s">
        <v>21558</v>
      </c>
      <c r="C9946" t="s">
        <v>23055</v>
      </c>
      <c r="D9946" t="s">
        <v>23057</v>
      </c>
      <c r="E9946" t="s">
        <v>131</v>
      </c>
      <c r="F9946" t="s">
        <v>163</v>
      </c>
      <c r="G9946" t="s">
        <v>105</v>
      </c>
      <c r="H9946">
        <v>30</v>
      </c>
      <c r="I9946" t="s">
        <v>80</v>
      </c>
      <c r="J9946" t="s">
        <v>23065</v>
      </c>
      <c r="K9946" t="s">
        <v>23060</v>
      </c>
      <c r="L9946" t="s">
        <v>99</v>
      </c>
      <c r="M9946" t="s">
        <v>100</v>
      </c>
      <c r="N9946" t="s">
        <v>85</v>
      </c>
      <c r="O9946" t="s">
        <v>31</v>
      </c>
      <c r="P9946">
        <v>5.4</v>
      </c>
      <c r="Q9946" t="s">
        <v>23068</v>
      </c>
      <c r="R9946">
        <v>140</v>
      </c>
      <c r="S9946" t="s">
        <v>101</v>
      </c>
      <c r="T9946" t="s">
        <v>23068</v>
      </c>
      <c r="U9946" t="s">
        <v>87</v>
      </c>
      <c r="V9946" t="s">
        <v>32</v>
      </c>
      <c r="W9946" t="s">
        <v>89</v>
      </c>
      <c r="X9946">
        <v>4</v>
      </c>
      <c r="Y9946" t="s">
        <v>128</v>
      </c>
      <c r="Z9946" t="s">
        <v>23072</v>
      </c>
      <c r="AA9946" t="s">
        <v>23073</v>
      </c>
      <c r="AB9946" t="s">
        <v>23109</v>
      </c>
    </row>
    <row r="9947" spans="2:28">
      <c r="B9947" t="s">
        <v>21559</v>
      </c>
      <c r="C9947" t="s">
        <v>23055</v>
      </c>
      <c r="D9947" t="s">
        <v>23057</v>
      </c>
      <c r="E9947" t="s">
        <v>131</v>
      </c>
      <c r="F9947" t="s">
        <v>164</v>
      </c>
      <c r="G9947" t="s">
        <v>98</v>
      </c>
      <c r="H9947">
        <v>25</v>
      </c>
      <c r="I9947" t="s">
        <v>80</v>
      </c>
      <c r="J9947" t="s">
        <v>139</v>
      </c>
      <c r="K9947" t="s">
        <v>23058</v>
      </c>
      <c r="L9947" t="s">
        <v>99</v>
      </c>
      <c r="M9947" t="s">
        <v>100</v>
      </c>
      <c r="N9947" t="s">
        <v>29</v>
      </c>
      <c r="O9947" t="s">
        <v>20</v>
      </c>
      <c r="P9947">
        <v>2.4</v>
      </c>
      <c r="Q9947" t="s">
        <v>23068</v>
      </c>
      <c r="R9947">
        <v>130</v>
      </c>
      <c r="S9947" t="s">
        <v>84</v>
      </c>
      <c r="T9947" t="s">
        <v>23068</v>
      </c>
      <c r="U9947" t="s">
        <v>87</v>
      </c>
      <c r="V9947" t="s">
        <v>32</v>
      </c>
      <c r="W9947" t="s">
        <v>89</v>
      </c>
      <c r="X9947">
        <v>4</v>
      </c>
      <c r="Y9947" t="s">
        <v>128</v>
      </c>
      <c r="Z9947" t="s">
        <v>23071</v>
      </c>
      <c r="AA9947" t="s">
        <v>23071</v>
      </c>
      <c r="AB9947" t="s">
        <v>139</v>
      </c>
    </row>
    <row r="9948" spans="2:28">
      <c r="B9948" t="s">
        <v>21560</v>
      </c>
      <c r="C9948" t="s">
        <v>23055</v>
      </c>
      <c r="D9948" t="s">
        <v>23057</v>
      </c>
      <c r="E9948" t="s">
        <v>131</v>
      </c>
      <c r="F9948" t="s">
        <v>164</v>
      </c>
      <c r="G9948" t="s">
        <v>98</v>
      </c>
      <c r="H9948">
        <v>25</v>
      </c>
      <c r="I9948" t="s">
        <v>80</v>
      </c>
      <c r="J9948" t="s">
        <v>139</v>
      </c>
      <c r="K9948" t="s">
        <v>23059</v>
      </c>
      <c r="L9948" t="s">
        <v>99</v>
      </c>
      <c r="M9948" t="s">
        <v>100</v>
      </c>
      <c r="N9948" t="s">
        <v>29</v>
      </c>
      <c r="O9948" t="s">
        <v>20</v>
      </c>
      <c r="P9948">
        <v>4.8</v>
      </c>
      <c r="Q9948" t="s">
        <v>23068</v>
      </c>
      <c r="R9948">
        <v>130</v>
      </c>
      <c r="S9948" t="s">
        <v>101</v>
      </c>
      <c r="T9948" t="s">
        <v>23068</v>
      </c>
      <c r="U9948" t="s">
        <v>87</v>
      </c>
      <c r="V9948" t="s">
        <v>32</v>
      </c>
      <c r="W9948" t="s">
        <v>89</v>
      </c>
      <c r="X9948">
        <v>4</v>
      </c>
      <c r="Y9948" t="s">
        <v>128</v>
      </c>
      <c r="Z9948" t="s">
        <v>23071</v>
      </c>
      <c r="AA9948" t="s">
        <v>23071</v>
      </c>
      <c r="AB9948" t="s">
        <v>139</v>
      </c>
    </row>
    <row r="9949" spans="2:28">
      <c r="B9949" t="s">
        <v>21561</v>
      </c>
      <c r="C9949" t="s">
        <v>23055</v>
      </c>
      <c r="D9949" t="s">
        <v>23057</v>
      </c>
      <c r="E9949" t="s">
        <v>131</v>
      </c>
      <c r="F9949" t="s">
        <v>164</v>
      </c>
      <c r="G9949" t="s">
        <v>98</v>
      </c>
      <c r="H9949">
        <v>25</v>
      </c>
      <c r="I9949" t="s">
        <v>80</v>
      </c>
      <c r="J9949" t="s">
        <v>139</v>
      </c>
      <c r="K9949" t="s">
        <v>23060</v>
      </c>
      <c r="L9949" t="s">
        <v>99</v>
      </c>
      <c r="M9949" t="s">
        <v>100</v>
      </c>
      <c r="N9949" t="s">
        <v>29</v>
      </c>
      <c r="O9949" t="s">
        <v>20</v>
      </c>
      <c r="P9949">
        <v>4.8</v>
      </c>
      <c r="Q9949" t="s">
        <v>23068</v>
      </c>
      <c r="R9949">
        <v>130</v>
      </c>
      <c r="S9949" t="s">
        <v>101</v>
      </c>
      <c r="T9949" t="s">
        <v>23068</v>
      </c>
      <c r="U9949" t="s">
        <v>87</v>
      </c>
      <c r="V9949" t="s">
        <v>32</v>
      </c>
      <c r="W9949" t="s">
        <v>89</v>
      </c>
      <c r="X9949">
        <v>4</v>
      </c>
      <c r="Y9949" t="s">
        <v>128</v>
      </c>
      <c r="Z9949" t="s">
        <v>23071</v>
      </c>
      <c r="AA9949" t="s">
        <v>23071</v>
      </c>
      <c r="AB9949" t="s">
        <v>139</v>
      </c>
    </row>
    <row r="9950" spans="2:28">
      <c r="B9950" t="s">
        <v>21562</v>
      </c>
      <c r="C9950" t="s">
        <v>23055</v>
      </c>
      <c r="D9950" t="s">
        <v>23057</v>
      </c>
      <c r="E9950" t="s">
        <v>131</v>
      </c>
      <c r="F9950" t="s">
        <v>164</v>
      </c>
      <c r="G9950" t="s">
        <v>98</v>
      </c>
      <c r="H9950">
        <v>25</v>
      </c>
      <c r="I9950" t="s">
        <v>80</v>
      </c>
      <c r="J9950" t="s">
        <v>23061</v>
      </c>
      <c r="K9950" t="s">
        <v>23059</v>
      </c>
      <c r="L9950" t="s">
        <v>99</v>
      </c>
      <c r="M9950" t="s">
        <v>100</v>
      </c>
      <c r="N9950" t="s">
        <v>29</v>
      </c>
      <c r="O9950" t="s">
        <v>20</v>
      </c>
      <c r="P9950">
        <v>4.8</v>
      </c>
      <c r="Q9950" t="s">
        <v>23068</v>
      </c>
      <c r="R9950">
        <v>130</v>
      </c>
      <c r="S9950" t="s">
        <v>101</v>
      </c>
      <c r="T9950" t="s">
        <v>23068</v>
      </c>
      <c r="U9950" t="s">
        <v>87</v>
      </c>
      <c r="V9950" t="s">
        <v>32</v>
      </c>
      <c r="W9950" t="s">
        <v>89</v>
      </c>
      <c r="X9950">
        <v>4</v>
      </c>
      <c r="Y9950" t="s">
        <v>128</v>
      </c>
      <c r="Z9950" t="s">
        <v>23071</v>
      </c>
      <c r="AA9950" t="s">
        <v>23071</v>
      </c>
      <c r="AB9950" t="s">
        <v>23109</v>
      </c>
    </row>
    <row r="9951" spans="2:28">
      <c r="B9951" t="s">
        <v>21563</v>
      </c>
      <c r="C9951" t="s">
        <v>23055</v>
      </c>
      <c r="D9951" t="s">
        <v>23057</v>
      </c>
      <c r="E9951" t="s">
        <v>131</v>
      </c>
      <c r="F9951" t="s">
        <v>164</v>
      </c>
      <c r="G9951" t="s">
        <v>98</v>
      </c>
      <c r="H9951">
        <v>25</v>
      </c>
      <c r="I9951" t="s">
        <v>80</v>
      </c>
      <c r="J9951" t="s">
        <v>23061</v>
      </c>
      <c r="K9951" t="s">
        <v>23060</v>
      </c>
      <c r="L9951" t="s">
        <v>99</v>
      </c>
      <c r="M9951" t="s">
        <v>100</v>
      </c>
      <c r="N9951" t="s">
        <v>29</v>
      </c>
      <c r="O9951" t="s">
        <v>20</v>
      </c>
      <c r="P9951">
        <v>4.8</v>
      </c>
      <c r="Q9951" t="s">
        <v>23068</v>
      </c>
      <c r="R9951">
        <v>130</v>
      </c>
      <c r="S9951" t="s">
        <v>101</v>
      </c>
      <c r="T9951" t="s">
        <v>23068</v>
      </c>
      <c r="U9951" t="s">
        <v>87</v>
      </c>
      <c r="V9951" t="s">
        <v>32</v>
      </c>
      <c r="W9951" t="s">
        <v>89</v>
      </c>
      <c r="X9951">
        <v>4</v>
      </c>
      <c r="Y9951" t="s">
        <v>128</v>
      </c>
      <c r="Z9951" t="s">
        <v>23071</v>
      </c>
      <c r="AA9951" t="s">
        <v>23071</v>
      </c>
      <c r="AB9951" t="s">
        <v>23109</v>
      </c>
    </row>
    <row r="9952" spans="2:28">
      <c r="B9952" t="s">
        <v>21564</v>
      </c>
      <c r="C9952" t="s">
        <v>23055</v>
      </c>
      <c r="D9952" t="s">
        <v>23057</v>
      </c>
      <c r="E9952" t="s">
        <v>131</v>
      </c>
      <c r="F9952" t="s">
        <v>164</v>
      </c>
      <c r="G9952" t="s">
        <v>98</v>
      </c>
      <c r="H9952">
        <v>25</v>
      </c>
      <c r="I9952" t="s">
        <v>80</v>
      </c>
      <c r="J9952" t="s">
        <v>23062</v>
      </c>
      <c r="K9952" t="s">
        <v>23059</v>
      </c>
      <c r="L9952" t="s">
        <v>99</v>
      </c>
      <c r="M9952" t="s">
        <v>100</v>
      </c>
      <c r="N9952" t="s">
        <v>29</v>
      </c>
      <c r="O9952" t="s">
        <v>20</v>
      </c>
      <c r="P9952">
        <v>4.8</v>
      </c>
      <c r="Q9952" t="s">
        <v>23068</v>
      </c>
      <c r="R9952">
        <v>130</v>
      </c>
      <c r="S9952" t="s">
        <v>101</v>
      </c>
      <c r="T9952" t="s">
        <v>23068</v>
      </c>
      <c r="U9952" t="s">
        <v>87</v>
      </c>
      <c r="V9952" t="s">
        <v>32</v>
      </c>
      <c r="W9952" t="s">
        <v>89</v>
      </c>
      <c r="X9952">
        <v>4</v>
      </c>
      <c r="Y9952" t="s">
        <v>128</v>
      </c>
      <c r="Z9952" t="s">
        <v>23071</v>
      </c>
      <c r="AA9952" t="s">
        <v>23071</v>
      </c>
      <c r="AB9952" t="s">
        <v>23109</v>
      </c>
    </row>
    <row r="9953" spans="2:28">
      <c r="B9953" t="s">
        <v>21565</v>
      </c>
      <c r="C9953" t="s">
        <v>23055</v>
      </c>
      <c r="D9953" t="s">
        <v>23057</v>
      </c>
      <c r="E9953" t="s">
        <v>131</v>
      </c>
      <c r="F9953" t="s">
        <v>164</v>
      </c>
      <c r="G9953" t="s">
        <v>98</v>
      </c>
      <c r="H9953">
        <v>25</v>
      </c>
      <c r="I9953" t="s">
        <v>80</v>
      </c>
      <c r="J9953" t="s">
        <v>23062</v>
      </c>
      <c r="K9953" t="s">
        <v>23060</v>
      </c>
      <c r="L9953" t="s">
        <v>99</v>
      </c>
      <c r="M9953" t="s">
        <v>100</v>
      </c>
      <c r="N9953" t="s">
        <v>29</v>
      </c>
      <c r="O9953" t="s">
        <v>20</v>
      </c>
      <c r="P9953">
        <v>4.8</v>
      </c>
      <c r="Q9953" t="s">
        <v>23068</v>
      </c>
      <c r="R9953">
        <v>130</v>
      </c>
      <c r="S9953" t="s">
        <v>101</v>
      </c>
      <c r="T9953" t="s">
        <v>23068</v>
      </c>
      <c r="U9953" t="s">
        <v>87</v>
      </c>
      <c r="V9953" t="s">
        <v>32</v>
      </c>
      <c r="W9953" t="s">
        <v>89</v>
      </c>
      <c r="X9953">
        <v>4</v>
      </c>
      <c r="Y9953" t="s">
        <v>128</v>
      </c>
      <c r="Z9953" t="s">
        <v>23071</v>
      </c>
      <c r="AA9953" t="s">
        <v>23071</v>
      </c>
      <c r="AB9953" t="s">
        <v>23109</v>
      </c>
    </row>
    <row r="9954" spans="2:28">
      <c r="B9954" t="s">
        <v>21566</v>
      </c>
      <c r="C9954" t="s">
        <v>23055</v>
      </c>
      <c r="D9954" t="s">
        <v>23057</v>
      </c>
      <c r="E9954" t="s">
        <v>131</v>
      </c>
      <c r="F9954" t="s">
        <v>164</v>
      </c>
      <c r="G9954" t="s">
        <v>98</v>
      </c>
      <c r="H9954">
        <v>25</v>
      </c>
      <c r="I9954" t="s">
        <v>80</v>
      </c>
      <c r="J9954" t="s">
        <v>23064</v>
      </c>
      <c r="K9954" t="s">
        <v>23059</v>
      </c>
      <c r="L9954" t="s">
        <v>99</v>
      </c>
      <c r="M9954" t="s">
        <v>100</v>
      </c>
      <c r="N9954" t="s">
        <v>29</v>
      </c>
      <c r="O9954" t="s">
        <v>20</v>
      </c>
      <c r="P9954">
        <v>4.8</v>
      </c>
      <c r="Q9954" t="s">
        <v>23068</v>
      </c>
      <c r="R9954">
        <v>130</v>
      </c>
      <c r="S9954" t="s">
        <v>101</v>
      </c>
      <c r="T9954" t="s">
        <v>23068</v>
      </c>
      <c r="U9954" t="s">
        <v>87</v>
      </c>
      <c r="V9954" t="s">
        <v>32</v>
      </c>
      <c r="W9954" t="s">
        <v>89</v>
      </c>
      <c r="X9954">
        <v>4</v>
      </c>
      <c r="Y9954" t="s">
        <v>128</v>
      </c>
      <c r="Z9954" t="s">
        <v>23071</v>
      </c>
      <c r="AA9954" t="s">
        <v>23071</v>
      </c>
      <c r="AB9954" t="s">
        <v>23109</v>
      </c>
    </row>
    <row r="9955" spans="2:28">
      <c r="B9955" t="s">
        <v>21567</v>
      </c>
      <c r="C9955" t="s">
        <v>23055</v>
      </c>
      <c r="D9955" t="s">
        <v>23057</v>
      </c>
      <c r="E9955" t="s">
        <v>131</v>
      </c>
      <c r="F9955" t="s">
        <v>164</v>
      </c>
      <c r="G9955" t="s">
        <v>98</v>
      </c>
      <c r="H9955">
        <v>25</v>
      </c>
      <c r="I9955" t="s">
        <v>80</v>
      </c>
      <c r="J9955" t="s">
        <v>23064</v>
      </c>
      <c r="K9955" t="s">
        <v>23060</v>
      </c>
      <c r="L9955" t="s">
        <v>99</v>
      </c>
      <c r="M9955" t="s">
        <v>100</v>
      </c>
      <c r="N9955" t="s">
        <v>29</v>
      </c>
      <c r="O9955" t="s">
        <v>20</v>
      </c>
      <c r="P9955">
        <v>4.8</v>
      </c>
      <c r="Q9955" t="s">
        <v>23068</v>
      </c>
      <c r="R9955">
        <v>130</v>
      </c>
      <c r="S9955" t="s">
        <v>101</v>
      </c>
      <c r="T9955" t="s">
        <v>23068</v>
      </c>
      <c r="U9955" t="s">
        <v>87</v>
      </c>
      <c r="V9955" t="s">
        <v>32</v>
      </c>
      <c r="W9955" t="s">
        <v>89</v>
      </c>
      <c r="X9955">
        <v>4</v>
      </c>
      <c r="Y9955" t="s">
        <v>128</v>
      </c>
      <c r="Z9955" t="s">
        <v>23071</v>
      </c>
      <c r="AA9955" t="s">
        <v>23071</v>
      </c>
      <c r="AB9955" t="s">
        <v>23109</v>
      </c>
    </row>
    <row r="9956" spans="2:28">
      <c r="B9956" t="s">
        <v>21568</v>
      </c>
      <c r="C9956" t="s">
        <v>23055</v>
      </c>
      <c r="D9956" t="s">
        <v>23057</v>
      </c>
      <c r="E9956" t="s">
        <v>131</v>
      </c>
      <c r="F9956" t="s">
        <v>164</v>
      </c>
      <c r="G9956" t="s">
        <v>98</v>
      </c>
      <c r="H9956">
        <v>25</v>
      </c>
      <c r="I9956" t="s">
        <v>80</v>
      </c>
      <c r="J9956" t="s">
        <v>23065</v>
      </c>
      <c r="K9956" t="s">
        <v>23059</v>
      </c>
      <c r="L9956" t="s">
        <v>99</v>
      </c>
      <c r="M9956" t="s">
        <v>100</v>
      </c>
      <c r="N9956" t="s">
        <v>29</v>
      </c>
      <c r="O9956" t="s">
        <v>20</v>
      </c>
      <c r="P9956">
        <v>4.8</v>
      </c>
      <c r="Q9956" t="s">
        <v>23068</v>
      </c>
      <c r="R9956">
        <v>130</v>
      </c>
      <c r="S9956" t="s">
        <v>101</v>
      </c>
      <c r="T9956" t="s">
        <v>23068</v>
      </c>
      <c r="U9956" t="s">
        <v>87</v>
      </c>
      <c r="V9956" t="s">
        <v>32</v>
      </c>
      <c r="W9956" t="s">
        <v>89</v>
      </c>
      <c r="X9956">
        <v>4</v>
      </c>
      <c r="Y9956" t="s">
        <v>128</v>
      </c>
      <c r="Z9956" t="s">
        <v>23071</v>
      </c>
      <c r="AA9956" t="s">
        <v>23071</v>
      </c>
      <c r="AB9956" t="s">
        <v>23109</v>
      </c>
    </row>
    <row r="9957" spans="2:28">
      <c r="B9957" t="s">
        <v>21569</v>
      </c>
      <c r="C9957" t="s">
        <v>23055</v>
      </c>
      <c r="D9957" t="s">
        <v>23057</v>
      </c>
      <c r="E9957" t="s">
        <v>131</v>
      </c>
      <c r="F9957" t="s">
        <v>164</v>
      </c>
      <c r="G9957" t="s">
        <v>98</v>
      </c>
      <c r="H9957">
        <v>25</v>
      </c>
      <c r="I9957" t="s">
        <v>80</v>
      </c>
      <c r="J9957" t="s">
        <v>23065</v>
      </c>
      <c r="K9957" t="s">
        <v>23060</v>
      </c>
      <c r="L9957" t="s">
        <v>99</v>
      </c>
      <c r="M9957" t="s">
        <v>100</v>
      </c>
      <c r="N9957" t="s">
        <v>29</v>
      </c>
      <c r="O9957" t="s">
        <v>20</v>
      </c>
      <c r="P9957">
        <v>4.8</v>
      </c>
      <c r="Q9957" t="s">
        <v>23068</v>
      </c>
      <c r="R9957">
        <v>130</v>
      </c>
      <c r="S9957" t="s">
        <v>101</v>
      </c>
      <c r="T9957" t="s">
        <v>23068</v>
      </c>
      <c r="U9957" t="s">
        <v>87</v>
      </c>
      <c r="V9957" t="s">
        <v>32</v>
      </c>
      <c r="W9957" t="s">
        <v>89</v>
      </c>
      <c r="X9957">
        <v>4</v>
      </c>
      <c r="Y9957" t="s">
        <v>128</v>
      </c>
      <c r="Z9957" t="s">
        <v>23071</v>
      </c>
      <c r="AA9957" t="s">
        <v>23071</v>
      </c>
      <c r="AB9957" t="s">
        <v>23109</v>
      </c>
    </row>
    <row r="9958" spans="2:28">
      <c r="B9958" t="s">
        <v>21570</v>
      </c>
      <c r="C9958" t="s">
        <v>23055</v>
      </c>
      <c r="D9958" t="s">
        <v>23057</v>
      </c>
      <c r="E9958" t="s">
        <v>131</v>
      </c>
      <c r="F9958" t="s">
        <v>164</v>
      </c>
      <c r="G9958" t="s">
        <v>98</v>
      </c>
      <c r="H9958">
        <v>30</v>
      </c>
      <c r="I9958" t="s">
        <v>80</v>
      </c>
      <c r="J9958" t="s">
        <v>139</v>
      </c>
      <c r="K9958" t="s">
        <v>23058</v>
      </c>
      <c r="L9958" t="s">
        <v>99</v>
      </c>
      <c r="M9958" t="s">
        <v>100</v>
      </c>
      <c r="N9958" t="s">
        <v>29</v>
      </c>
      <c r="O9958" t="s">
        <v>31</v>
      </c>
      <c r="P9958">
        <v>2.7</v>
      </c>
      <c r="Q9958" t="s">
        <v>23068</v>
      </c>
      <c r="R9958">
        <v>140</v>
      </c>
      <c r="S9958" t="s">
        <v>84</v>
      </c>
      <c r="T9958" t="s">
        <v>23068</v>
      </c>
      <c r="U9958" t="s">
        <v>87</v>
      </c>
      <c r="V9958" t="s">
        <v>32</v>
      </c>
      <c r="W9958" t="s">
        <v>89</v>
      </c>
      <c r="X9958">
        <v>4</v>
      </c>
      <c r="Y9958" t="s">
        <v>128</v>
      </c>
      <c r="Z9958" t="s">
        <v>23072</v>
      </c>
      <c r="AA9958" t="s">
        <v>23073</v>
      </c>
      <c r="AB9958" t="s">
        <v>139</v>
      </c>
    </row>
    <row r="9959" spans="2:28">
      <c r="B9959" t="s">
        <v>21571</v>
      </c>
      <c r="C9959" t="s">
        <v>23055</v>
      </c>
      <c r="D9959" t="s">
        <v>23057</v>
      </c>
      <c r="E9959" t="s">
        <v>131</v>
      </c>
      <c r="F9959" t="s">
        <v>164</v>
      </c>
      <c r="G9959" t="s">
        <v>98</v>
      </c>
      <c r="H9959">
        <v>30</v>
      </c>
      <c r="I9959" t="s">
        <v>80</v>
      </c>
      <c r="J9959" t="s">
        <v>139</v>
      </c>
      <c r="K9959" t="s">
        <v>23059</v>
      </c>
      <c r="L9959" t="s">
        <v>99</v>
      </c>
      <c r="M9959" t="s">
        <v>100</v>
      </c>
      <c r="N9959" t="s">
        <v>29</v>
      </c>
      <c r="O9959" t="s">
        <v>31</v>
      </c>
      <c r="P9959">
        <v>5.4</v>
      </c>
      <c r="Q9959" t="s">
        <v>23068</v>
      </c>
      <c r="R9959">
        <v>140</v>
      </c>
      <c r="S9959" t="s">
        <v>101</v>
      </c>
      <c r="T9959" t="s">
        <v>23068</v>
      </c>
      <c r="U9959" t="s">
        <v>87</v>
      </c>
      <c r="V9959" t="s">
        <v>32</v>
      </c>
      <c r="W9959" t="s">
        <v>89</v>
      </c>
      <c r="X9959">
        <v>4</v>
      </c>
      <c r="Y9959" t="s">
        <v>128</v>
      </c>
      <c r="Z9959" t="s">
        <v>23072</v>
      </c>
      <c r="AA9959" t="s">
        <v>23073</v>
      </c>
      <c r="AB9959" t="s">
        <v>139</v>
      </c>
    </row>
    <row r="9960" spans="2:28">
      <c r="B9960" t="s">
        <v>21572</v>
      </c>
      <c r="C9960" t="s">
        <v>23055</v>
      </c>
      <c r="D9960" t="s">
        <v>23057</v>
      </c>
      <c r="E9960" t="s">
        <v>131</v>
      </c>
      <c r="F9960" t="s">
        <v>164</v>
      </c>
      <c r="G9960" t="s">
        <v>98</v>
      </c>
      <c r="H9960">
        <v>30</v>
      </c>
      <c r="I9960" t="s">
        <v>80</v>
      </c>
      <c r="J9960" t="s">
        <v>139</v>
      </c>
      <c r="K9960" t="s">
        <v>23060</v>
      </c>
      <c r="L9960" t="s">
        <v>99</v>
      </c>
      <c r="M9960" t="s">
        <v>100</v>
      </c>
      <c r="N9960" t="s">
        <v>29</v>
      </c>
      <c r="O9960" t="s">
        <v>31</v>
      </c>
      <c r="P9960">
        <v>5.4</v>
      </c>
      <c r="Q9960" t="s">
        <v>23068</v>
      </c>
      <c r="R9960">
        <v>140</v>
      </c>
      <c r="S9960" t="s">
        <v>101</v>
      </c>
      <c r="T9960" t="s">
        <v>23068</v>
      </c>
      <c r="U9960" t="s">
        <v>87</v>
      </c>
      <c r="V9960" t="s">
        <v>32</v>
      </c>
      <c r="W9960" t="s">
        <v>89</v>
      </c>
      <c r="X9960">
        <v>4</v>
      </c>
      <c r="Y9960" t="s">
        <v>128</v>
      </c>
      <c r="Z9960" t="s">
        <v>23072</v>
      </c>
      <c r="AA9960" t="s">
        <v>23073</v>
      </c>
      <c r="AB9960" t="s">
        <v>139</v>
      </c>
    </row>
    <row r="9961" spans="2:28">
      <c r="B9961" t="s">
        <v>21573</v>
      </c>
      <c r="C9961" t="s">
        <v>23055</v>
      </c>
      <c r="D9961" t="s">
        <v>23057</v>
      </c>
      <c r="E9961" t="s">
        <v>131</v>
      </c>
      <c r="F9961" t="s">
        <v>164</v>
      </c>
      <c r="G9961" t="s">
        <v>98</v>
      </c>
      <c r="H9961">
        <v>30</v>
      </c>
      <c r="I9961" t="s">
        <v>80</v>
      </c>
      <c r="J9961" t="s">
        <v>23061</v>
      </c>
      <c r="K9961" t="s">
        <v>23059</v>
      </c>
      <c r="L9961" t="s">
        <v>99</v>
      </c>
      <c r="M9961" t="s">
        <v>100</v>
      </c>
      <c r="N9961" t="s">
        <v>29</v>
      </c>
      <c r="O9961" t="s">
        <v>31</v>
      </c>
      <c r="P9961">
        <v>5.4</v>
      </c>
      <c r="Q9961" t="s">
        <v>23068</v>
      </c>
      <c r="R9961">
        <v>140</v>
      </c>
      <c r="S9961" t="s">
        <v>101</v>
      </c>
      <c r="T9961" t="s">
        <v>23068</v>
      </c>
      <c r="U9961" t="s">
        <v>87</v>
      </c>
      <c r="V9961" t="s">
        <v>32</v>
      </c>
      <c r="W9961" t="s">
        <v>89</v>
      </c>
      <c r="X9961">
        <v>4</v>
      </c>
      <c r="Y9961" t="s">
        <v>128</v>
      </c>
      <c r="Z9961" t="s">
        <v>23072</v>
      </c>
      <c r="AA9961" t="s">
        <v>23073</v>
      </c>
      <c r="AB9961" t="s">
        <v>23109</v>
      </c>
    </row>
    <row r="9962" spans="2:28">
      <c r="B9962" t="s">
        <v>21574</v>
      </c>
      <c r="C9962" t="s">
        <v>23055</v>
      </c>
      <c r="D9962" t="s">
        <v>23057</v>
      </c>
      <c r="E9962" t="s">
        <v>131</v>
      </c>
      <c r="F9962" t="s">
        <v>164</v>
      </c>
      <c r="G9962" t="s">
        <v>98</v>
      </c>
      <c r="H9962">
        <v>30</v>
      </c>
      <c r="I9962" t="s">
        <v>80</v>
      </c>
      <c r="J9962" t="s">
        <v>23061</v>
      </c>
      <c r="K9962" t="s">
        <v>23060</v>
      </c>
      <c r="L9962" t="s">
        <v>99</v>
      </c>
      <c r="M9962" t="s">
        <v>100</v>
      </c>
      <c r="N9962" t="s">
        <v>29</v>
      </c>
      <c r="O9962" t="s">
        <v>31</v>
      </c>
      <c r="P9962">
        <v>5.4</v>
      </c>
      <c r="Q9962" t="s">
        <v>23068</v>
      </c>
      <c r="R9962">
        <v>140</v>
      </c>
      <c r="S9962" t="s">
        <v>101</v>
      </c>
      <c r="T9962" t="s">
        <v>23068</v>
      </c>
      <c r="U9962" t="s">
        <v>87</v>
      </c>
      <c r="V9962" t="s">
        <v>32</v>
      </c>
      <c r="W9962" t="s">
        <v>89</v>
      </c>
      <c r="X9962">
        <v>4</v>
      </c>
      <c r="Y9962" t="s">
        <v>128</v>
      </c>
      <c r="Z9962" t="s">
        <v>23072</v>
      </c>
      <c r="AA9962" t="s">
        <v>23073</v>
      </c>
      <c r="AB9962" t="s">
        <v>23109</v>
      </c>
    </row>
    <row r="9963" spans="2:28">
      <c r="B9963" t="s">
        <v>21575</v>
      </c>
      <c r="C9963" t="s">
        <v>23055</v>
      </c>
      <c r="D9963" t="s">
        <v>23057</v>
      </c>
      <c r="E9963" t="s">
        <v>131</v>
      </c>
      <c r="F9963" t="s">
        <v>164</v>
      </c>
      <c r="G9963" t="s">
        <v>98</v>
      </c>
      <c r="H9963">
        <v>30</v>
      </c>
      <c r="I9963" t="s">
        <v>80</v>
      </c>
      <c r="J9963" t="s">
        <v>23062</v>
      </c>
      <c r="K9963" t="s">
        <v>23059</v>
      </c>
      <c r="L9963" t="s">
        <v>99</v>
      </c>
      <c r="M9963" t="s">
        <v>100</v>
      </c>
      <c r="N9963" t="s">
        <v>29</v>
      </c>
      <c r="O9963" t="s">
        <v>31</v>
      </c>
      <c r="P9963">
        <v>5.4</v>
      </c>
      <c r="Q9963" t="s">
        <v>23068</v>
      </c>
      <c r="R9963">
        <v>140</v>
      </c>
      <c r="S9963" t="s">
        <v>101</v>
      </c>
      <c r="T9963" t="s">
        <v>23068</v>
      </c>
      <c r="U9963" t="s">
        <v>87</v>
      </c>
      <c r="V9963" t="s">
        <v>32</v>
      </c>
      <c r="W9963" t="s">
        <v>89</v>
      </c>
      <c r="X9963">
        <v>4</v>
      </c>
      <c r="Y9963" t="s">
        <v>128</v>
      </c>
      <c r="Z9963" t="s">
        <v>23072</v>
      </c>
      <c r="AA9963" t="s">
        <v>23073</v>
      </c>
      <c r="AB9963" t="s">
        <v>23109</v>
      </c>
    </row>
    <row r="9964" spans="2:28">
      <c r="B9964" t="s">
        <v>21576</v>
      </c>
      <c r="C9964" t="s">
        <v>23055</v>
      </c>
      <c r="D9964" t="s">
        <v>23057</v>
      </c>
      <c r="E9964" t="s">
        <v>131</v>
      </c>
      <c r="F9964" t="s">
        <v>164</v>
      </c>
      <c r="G9964" t="s">
        <v>98</v>
      </c>
      <c r="H9964">
        <v>30</v>
      </c>
      <c r="I9964" t="s">
        <v>80</v>
      </c>
      <c r="J9964" t="s">
        <v>23062</v>
      </c>
      <c r="K9964" t="s">
        <v>23060</v>
      </c>
      <c r="L9964" t="s">
        <v>99</v>
      </c>
      <c r="M9964" t="s">
        <v>100</v>
      </c>
      <c r="N9964" t="s">
        <v>29</v>
      </c>
      <c r="O9964" t="s">
        <v>31</v>
      </c>
      <c r="P9964">
        <v>5.4</v>
      </c>
      <c r="Q9964" t="s">
        <v>23068</v>
      </c>
      <c r="R9964">
        <v>140</v>
      </c>
      <c r="S9964" t="s">
        <v>101</v>
      </c>
      <c r="T9964" t="s">
        <v>23068</v>
      </c>
      <c r="U9964" t="s">
        <v>87</v>
      </c>
      <c r="V9964" t="s">
        <v>32</v>
      </c>
      <c r="W9964" t="s">
        <v>89</v>
      </c>
      <c r="X9964">
        <v>4</v>
      </c>
      <c r="Y9964" t="s">
        <v>128</v>
      </c>
      <c r="Z9964" t="s">
        <v>23072</v>
      </c>
      <c r="AA9964" t="s">
        <v>23073</v>
      </c>
      <c r="AB9964" t="s">
        <v>23109</v>
      </c>
    </row>
    <row r="9965" spans="2:28">
      <c r="B9965" t="s">
        <v>21577</v>
      </c>
      <c r="C9965" t="s">
        <v>23055</v>
      </c>
      <c r="D9965" t="s">
        <v>23057</v>
      </c>
      <c r="E9965" t="s">
        <v>131</v>
      </c>
      <c r="F9965" t="s">
        <v>164</v>
      </c>
      <c r="G9965" t="s">
        <v>98</v>
      </c>
      <c r="H9965">
        <v>30</v>
      </c>
      <c r="I9965" t="s">
        <v>80</v>
      </c>
      <c r="J9965" t="s">
        <v>23064</v>
      </c>
      <c r="K9965" t="s">
        <v>23059</v>
      </c>
      <c r="L9965" t="s">
        <v>99</v>
      </c>
      <c r="M9965" t="s">
        <v>100</v>
      </c>
      <c r="N9965" t="s">
        <v>29</v>
      </c>
      <c r="O9965" t="s">
        <v>31</v>
      </c>
      <c r="P9965">
        <v>5.4</v>
      </c>
      <c r="Q9965" t="s">
        <v>23068</v>
      </c>
      <c r="R9965">
        <v>140</v>
      </c>
      <c r="S9965" t="s">
        <v>101</v>
      </c>
      <c r="T9965" t="s">
        <v>23068</v>
      </c>
      <c r="U9965" t="s">
        <v>87</v>
      </c>
      <c r="V9965" t="s">
        <v>32</v>
      </c>
      <c r="W9965" t="s">
        <v>89</v>
      </c>
      <c r="X9965">
        <v>4</v>
      </c>
      <c r="Y9965" t="s">
        <v>128</v>
      </c>
      <c r="Z9965" t="s">
        <v>23072</v>
      </c>
      <c r="AA9965" t="s">
        <v>23073</v>
      </c>
      <c r="AB9965" t="s">
        <v>23109</v>
      </c>
    </row>
    <row r="9966" spans="2:28">
      <c r="B9966" t="s">
        <v>21578</v>
      </c>
      <c r="C9966" t="s">
        <v>23055</v>
      </c>
      <c r="D9966" t="s">
        <v>23057</v>
      </c>
      <c r="E9966" t="s">
        <v>131</v>
      </c>
      <c r="F9966" t="s">
        <v>164</v>
      </c>
      <c r="G9966" t="s">
        <v>98</v>
      </c>
      <c r="H9966">
        <v>30</v>
      </c>
      <c r="I9966" t="s">
        <v>80</v>
      </c>
      <c r="J9966" t="s">
        <v>23064</v>
      </c>
      <c r="K9966" t="s">
        <v>23060</v>
      </c>
      <c r="L9966" t="s">
        <v>99</v>
      </c>
      <c r="M9966" t="s">
        <v>100</v>
      </c>
      <c r="N9966" t="s">
        <v>29</v>
      </c>
      <c r="O9966" t="s">
        <v>31</v>
      </c>
      <c r="P9966">
        <v>5.4</v>
      </c>
      <c r="Q9966" t="s">
        <v>23068</v>
      </c>
      <c r="R9966">
        <v>140</v>
      </c>
      <c r="S9966" t="s">
        <v>101</v>
      </c>
      <c r="T9966" t="s">
        <v>23068</v>
      </c>
      <c r="U9966" t="s">
        <v>87</v>
      </c>
      <c r="V9966" t="s">
        <v>32</v>
      </c>
      <c r="W9966" t="s">
        <v>89</v>
      </c>
      <c r="X9966">
        <v>4</v>
      </c>
      <c r="Y9966" t="s">
        <v>128</v>
      </c>
      <c r="Z9966" t="s">
        <v>23072</v>
      </c>
      <c r="AA9966" t="s">
        <v>23073</v>
      </c>
      <c r="AB9966" t="s">
        <v>23109</v>
      </c>
    </row>
    <row r="9967" spans="2:28">
      <c r="B9967" t="s">
        <v>21579</v>
      </c>
      <c r="C9967" t="s">
        <v>23055</v>
      </c>
      <c r="D9967" t="s">
        <v>23057</v>
      </c>
      <c r="E9967" t="s">
        <v>131</v>
      </c>
      <c r="F9967" t="s">
        <v>164</v>
      </c>
      <c r="G9967" t="s">
        <v>98</v>
      </c>
      <c r="H9967">
        <v>30</v>
      </c>
      <c r="I9967" t="s">
        <v>80</v>
      </c>
      <c r="J9967" t="s">
        <v>23065</v>
      </c>
      <c r="K9967" t="s">
        <v>23059</v>
      </c>
      <c r="L9967" t="s">
        <v>99</v>
      </c>
      <c r="M9967" t="s">
        <v>100</v>
      </c>
      <c r="N9967" t="s">
        <v>29</v>
      </c>
      <c r="O9967" t="s">
        <v>31</v>
      </c>
      <c r="P9967">
        <v>5.4</v>
      </c>
      <c r="Q9967" t="s">
        <v>23068</v>
      </c>
      <c r="R9967">
        <v>140</v>
      </c>
      <c r="S9967" t="s">
        <v>101</v>
      </c>
      <c r="T9967" t="s">
        <v>23068</v>
      </c>
      <c r="U9967" t="s">
        <v>87</v>
      </c>
      <c r="V9967" t="s">
        <v>32</v>
      </c>
      <c r="W9967" t="s">
        <v>89</v>
      </c>
      <c r="X9967">
        <v>4</v>
      </c>
      <c r="Y9967" t="s">
        <v>128</v>
      </c>
      <c r="Z9967" t="s">
        <v>23072</v>
      </c>
      <c r="AA9967" t="s">
        <v>23073</v>
      </c>
      <c r="AB9967" t="s">
        <v>23109</v>
      </c>
    </row>
    <row r="9968" spans="2:28">
      <c r="B9968" t="s">
        <v>21580</v>
      </c>
      <c r="C9968" t="s">
        <v>23055</v>
      </c>
      <c r="D9968" t="s">
        <v>23057</v>
      </c>
      <c r="E9968" t="s">
        <v>131</v>
      </c>
      <c r="F9968" t="s">
        <v>164</v>
      </c>
      <c r="G9968" t="s">
        <v>98</v>
      </c>
      <c r="H9968">
        <v>30</v>
      </c>
      <c r="I9968" t="s">
        <v>80</v>
      </c>
      <c r="J9968" t="s">
        <v>23065</v>
      </c>
      <c r="K9968" t="s">
        <v>23060</v>
      </c>
      <c r="L9968" t="s">
        <v>99</v>
      </c>
      <c r="M9968" t="s">
        <v>100</v>
      </c>
      <c r="N9968" t="s">
        <v>29</v>
      </c>
      <c r="O9968" t="s">
        <v>31</v>
      </c>
      <c r="P9968">
        <v>5.4</v>
      </c>
      <c r="Q9968" t="s">
        <v>23068</v>
      </c>
      <c r="R9968">
        <v>140</v>
      </c>
      <c r="S9968" t="s">
        <v>101</v>
      </c>
      <c r="T9968" t="s">
        <v>23068</v>
      </c>
      <c r="U9968" t="s">
        <v>87</v>
      </c>
      <c r="V9968" t="s">
        <v>32</v>
      </c>
      <c r="W9968" t="s">
        <v>89</v>
      </c>
      <c r="X9968">
        <v>4</v>
      </c>
      <c r="Y9968" t="s">
        <v>128</v>
      </c>
      <c r="Z9968" t="s">
        <v>23072</v>
      </c>
      <c r="AA9968" t="s">
        <v>23073</v>
      </c>
      <c r="AB9968" t="s">
        <v>23109</v>
      </c>
    </row>
    <row r="9969" spans="2:28">
      <c r="B9969" t="s">
        <v>21581</v>
      </c>
      <c r="C9969" t="s">
        <v>23055</v>
      </c>
      <c r="D9969" t="s">
        <v>23057</v>
      </c>
      <c r="E9969" t="s">
        <v>131</v>
      </c>
      <c r="F9969" t="s">
        <v>164</v>
      </c>
      <c r="G9969" t="s">
        <v>102</v>
      </c>
      <c r="H9969">
        <v>25</v>
      </c>
      <c r="I9969" t="s">
        <v>80</v>
      </c>
      <c r="J9969" t="s">
        <v>139</v>
      </c>
      <c r="K9969" t="s">
        <v>23058</v>
      </c>
      <c r="L9969" t="s">
        <v>99</v>
      </c>
      <c r="M9969" t="s">
        <v>100</v>
      </c>
      <c r="N9969" t="s">
        <v>86</v>
      </c>
      <c r="O9969" t="s">
        <v>20</v>
      </c>
      <c r="P9969">
        <v>2.4</v>
      </c>
      <c r="Q9969" t="s">
        <v>23068</v>
      </c>
      <c r="R9969">
        <v>130</v>
      </c>
      <c r="S9969" t="s">
        <v>84</v>
      </c>
      <c r="T9969" t="s">
        <v>23068</v>
      </c>
      <c r="U9969" t="s">
        <v>87</v>
      </c>
      <c r="V9969" t="s">
        <v>32</v>
      </c>
      <c r="W9969" t="s">
        <v>89</v>
      </c>
      <c r="X9969">
        <v>4</v>
      </c>
      <c r="Y9969" t="s">
        <v>128</v>
      </c>
      <c r="Z9969" t="s">
        <v>23071</v>
      </c>
      <c r="AA9969" t="s">
        <v>23071</v>
      </c>
      <c r="AB9969" t="s">
        <v>139</v>
      </c>
    </row>
    <row r="9970" spans="2:28">
      <c r="B9970" t="s">
        <v>21582</v>
      </c>
      <c r="C9970" t="s">
        <v>23055</v>
      </c>
      <c r="D9970" t="s">
        <v>23057</v>
      </c>
      <c r="E9970" t="s">
        <v>131</v>
      </c>
      <c r="F9970" t="s">
        <v>164</v>
      </c>
      <c r="G9970" t="s">
        <v>102</v>
      </c>
      <c r="H9970">
        <v>25</v>
      </c>
      <c r="I9970" t="s">
        <v>80</v>
      </c>
      <c r="J9970" t="s">
        <v>139</v>
      </c>
      <c r="K9970" t="s">
        <v>23059</v>
      </c>
      <c r="L9970" t="s">
        <v>99</v>
      </c>
      <c r="M9970" t="s">
        <v>100</v>
      </c>
      <c r="N9970" t="s">
        <v>86</v>
      </c>
      <c r="O9970" t="s">
        <v>20</v>
      </c>
      <c r="P9970">
        <v>4.8</v>
      </c>
      <c r="Q9970" t="s">
        <v>23068</v>
      </c>
      <c r="R9970">
        <v>130</v>
      </c>
      <c r="S9970" t="s">
        <v>101</v>
      </c>
      <c r="T9970" t="s">
        <v>23068</v>
      </c>
      <c r="U9970" t="s">
        <v>87</v>
      </c>
      <c r="V9970" t="s">
        <v>32</v>
      </c>
      <c r="W9970" t="s">
        <v>89</v>
      </c>
      <c r="X9970">
        <v>4</v>
      </c>
      <c r="Y9970" t="s">
        <v>128</v>
      </c>
      <c r="Z9970" t="s">
        <v>23071</v>
      </c>
      <c r="AA9970" t="s">
        <v>23071</v>
      </c>
      <c r="AB9970" t="s">
        <v>139</v>
      </c>
    </row>
    <row r="9971" spans="2:28">
      <c r="B9971" t="s">
        <v>21583</v>
      </c>
      <c r="C9971" t="s">
        <v>23055</v>
      </c>
      <c r="D9971" t="s">
        <v>23057</v>
      </c>
      <c r="E9971" t="s">
        <v>131</v>
      </c>
      <c r="F9971" t="s">
        <v>164</v>
      </c>
      <c r="G9971" t="s">
        <v>102</v>
      </c>
      <c r="H9971">
        <v>25</v>
      </c>
      <c r="I9971" t="s">
        <v>80</v>
      </c>
      <c r="J9971" t="s">
        <v>139</v>
      </c>
      <c r="K9971" t="s">
        <v>23060</v>
      </c>
      <c r="L9971" t="s">
        <v>99</v>
      </c>
      <c r="M9971" t="s">
        <v>100</v>
      </c>
      <c r="N9971" t="s">
        <v>86</v>
      </c>
      <c r="O9971" t="s">
        <v>20</v>
      </c>
      <c r="P9971">
        <v>4.8</v>
      </c>
      <c r="Q9971" t="s">
        <v>23068</v>
      </c>
      <c r="R9971">
        <v>130</v>
      </c>
      <c r="S9971" t="s">
        <v>101</v>
      </c>
      <c r="T9971" t="s">
        <v>23068</v>
      </c>
      <c r="U9971" t="s">
        <v>87</v>
      </c>
      <c r="V9971" t="s">
        <v>32</v>
      </c>
      <c r="W9971" t="s">
        <v>89</v>
      </c>
      <c r="X9971">
        <v>4</v>
      </c>
      <c r="Y9971" t="s">
        <v>128</v>
      </c>
      <c r="Z9971" t="s">
        <v>23071</v>
      </c>
      <c r="AA9971" t="s">
        <v>23071</v>
      </c>
      <c r="AB9971" t="s">
        <v>139</v>
      </c>
    </row>
    <row r="9972" spans="2:28">
      <c r="B9972" t="s">
        <v>21584</v>
      </c>
      <c r="C9972" t="s">
        <v>23055</v>
      </c>
      <c r="D9972" t="s">
        <v>23057</v>
      </c>
      <c r="E9972" t="s">
        <v>131</v>
      </c>
      <c r="F9972" t="s">
        <v>164</v>
      </c>
      <c r="G9972" t="s">
        <v>102</v>
      </c>
      <c r="H9972">
        <v>25</v>
      </c>
      <c r="I9972" t="s">
        <v>80</v>
      </c>
      <c r="J9972" t="s">
        <v>23061</v>
      </c>
      <c r="K9972" t="s">
        <v>23059</v>
      </c>
      <c r="L9972" t="s">
        <v>99</v>
      </c>
      <c r="M9972" t="s">
        <v>100</v>
      </c>
      <c r="N9972" t="s">
        <v>86</v>
      </c>
      <c r="O9972" t="s">
        <v>20</v>
      </c>
      <c r="P9972">
        <v>4.8</v>
      </c>
      <c r="Q9972" t="s">
        <v>23068</v>
      </c>
      <c r="R9972">
        <v>130</v>
      </c>
      <c r="S9972" t="s">
        <v>101</v>
      </c>
      <c r="T9972" t="s">
        <v>23068</v>
      </c>
      <c r="U9972" t="s">
        <v>87</v>
      </c>
      <c r="V9972" t="s">
        <v>32</v>
      </c>
      <c r="W9972" t="s">
        <v>89</v>
      </c>
      <c r="X9972">
        <v>4</v>
      </c>
      <c r="Y9972" t="s">
        <v>128</v>
      </c>
      <c r="Z9972" t="s">
        <v>23071</v>
      </c>
      <c r="AA9972" t="s">
        <v>23071</v>
      </c>
      <c r="AB9972" t="s">
        <v>23109</v>
      </c>
    </row>
    <row r="9973" spans="2:28">
      <c r="B9973" t="s">
        <v>21585</v>
      </c>
      <c r="C9973" t="s">
        <v>23055</v>
      </c>
      <c r="D9973" t="s">
        <v>23057</v>
      </c>
      <c r="E9973" t="s">
        <v>131</v>
      </c>
      <c r="F9973" t="s">
        <v>164</v>
      </c>
      <c r="G9973" t="s">
        <v>102</v>
      </c>
      <c r="H9973">
        <v>25</v>
      </c>
      <c r="I9973" t="s">
        <v>80</v>
      </c>
      <c r="J9973" t="s">
        <v>23061</v>
      </c>
      <c r="K9973" t="s">
        <v>23060</v>
      </c>
      <c r="L9973" t="s">
        <v>99</v>
      </c>
      <c r="M9973" t="s">
        <v>100</v>
      </c>
      <c r="N9973" t="s">
        <v>86</v>
      </c>
      <c r="O9973" t="s">
        <v>20</v>
      </c>
      <c r="P9973">
        <v>4.8</v>
      </c>
      <c r="Q9973" t="s">
        <v>23068</v>
      </c>
      <c r="R9973">
        <v>130</v>
      </c>
      <c r="S9973" t="s">
        <v>101</v>
      </c>
      <c r="T9973" t="s">
        <v>23068</v>
      </c>
      <c r="U9973" t="s">
        <v>87</v>
      </c>
      <c r="V9973" t="s">
        <v>32</v>
      </c>
      <c r="W9973" t="s">
        <v>89</v>
      </c>
      <c r="X9973">
        <v>4</v>
      </c>
      <c r="Y9973" t="s">
        <v>128</v>
      </c>
      <c r="Z9973" t="s">
        <v>23071</v>
      </c>
      <c r="AA9973" t="s">
        <v>23071</v>
      </c>
      <c r="AB9973" t="s">
        <v>23109</v>
      </c>
    </row>
    <row r="9974" spans="2:28">
      <c r="B9974" t="s">
        <v>21586</v>
      </c>
      <c r="C9974" t="s">
        <v>23055</v>
      </c>
      <c r="D9974" t="s">
        <v>23057</v>
      </c>
      <c r="E9974" t="s">
        <v>131</v>
      </c>
      <c r="F9974" t="s">
        <v>164</v>
      </c>
      <c r="G9974" t="s">
        <v>102</v>
      </c>
      <c r="H9974">
        <v>25</v>
      </c>
      <c r="I9974" t="s">
        <v>80</v>
      </c>
      <c r="J9974" t="s">
        <v>23062</v>
      </c>
      <c r="K9974" t="s">
        <v>23059</v>
      </c>
      <c r="L9974" t="s">
        <v>99</v>
      </c>
      <c r="M9974" t="s">
        <v>100</v>
      </c>
      <c r="N9974" t="s">
        <v>86</v>
      </c>
      <c r="O9974" t="s">
        <v>20</v>
      </c>
      <c r="P9974">
        <v>4.8</v>
      </c>
      <c r="Q9974" t="s">
        <v>23068</v>
      </c>
      <c r="R9974">
        <v>130</v>
      </c>
      <c r="S9974" t="s">
        <v>101</v>
      </c>
      <c r="T9974" t="s">
        <v>23068</v>
      </c>
      <c r="U9974" t="s">
        <v>87</v>
      </c>
      <c r="V9974" t="s">
        <v>32</v>
      </c>
      <c r="W9974" t="s">
        <v>89</v>
      </c>
      <c r="X9974">
        <v>4</v>
      </c>
      <c r="Y9974" t="s">
        <v>128</v>
      </c>
      <c r="Z9974" t="s">
        <v>23071</v>
      </c>
      <c r="AA9974" t="s">
        <v>23071</v>
      </c>
      <c r="AB9974" t="s">
        <v>23109</v>
      </c>
    </row>
    <row r="9975" spans="2:28">
      <c r="B9975" t="s">
        <v>21587</v>
      </c>
      <c r="C9975" t="s">
        <v>23055</v>
      </c>
      <c r="D9975" t="s">
        <v>23057</v>
      </c>
      <c r="E9975" t="s">
        <v>131</v>
      </c>
      <c r="F9975" t="s">
        <v>164</v>
      </c>
      <c r="G9975" t="s">
        <v>102</v>
      </c>
      <c r="H9975">
        <v>25</v>
      </c>
      <c r="I9975" t="s">
        <v>80</v>
      </c>
      <c r="J9975" t="s">
        <v>23062</v>
      </c>
      <c r="K9975" t="s">
        <v>23060</v>
      </c>
      <c r="L9975" t="s">
        <v>99</v>
      </c>
      <c r="M9975" t="s">
        <v>100</v>
      </c>
      <c r="N9975" t="s">
        <v>86</v>
      </c>
      <c r="O9975" t="s">
        <v>20</v>
      </c>
      <c r="P9975">
        <v>4.8</v>
      </c>
      <c r="Q9975" t="s">
        <v>23068</v>
      </c>
      <c r="R9975">
        <v>130</v>
      </c>
      <c r="S9975" t="s">
        <v>101</v>
      </c>
      <c r="T9975" t="s">
        <v>23068</v>
      </c>
      <c r="U9975" t="s">
        <v>87</v>
      </c>
      <c r="V9975" t="s">
        <v>32</v>
      </c>
      <c r="W9975" t="s">
        <v>89</v>
      </c>
      <c r="X9975">
        <v>4</v>
      </c>
      <c r="Y9975" t="s">
        <v>128</v>
      </c>
      <c r="Z9975" t="s">
        <v>23071</v>
      </c>
      <c r="AA9975" t="s">
        <v>23071</v>
      </c>
      <c r="AB9975" t="s">
        <v>23109</v>
      </c>
    </row>
    <row r="9976" spans="2:28">
      <c r="B9976" t="s">
        <v>21588</v>
      </c>
      <c r="C9976" t="s">
        <v>23055</v>
      </c>
      <c r="D9976" t="s">
        <v>23057</v>
      </c>
      <c r="E9976" t="s">
        <v>131</v>
      </c>
      <c r="F9976" t="s">
        <v>164</v>
      </c>
      <c r="G9976" t="s">
        <v>102</v>
      </c>
      <c r="H9976">
        <v>25</v>
      </c>
      <c r="I9976" t="s">
        <v>80</v>
      </c>
      <c r="J9976" t="s">
        <v>23064</v>
      </c>
      <c r="K9976" t="s">
        <v>23059</v>
      </c>
      <c r="L9976" t="s">
        <v>99</v>
      </c>
      <c r="M9976" t="s">
        <v>100</v>
      </c>
      <c r="N9976" t="s">
        <v>86</v>
      </c>
      <c r="O9976" t="s">
        <v>20</v>
      </c>
      <c r="P9976">
        <v>4.8</v>
      </c>
      <c r="Q9976" t="s">
        <v>23068</v>
      </c>
      <c r="R9976">
        <v>130</v>
      </c>
      <c r="S9976" t="s">
        <v>101</v>
      </c>
      <c r="T9976" t="s">
        <v>23068</v>
      </c>
      <c r="U9976" t="s">
        <v>87</v>
      </c>
      <c r="V9976" t="s">
        <v>32</v>
      </c>
      <c r="W9976" t="s">
        <v>89</v>
      </c>
      <c r="X9976">
        <v>4</v>
      </c>
      <c r="Y9976" t="s">
        <v>128</v>
      </c>
      <c r="Z9976" t="s">
        <v>23071</v>
      </c>
      <c r="AA9976" t="s">
        <v>23071</v>
      </c>
      <c r="AB9976" t="s">
        <v>23109</v>
      </c>
    </row>
    <row r="9977" spans="2:28">
      <c r="B9977" t="s">
        <v>21589</v>
      </c>
      <c r="C9977" t="s">
        <v>23055</v>
      </c>
      <c r="D9977" t="s">
        <v>23057</v>
      </c>
      <c r="E9977" t="s">
        <v>131</v>
      </c>
      <c r="F9977" t="s">
        <v>164</v>
      </c>
      <c r="G9977" t="s">
        <v>102</v>
      </c>
      <c r="H9977">
        <v>25</v>
      </c>
      <c r="I9977" t="s">
        <v>80</v>
      </c>
      <c r="J9977" t="s">
        <v>23064</v>
      </c>
      <c r="K9977" t="s">
        <v>23060</v>
      </c>
      <c r="L9977" t="s">
        <v>99</v>
      </c>
      <c r="M9977" t="s">
        <v>100</v>
      </c>
      <c r="N9977" t="s">
        <v>86</v>
      </c>
      <c r="O9977" t="s">
        <v>20</v>
      </c>
      <c r="P9977">
        <v>4.8</v>
      </c>
      <c r="Q9977" t="s">
        <v>23068</v>
      </c>
      <c r="R9977">
        <v>130</v>
      </c>
      <c r="S9977" t="s">
        <v>101</v>
      </c>
      <c r="T9977" t="s">
        <v>23068</v>
      </c>
      <c r="U9977" t="s">
        <v>87</v>
      </c>
      <c r="V9977" t="s">
        <v>32</v>
      </c>
      <c r="W9977" t="s">
        <v>89</v>
      </c>
      <c r="X9977">
        <v>4</v>
      </c>
      <c r="Y9977" t="s">
        <v>128</v>
      </c>
      <c r="Z9977" t="s">
        <v>23071</v>
      </c>
      <c r="AA9977" t="s">
        <v>23071</v>
      </c>
      <c r="AB9977" t="s">
        <v>23109</v>
      </c>
    </row>
    <row r="9978" spans="2:28">
      <c r="B9978" t="s">
        <v>21590</v>
      </c>
      <c r="C9978" t="s">
        <v>23055</v>
      </c>
      <c r="D9978" t="s">
        <v>23057</v>
      </c>
      <c r="E9978" t="s">
        <v>131</v>
      </c>
      <c r="F9978" t="s">
        <v>164</v>
      </c>
      <c r="G9978" t="s">
        <v>102</v>
      </c>
      <c r="H9978">
        <v>25</v>
      </c>
      <c r="I9978" t="s">
        <v>80</v>
      </c>
      <c r="J9978" t="s">
        <v>23065</v>
      </c>
      <c r="K9978" t="s">
        <v>23059</v>
      </c>
      <c r="L9978" t="s">
        <v>99</v>
      </c>
      <c r="M9978" t="s">
        <v>100</v>
      </c>
      <c r="N9978" t="s">
        <v>86</v>
      </c>
      <c r="O9978" t="s">
        <v>20</v>
      </c>
      <c r="P9978">
        <v>4.8</v>
      </c>
      <c r="Q9978" t="s">
        <v>23068</v>
      </c>
      <c r="R9978">
        <v>130</v>
      </c>
      <c r="S9978" t="s">
        <v>101</v>
      </c>
      <c r="T9978" t="s">
        <v>23068</v>
      </c>
      <c r="U9978" t="s">
        <v>87</v>
      </c>
      <c r="V9978" t="s">
        <v>32</v>
      </c>
      <c r="W9978" t="s">
        <v>89</v>
      </c>
      <c r="X9978">
        <v>4</v>
      </c>
      <c r="Y9978" t="s">
        <v>128</v>
      </c>
      <c r="Z9978" t="s">
        <v>23071</v>
      </c>
      <c r="AA9978" t="s">
        <v>23071</v>
      </c>
      <c r="AB9978" t="s">
        <v>23109</v>
      </c>
    </row>
    <row r="9979" spans="2:28">
      <c r="B9979" t="s">
        <v>21591</v>
      </c>
      <c r="C9979" t="s">
        <v>23055</v>
      </c>
      <c r="D9979" t="s">
        <v>23057</v>
      </c>
      <c r="E9979" t="s">
        <v>131</v>
      </c>
      <c r="F9979" t="s">
        <v>164</v>
      </c>
      <c r="G9979" t="s">
        <v>102</v>
      </c>
      <c r="H9979">
        <v>25</v>
      </c>
      <c r="I9979" t="s">
        <v>80</v>
      </c>
      <c r="J9979" t="s">
        <v>23065</v>
      </c>
      <c r="K9979" t="s">
        <v>23060</v>
      </c>
      <c r="L9979" t="s">
        <v>99</v>
      </c>
      <c r="M9979" t="s">
        <v>100</v>
      </c>
      <c r="N9979" t="s">
        <v>86</v>
      </c>
      <c r="O9979" t="s">
        <v>20</v>
      </c>
      <c r="P9979">
        <v>4.8</v>
      </c>
      <c r="Q9979" t="s">
        <v>23068</v>
      </c>
      <c r="R9979">
        <v>130</v>
      </c>
      <c r="S9979" t="s">
        <v>101</v>
      </c>
      <c r="T9979" t="s">
        <v>23068</v>
      </c>
      <c r="U9979" t="s">
        <v>87</v>
      </c>
      <c r="V9979" t="s">
        <v>32</v>
      </c>
      <c r="W9979" t="s">
        <v>89</v>
      </c>
      <c r="X9979">
        <v>4</v>
      </c>
      <c r="Y9979" t="s">
        <v>128</v>
      </c>
      <c r="Z9979" t="s">
        <v>23071</v>
      </c>
      <c r="AA9979" t="s">
        <v>23071</v>
      </c>
      <c r="AB9979" t="s">
        <v>23109</v>
      </c>
    </row>
    <row r="9980" spans="2:28">
      <c r="B9980" t="s">
        <v>21592</v>
      </c>
      <c r="C9980" t="s">
        <v>23055</v>
      </c>
      <c r="D9980" t="s">
        <v>23057</v>
      </c>
      <c r="E9980" t="s">
        <v>131</v>
      </c>
      <c r="F9980" t="s">
        <v>164</v>
      </c>
      <c r="G9980" t="s">
        <v>102</v>
      </c>
      <c r="H9980">
        <v>30</v>
      </c>
      <c r="I9980" t="s">
        <v>80</v>
      </c>
      <c r="J9980" t="s">
        <v>139</v>
      </c>
      <c r="K9980" t="s">
        <v>23058</v>
      </c>
      <c r="L9980" t="s">
        <v>99</v>
      </c>
      <c r="M9980" t="s">
        <v>100</v>
      </c>
      <c r="N9980" t="s">
        <v>86</v>
      </c>
      <c r="O9980" t="s">
        <v>31</v>
      </c>
      <c r="P9980">
        <v>2.7</v>
      </c>
      <c r="Q9980" t="s">
        <v>23068</v>
      </c>
      <c r="R9980">
        <v>140</v>
      </c>
      <c r="S9980" t="s">
        <v>84</v>
      </c>
      <c r="T9980" t="s">
        <v>23068</v>
      </c>
      <c r="U9980" t="s">
        <v>87</v>
      </c>
      <c r="V9980" t="s">
        <v>32</v>
      </c>
      <c r="W9980" t="s">
        <v>89</v>
      </c>
      <c r="X9980">
        <v>4</v>
      </c>
      <c r="Y9980" t="s">
        <v>128</v>
      </c>
      <c r="Z9980" t="s">
        <v>23072</v>
      </c>
      <c r="AA9980" t="s">
        <v>23073</v>
      </c>
      <c r="AB9980" t="s">
        <v>139</v>
      </c>
    </row>
    <row r="9981" spans="2:28">
      <c r="B9981" t="s">
        <v>21593</v>
      </c>
      <c r="C9981" t="s">
        <v>23055</v>
      </c>
      <c r="D9981" t="s">
        <v>23057</v>
      </c>
      <c r="E9981" t="s">
        <v>131</v>
      </c>
      <c r="F9981" t="s">
        <v>164</v>
      </c>
      <c r="G9981" t="s">
        <v>102</v>
      </c>
      <c r="H9981">
        <v>30</v>
      </c>
      <c r="I9981" t="s">
        <v>80</v>
      </c>
      <c r="J9981" t="s">
        <v>139</v>
      </c>
      <c r="K9981" t="s">
        <v>23059</v>
      </c>
      <c r="L9981" t="s">
        <v>99</v>
      </c>
      <c r="M9981" t="s">
        <v>100</v>
      </c>
      <c r="N9981" t="s">
        <v>86</v>
      </c>
      <c r="O9981" t="s">
        <v>31</v>
      </c>
      <c r="P9981">
        <v>5.4</v>
      </c>
      <c r="Q9981" t="s">
        <v>23068</v>
      </c>
      <c r="R9981">
        <v>140</v>
      </c>
      <c r="S9981" t="s">
        <v>101</v>
      </c>
      <c r="T9981" t="s">
        <v>23068</v>
      </c>
      <c r="U9981" t="s">
        <v>87</v>
      </c>
      <c r="V9981" t="s">
        <v>32</v>
      </c>
      <c r="W9981" t="s">
        <v>89</v>
      </c>
      <c r="X9981">
        <v>4</v>
      </c>
      <c r="Y9981" t="s">
        <v>128</v>
      </c>
      <c r="Z9981" t="s">
        <v>23072</v>
      </c>
      <c r="AA9981" t="s">
        <v>23073</v>
      </c>
      <c r="AB9981" t="s">
        <v>139</v>
      </c>
    </row>
    <row r="9982" spans="2:28">
      <c r="B9982" t="s">
        <v>21594</v>
      </c>
      <c r="C9982" t="s">
        <v>23055</v>
      </c>
      <c r="D9982" t="s">
        <v>23057</v>
      </c>
      <c r="E9982" t="s">
        <v>131</v>
      </c>
      <c r="F9982" t="s">
        <v>164</v>
      </c>
      <c r="G9982" t="s">
        <v>102</v>
      </c>
      <c r="H9982">
        <v>30</v>
      </c>
      <c r="I9982" t="s">
        <v>80</v>
      </c>
      <c r="J9982" t="s">
        <v>139</v>
      </c>
      <c r="K9982" t="s">
        <v>23060</v>
      </c>
      <c r="L9982" t="s">
        <v>99</v>
      </c>
      <c r="M9982" t="s">
        <v>100</v>
      </c>
      <c r="N9982" t="s">
        <v>86</v>
      </c>
      <c r="O9982" t="s">
        <v>31</v>
      </c>
      <c r="P9982">
        <v>5.4</v>
      </c>
      <c r="Q9982" t="s">
        <v>23068</v>
      </c>
      <c r="R9982">
        <v>140</v>
      </c>
      <c r="S9982" t="s">
        <v>101</v>
      </c>
      <c r="T9982" t="s">
        <v>23068</v>
      </c>
      <c r="U9982" t="s">
        <v>87</v>
      </c>
      <c r="V9982" t="s">
        <v>32</v>
      </c>
      <c r="W9982" t="s">
        <v>89</v>
      </c>
      <c r="X9982">
        <v>4</v>
      </c>
      <c r="Y9982" t="s">
        <v>128</v>
      </c>
      <c r="Z9982" t="s">
        <v>23072</v>
      </c>
      <c r="AA9982" t="s">
        <v>23073</v>
      </c>
      <c r="AB9982" t="s">
        <v>139</v>
      </c>
    </row>
    <row r="9983" spans="2:28">
      <c r="B9983" t="s">
        <v>21595</v>
      </c>
      <c r="C9983" t="s">
        <v>23055</v>
      </c>
      <c r="D9983" t="s">
        <v>23057</v>
      </c>
      <c r="E9983" t="s">
        <v>131</v>
      </c>
      <c r="F9983" t="s">
        <v>164</v>
      </c>
      <c r="G9983" t="s">
        <v>102</v>
      </c>
      <c r="H9983">
        <v>30</v>
      </c>
      <c r="I9983" t="s">
        <v>80</v>
      </c>
      <c r="J9983" t="s">
        <v>23061</v>
      </c>
      <c r="K9983" t="s">
        <v>23059</v>
      </c>
      <c r="L9983" t="s">
        <v>99</v>
      </c>
      <c r="M9983" t="s">
        <v>100</v>
      </c>
      <c r="N9983" t="s">
        <v>86</v>
      </c>
      <c r="O9983" t="s">
        <v>31</v>
      </c>
      <c r="P9983">
        <v>5.4</v>
      </c>
      <c r="Q9983" t="s">
        <v>23068</v>
      </c>
      <c r="R9983">
        <v>140</v>
      </c>
      <c r="S9983" t="s">
        <v>101</v>
      </c>
      <c r="T9983" t="s">
        <v>23068</v>
      </c>
      <c r="U9983" t="s">
        <v>87</v>
      </c>
      <c r="V9983" t="s">
        <v>32</v>
      </c>
      <c r="W9983" t="s">
        <v>89</v>
      </c>
      <c r="X9983">
        <v>4</v>
      </c>
      <c r="Y9983" t="s">
        <v>128</v>
      </c>
      <c r="Z9983" t="s">
        <v>23072</v>
      </c>
      <c r="AA9983" t="s">
        <v>23073</v>
      </c>
      <c r="AB9983" t="s">
        <v>23109</v>
      </c>
    </row>
    <row r="9984" spans="2:28">
      <c r="B9984" t="s">
        <v>21596</v>
      </c>
      <c r="C9984" t="s">
        <v>23055</v>
      </c>
      <c r="D9984" t="s">
        <v>23057</v>
      </c>
      <c r="E9984" t="s">
        <v>131</v>
      </c>
      <c r="F9984" t="s">
        <v>164</v>
      </c>
      <c r="G9984" t="s">
        <v>102</v>
      </c>
      <c r="H9984">
        <v>30</v>
      </c>
      <c r="I9984" t="s">
        <v>80</v>
      </c>
      <c r="J9984" t="s">
        <v>23061</v>
      </c>
      <c r="K9984" t="s">
        <v>23060</v>
      </c>
      <c r="L9984" t="s">
        <v>99</v>
      </c>
      <c r="M9984" t="s">
        <v>100</v>
      </c>
      <c r="N9984" t="s">
        <v>86</v>
      </c>
      <c r="O9984" t="s">
        <v>31</v>
      </c>
      <c r="P9984">
        <v>5.4</v>
      </c>
      <c r="Q9984" t="s">
        <v>23068</v>
      </c>
      <c r="R9984">
        <v>140</v>
      </c>
      <c r="S9984" t="s">
        <v>101</v>
      </c>
      <c r="T9984" t="s">
        <v>23068</v>
      </c>
      <c r="U9984" t="s">
        <v>87</v>
      </c>
      <c r="V9984" t="s">
        <v>32</v>
      </c>
      <c r="W9984" t="s">
        <v>89</v>
      </c>
      <c r="X9984">
        <v>4</v>
      </c>
      <c r="Y9984" t="s">
        <v>128</v>
      </c>
      <c r="Z9984" t="s">
        <v>23072</v>
      </c>
      <c r="AA9984" t="s">
        <v>23073</v>
      </c>
      <c r="AB9984" t="s">
        <v>23109</v>
      </c>
    </row>
    <row r="9985" spans="2:28">
      <c r="B9985" t="s">
        <v>21597</v>
      </c>
      <c r="C9985" t="s">
        <v>23055</v>
      </c>
      <c r="D9985" t="s">
        <v>23057</v>
      </c>
      <c r="E9985" t="s">
        <v>131</v>
      </c>
      <c r="F9985" t="s">
        <v>164</v>
      </c>
      <c r="G9985" t="s">
        <v>102</v>
      </c>
      <c r="H9985">
        <v>30</v>
      </c>
      <c r="I9985" t="s">
        <v>80</v>
      </c>
      <c r="J9985" t="s">
        <v>23062</v>
      </c>
      <c r="K9985" t="s">
        <v>23059</v>
      </c>
      <c r="L9985" t="s">
        <v>99</v>
      </c>
      <c r="M9985" t="s">
        <v>100</v>
      </c>
      <c r="N9985" t="s">
        <v>86</v>
      </c>
      <c r="O9985" t="s">
        <v>31</v>
      </c>
      <c r="P9985">
        <v>5.4</v>
      </c>
      <c r="Q9985" t="s">
        <v>23068</v>
      </c>
      <c r="R9985">
        <v>140</v>
      </c>
      <c r="S9985" t="s">
        <v>101</v>
      </c>
      <c r="T9985" t="s">
        <v>23068</v>
      </c>
      <c r="U9985" t="s">
        <v>87</v>
      </c>
      <c r="V9985" t="s">
        <v>32</v>
      </c>
      <c r="W9985" t="s">
        <v>89</v>
      </c>
      <c r="X9985">
        <v>4</v>
      </c>
      <c r="Y9985" t="s">
        <v>128</v>
      </c>
      <c r="Z9985" t="s">
        <v>23072</v>
      </c>
      <c r="AA9985" t="s">
        <v>23073</v>
      </c>
      <c r="AB9985" t="s">
        <v>23109</v>
      </c>
    </row>
    <row r="9986" spans="2:28">
      <c r="B9986" t="s">
        <v>21598</v>
      </c>
      <c r="C9986" t="s">
        <v>23055</v>
      </c>
      <c r="D9986" t="s">
        <v>23057</v>
      </c>
      <c r="E9986" t="s">
        <v>131</v>
      </c>
      <c r="F9986" t="s">
        <v>164</v>
      </c>
      <c r="G9986" t="s">
        <v>102</v>
      </c>
      <c r="H9986">
        <v>30</v>
      </c>
      <c r="I9986" t="s">
        <v>80</v>
      </c>
      <c r="J9986" t="s">
        <v>23062</v>
      </c>
      <c r="K9986" t="s">
        <v>23060</v>
      </c>
      <c r="L9986" t="s">
        <v>99</v>
      </c>
      <c r="M9986" t="s">
        <v>100</v>
      </c>
      <c r="N9986" t="s">
        <v>86</v>
      </c>
      <c r="O9986" t="s">
        <v>31</v>
      </c>
      <c r="P9986">
        <v>5.4</v>
      </c>
      <c r="Q9986" t="s">
        <v>23068</v>
      </c>
      <c r="R9986">
        <v>140</v>
      </c>
      <c r="S9986" t="s">
        <v>101</v>
      </c>
      <c r="T9986" t="s">
        <v>23068</v>
      </c>
      <c r="U9986" t="s">
        <v>87</v>
      </c>
      <c r="V9986" t="s">
        <v>32</v>
      </c>
      <c r="W9986" t="s">
        <v>89</v>
      </c>
      <c r="X9986">
        <v>4</v>
      </c>
      <c r="Y9986" t="s">
        <v>128</v>
      </c>
      <c r="Z9986" t="s">
        <v>23072</v>
      </c>
      <c r="AA9986" t="s">
        <v>23073</v>
      </c>
      <c r="AB9986" t="s">
        <v>23109</v>
      </c>
    </row>
    <row r="9987" spans="2:28">
      <c r="B9987" t="s">
        <v>21599</v>
      </c>
      <c r="C9987" t="s">
        <v>23055</v>
      </c>
      <c r="D9987" t="s">
        <v>23057</v>
      </c>
      <c r="E9987" t="s">
        <v>131</v>
      </c>
      <c r="F9987" t="s">
        <v>164</v>
      </c>
      <c r="G9987" t="s">
        <v>102</v>
      </c>
      <c r="H9987">
        <v>30</v>
      </c>
      <c r="I9987" t="s">
        <v>80</v>
      </c>
      <c r="J9987" t="s">
        <v>23064</v>
      </c>
      <c r="K9987" t="s">
        <v>23059</v>
      </c>
      <c r="L9987" t="s">
        <v>99</v>
      </c>
      <c r="M9987" t="s">
        <v>100</v>
      </c>
      <c r="N9987" t="s">
        <v>86</v>
      </c>
      <c r="O9987" t="s">
        <v>31</v>
      </c>
      <c r="P9987">
        <v>5.4</v>
      </c>
      <c r="Q9987" t="s">
        <v>23068</v>
      </c>
      <c r="R9987">
        <v>140</v>
      </c>
      <c r="S9987" t="s">
        <v>101</v>
      </c>
      <c r="T9987" t="s">
        <v>23068</v>
      </c>
      <c r="U9987" t="s">
        <v>87</v>
      </c>
      <c r="V9987" t="s">
        <v>32</v>
      </c>
      <c r="W9987" t="s">
        <v>89</v>
      </c>
      <c r="X9987">
        <v>4</v>
      </c>
      <c r="Y9987" t="s">
        <v>128</v>
      </c>
      <c r="Z9987" t="s">
        <v>23072</v>
      </c>
      <c r="AA9987" t="s">
        <v>23073</v>
      </c>
      <c r="AB9987" t="s">
        <v>23109</v>
      </c>
    </row>
    <row r="9988" spans="2:28">
      <c r="B9988" t="s">
        <v>21600</v>
      </c>
      <c r="C9988" t="s">
        <v>23055</v>
      </c>
      <c r="D9988" t="s">
        <v>23057</v>
      </c>
      <c r="E9988" t="s">
        <v>131</v>
      </c>
      <c r="F9988" t="s">
        <v>164</v>
      </c>
      <c r="G9988" t="s">
        <v>102</v>
      </c>
      <c r="H9988">
        <v>30</v>
      </c>
      <c r="I9988" t="s">
        <v>80</v>
      </c>
      <c r="J9988" t="s">
        <v>23064</v>
      </c>
      <c r="K9988" t="s">
        <v>23060</v>
      </c>
      <c r="L9988" t="s">
        <v>99</v>
      </c>
      <c r="M9988" t="s">
        <v>100</v>
      </c>
      <c r="N9988" t="s">
        <v>86</v>
      </c>
      <c r="O9988" t="s">
        <v>31</v>
      </c>
      <c r="P9988">
        <v>5.4</v>
      </c>
      <c r="Q9988" t="s">
        <v>23068</v>
      </c>
      <c r="R9988">
        <v>140</v>
      </c>
      <c r="S9988" t="s">
        <v>101</v>
      </c>
      <c r="T9988" t="s">
        <v>23068</v>
      </c>
      <c r="U9988" t="s">
        <v>87</v>
      </c>
      <c r="V9988" t="s">
        <v>32</v>
      </c>
      <c r="W9988" t="s">
        <v>89</v>
      </c>
      <c r="X9988">
        <v>4</v>
      </c>
      <c r="Y9988" t="s">
        <v>128</v>
      </c>
      <c r="Z9988" t="s">
        <v>23072</v>
      </c>
      <c r="AA9988" t="s">
        <v>23073</v>
      </c>
      <c r="AB9988" t="s">
        <v>23109</v>
      </c>
    </row>
    <row r="9989" spans="2:28">
      <c r="B9989" t="s">
        <v>21601</v>
      </c>
      <c r="C9989" t="s">
        <v>23055</v>
      </c>
      <c r="D9989" t="s">
        <v>23057</v>
      </c>
      <c r="E9989" t="s">
        <v>131</v>
      </c>
      <c r="F9989" t="s">
        <v>164</v>
      </c>
      <c r="G9989" t="s">
        <v>102</v>
      </c>
      <c r="H9989">
        <v>30</v>
      </c>
      <c r="I9989" t="s">
        <v>80</v>
      </c>
      <c r="J9989" t="s">
        <v>23065</v>
      </c>
      <c r="K9989" t="s">
        <v>23059</v>
      </c>
      <c r="L9989" t="s">
        <v>99</v>
      </c>
      <c r="M9989" t="s">
        <v>100</v>
      </c>
      <c r="N9989" t="s">
        <v>86</v>
      </c>
      <c r="O9989" t="s">
        <v>31</v>
      </c>
      <c r="P9989">
        <v>5.4</v>
      </c>
      <c r="Q9989" t="s">
        <v>23068</v>
      </c>
      <c r="R9989">
        <v>140</v>
      </c>
      <c r="S9989" t="s">
        <v>101</v>
      </c>
      <c r="T9989" t="s">
        <v>23068</v>
      </c>
      <c r="U9989" t="s">
        <v>87</v>
      </c>
      <c r="V9989" t="s">
        <v>32</v>
      </c>
      <c r="W9989" t="s">
        <v>89</v>
      </c>
      <c r="X9989">
        <v>4</v>
      </c>
      <c r="Y9989" t="s">
        <v>128</v>
      </c>
      <c r="Z9989" t="s">
        <v>23072</v>
      </c>
      <c r="AA9989" t="s">
        <v>23073</v>
      </c>
      <c r="AB9989" t="s">
        <v>23109</v>
      </c>
    </row>
    <row r="9990" spans="2:28">
      <c r="B9990" t="s">
        <v>21602</v>
      </c>
      <c r="C9990" t="s">
        <v>23055</v>
      </c>
      <c r="D9990" t="s">
        <v>23057</v>
      </c>
      <c r="E9990" t="s">
        <v>131</v>
      </c>
      <c r="F9990" t="s">
        <v>164</v>
      </c>
      <c r="G9990" t="s">
        <v>102</v>
      </c>
      <c r="H9990">
        <v>30</v>
      </c>
      <c r="I9990" t="s">
        <v>80</v>
      </c>
      <c r="J9990" t="s">
        <v>23065</v>
      </c>
      <c r="K9990" t="s">
        <v>23060</v>
      </c>
      <c r="L9990" t="s">
        <v>99</v>
      </c>
      <c r="M9990" t="s">
        <v>100</v>
      </c>
      <c r="N9990" t="s">
        <v>86</v>
      </c>
      <c r="O9990" t="s">
        <v>31</v>
      </c>
      <c r="P9990">
        <v>5.4</v>
      </c>
      <c r="Q9990" t="s">
        <v>23068</v>
      </c>
      <c r="R9990">
        <v>140</v>
      </c>
      <c r="S9990" t="s">
        <v>101</v>
      </c>
      <c r="T9990" t="s">
        <v>23068</v>
      </c>
      <c r="U9990" t="s">
        <v>87</v>
      </c>
      <c r="V9990" t="s">
        <v>32</v>
      </c>
      <c r="W9990" t="s">
        <v>89</v>
      </c>
      <c r="X9990">
        <v>4</v>
      </c>
      <c r="Y9990" t="s">
        <v>128</v>
      </c>
      <c r="Z9990" t="s">
        <v>23072</v>
      </c>
      <c r="AA9990" t="s">
        <v>23073</v>
      </c>
      <c r="AB9990" t="s">
        <v>23109</v>
      </c>
    </row>
    <row r="9991" spans="2:28">
      <c r="B9991" t="s">
        <v>21603</v>
      </c>
      <c r="C9991" t="s">
        <v>23055</v>
      </c>
      <c r="D9991" t="s">
        <v>23057</v>
      </c>
      <c r="E9991" t="s">
        <v>131</v>
      </c>
      <c r="F9991" t="s">
        <v>164</v>
      </c>
      <c r="G9991" t="s">
        <v>103</v>
      </c>
      <c r="H9991">
        <v>25</v>
      </c>
      <c r="I9991" t="s">
        <v>80</v>
      </c>
      <c r="J9991" t="s">
        <v>139</v>
      </c>
      <c r="K9991" t="s">
        <v>23058</v>
      </c>
      <c r="L9991" t="s">
        <v>99</v>
      </c>
      <c r="M9991" t="s">
        <v>104</v>
      </c>
      <c r="N9991" t="s">
        <v>86</v>
      </c>
      <c r="O9991" t="s">
        <v>20</v>
      </c>
      <c r="P9991">
        <v>2.4</v>
      </c>
      <c r="Q9991" t="s">
        <v>23068</v>
      </c>
      <c r="R9991">
        <v>130</v>
      </c>
      <c r="S9991" t="s">
        <v>84</v>
      </c>
      <c r="T9991" t="s">
        <v>23068</v>
      </c>
      <c r="U9991" t="s">
        <v>87</v>
      </c>
      <c r="V9991" t="s">
        <v>32</v>
      </c>
      <c r="W9991" t="s">
        <v>89</v>
      </c>
      <c r="X9991">
        <v>4</v>
      </c>
      <c r="Y9991" t="s">
        <v>128</v>
      </c>
      <c r="Z9991" t="s">
        <v>23071</v>
      </c>
      <c r="AA9991" t="s">
        <v>23071</v>
      </c>
      <c r="AB9991" t="s">
        <v>139</v>
      </c>
    </row>
    <row r="9992" spans="2:28">
      <c r="B9992" t="s">
        <v>21604</v>
      </c>
      <c r="C9992" t="s">
        <v>23055</v>
      </c>
      <c r="D9992" t="s">
        <v>23057</v>
      </c>
      <c r="E9992" t="s">
        <v>131</v>
      </c>
      <c r="F9992" t="s">
        <v>164</v>
      </c>
      <c r="G9992" t="s">
        <v>103</v>
      </c>
      <c r="H9992">
        <v>25</v>
      </c>
      <c r="I9992" t="s">
        <v>80</v>
      </c>
      <c r="J9992" t="s">
        <v>139</v>
      </c>
      <c r="K9992" t="s">
        <v>23059</v>
      </c>
      <c r="L9992" t="s">
        <v>99</v>
      </c>
      <c r="M9992" t="s">
        <v>104</v>
      </c>
      <c r="N9992" t="s">
        <v>86</v>
      </c>
      <c r="O9992" t="s">
        <v>20</v>
      </c>
      <c r="P9992">
        <v>4.8</v>
      </c>
      <c r="Q9992" t="s">
        <v>23068</v>
      </c>
      <c r="R9992">
        <v>130</v>
      </c>
      <c r="S9992" t="s">
        <v>101</v>
      </c>
      <c r="T9992" t="s">
        <v>23068</v>
      </c>
      <c r="U9992" t="s">
        <v>87</v>
      </c>
      <c r="V9992" t="s">
        <v>32</v>
      </c>
      <c r="W9992" t="s">
        <v>89</v>
      </c>
      <c r="X9992">
        <v>4</v>
      </c>
      <c r="Y9992" t="s">
        <v>128</v>
      </c>
      <c r="Z9992" t="s">
        <v>23071</v>
      </c>
      <c r="AA9992" t="s">
        <v>23071</v>
      </c>
      <c r="AB9992" t="s">
        <v>139</v>
      </c>
    </row>
    <row r="9993" spans="2:28">
      <c r="B9993" t="s">
        <v>21605</v>
      </c>
      <c r="C9993" t="s">
        <v>23055</v>
      </c>
      <c r="D9993" t="s">
        <v>23057</v>
      </c>
      <c r="E9993" t="s">
        <v>131</v>
      </c>
      <c r="F9993" t="s">
        <v>164</v>
      </c>
      <c r="G9993" t="s">
        <v>103</v>
      </c>
      <c r="H9993">
        <v>25</v>
      </c>
      <c r="I9993" t="s">
        <v>80</v>
      </c>
      <c r="J9993" t="s">
        <v>139</v>
      </c>
      <c r="K9993" t="s">
        <v>23060</v>
      </c>
      <c r="L9993" t="s">
        <v>99</v>
      </c>
      <c r="M9993" t="s">
        <v>104</v>
      </c>
      <c r="N9993" t="s">
        <v>86</v>
      </c>
      <c r="O9993" t="s">
        <v>20</v>
      </c>
      <c r="P9993">
        <v>4.8</v>
      </c>
      <c r="Q9993" t="s">
        <v>23068</v>
      </c>
      <c r="R9993">
        <v>130</v>
      </c>
      <c r="S9993" t="s">
        <v>101</v>
      </c>
      <c r="T9993" t="s">
        <v>23068</v>
      </c>
      <c r="U9993" t="s">
        <v>87</v>
      </c>
      <c r="V9993" t="s">
        <v>32</v>
      </c>
      <c r="W9993" t="s">
        <v>89</v>
      </c>
      <c r="X9993">
        <v>4</v>
      </c>
      <c r="Y9993" t="s">
        <v>128</v>
      </c>
      <c r="Z9993" t="s">
        <v>23071</v>
      </c>
      <c r="AA9993" t="s">
        <v>23071</v>
      </c>
      <c r="AB9993" t="s">
        <v>139</v>
      </c>
    </row>
    <row r="9994" spans="2:28">
      <c r="B9994" t="s">
        <v>21606</v>
      </c>
      <c r="C9994" t="s">
        <v>23055</v>
      </c>
      <c r="D9994" t="s">
        <v>23057</v>
      </c>
      <c r="E9994" t="s">
        <v>131</v>
      </c>
      <c r="F9994" t="s">
        <v>164</v>
      </c>
      <c r="G9994" t="s">
        <v>103</v>
      </c>
      <c r="H9994">
        <v>25</v>
      </c>
      <c r="I9994" t="s">
        <v>80</v>
      </c>
      <c r="J9994" t="s">
        <v>23061</v>
      </c>
      <c r="K9994" t="s">
        <v>23059</v>
      </c>
      <c r="L9994" t="s">
        <v>99</v>
      </c>
      <c r="M9994" t="s">
        <v>104</v>
      </c>
      <c r="N9994" t="s">
        <v>86</v>
      </c>
      <c r="O9994" t="s">
        <v>20</v>
      </c>
      <c r="P9994">
        <v>4.8</v>
      </c>
      <c r="Q9994" t="s">
        <v>23068</v>
      </c>
      <c r="R9994">
        <v>130</v>
      </c>
      <c r="S9994" t="s">
        <v>101</v>
      </c>
      <c r="T9994" t="s">
        <v>23068</v>
      </c>
      <c r="U9994" t="s">
        <v>87</v>
      </c>
      <c r="V9994" t="s">
        <v>32</v>
      </c>
      <c r="W9994" t="s">
        <v>89</v>
      </c>
      <c r="X9994">
        <v>4</v>
      </c>
      <c r="Y9994" t="s">
        <v>128</v>
      </c>
      <c r="Z9994" t="s">
        <v>23071</v>
      </c>
      <c r="AA9994" t="s">
        <v>23071</v>
      </c>
      <c r="AB9994" t="s">
        <v>23109</v>
      </c>
    </row>
    <row r="9995" spans="2:28">
      <c r="B9995" t="s">
        <v>21607</v>
      </c>
      <c r="C9995" t="s">
        <v>23055</v>
      </c>
      <c r="D9995" t="s">
        <v>23057</v>
      </c>
      <c r="E9995" t="s">
        <v>131</v>
      </c>
      <c r="F9995" t="s">
        <v>164</v>
      </c>
      <c r="G9995" t="s">
        <v>103</v>
      </c>
      <c r="H9995">
        <v>25</v>
      </c>
      <c r="I9995" t="s">
        <v>80</v>
      </c>
      <c r="J9995" t="s">
        <v>23061</v>
      </c>
      <c r="K9995" t="s">
        <v>23060</v>
      </c>
      <c r="L9995" t="s">
        <v>99</v>
      </c>
      <c r="M9995" t="s">
        <v>104</v>
      </c>
      <c r="N9995" t="s">
        <v>86</v>
      </c>
      <c r="O9995" t="s">
        <v>20</v>
      </c>
      <c r="P9995">
        <v>4.8</v>
      </c>
      <c r="Q9995" t="s">
        <v>23068</v>
      </c>
      <c r="R9995">
        <v>130</v>
      </c>
      <c r="S9995" t="s">
        <v>101</v>
      </c>
      <c r="T9995" t="s">
        <v>23068</v>
      </c>
      <c r="U9995" t="s">
        <v>87</v>
      </c>
      <c r="V9995" t="s">
        <v>32</v>
      </c>
      <c r="W9995" t="s">
        <v>89</v>
      </c>
      <c r="X9995">
        <v>4</v>
      </c>
      <c r="Y9995" t="s">
        <v>128</v>
      </c>
      <c r="Z9995" t="s">
        <v>23071</v>
      </c>
      <c r="AA9995" t="s">
        <v>23071</v>
      </c>
      <c r="AB9995" t="s">
        <v>23109</v>
      </c>
    </row>
    <row r="9996" spans="2:28">
      <c r="B9996" t="s">
        <v>21608</v>
      </c>
      <c r="C9996" t="s">
        <v>23055</v>
      </c>
      <c r="D9996" t="s">
        <v>23057</v>
      </c>
      <c r="E9996" t="s">
        <v>131</v>
      </c>
      <c r="F9996" t="s">
        <v>164</v>
      </c>
      <c r="G9996" t="s">
        <v>103</v>
      </c>
      <c r="H9996">
        <v>25</v>
      </c>
      <c r="I9996" t="s">
        <v>80</v>
      </c>
      <c r="J9996" t="s">
        <v>23062</v>
      </c>
      <c r="K9996" t="s">
        <v>23059</v>
      </c>
      <c r="L9996" t="s">
        <v>99</v>
      </c>
      <c r="M9996" t="s">
        <v>104</v>
      </c>
      <c r="N9996" t="s">
        <v>86</v>
      </c>
      <c r="O9996" t="s">
        <v>20</v>
      </c>
      <c r="P9996">
        <v>4.8</v>
      </c>
      <c r="Q9996" t="s">
        <v>23068</v>
      </c>
      <c r="R9996">
        <v>130</v>
      </c>
      <c r="S9996" t="s">
        <v>101</v>
      </c>
      <c r="T9996" t="s">
        <v>23068</v>
      </c>
      <c r="U9996" t="s">
        <v>87</v>
      </c>
      <c r="V9996" t="s">
        <v>32</v>
      </c>
      <c r="W9996" t="s">
        <v>89</v>
      </c>
      <c r="X9996">
        <v>4</v>
      </c>
      <c r="Y9996" t="s">
        <v>128</v>
      </c>
      <c r="Z9996" t="s">
        <v>23071</v>
      </c>
      <c r="AA9996" t="s">
        <v>23071</v>
      </c>
      <c r="AB9996" t="s">
        <v>23109</v>
      </c>
    </row>
    <row r="9997" spans="2:28">
      <c r="B9997" t="s">
        <v>21609</v>
      </c>
      <c r="C9997" t="s">
        <v>23055</v>
      </c>
      <c r="D9997" t="s">
        <v>23057</v>
      </c>
      <c r="E9997" t="s">
        <v>131</v>
      </c>
      <c r="F9997" t="s">
        <v>164</v>
      </c>
      <c r="G9997" t="s">
        <v>103</v>
      </c>
      <c r="H9997">
        <v>25</v>
      </c>
      <c r="I9997" t="s">
        <v>80</v>
      </c>
      <c r="J9997" t="s">
        <v>23062</v>
      </c>
      <c r="K9997" t="s">
        <v>23060</v>
      </c>
      <c r="L9997" t="s">
        <v>99</v>
      </c>
      <c r="M9997" t="s">
        <v>104</v>
      </c>
      <c r="N9997" t="s">
        <v>86</v>
      </c>
      <c r="O9997" t="s">
        <v>20</v>
      </c>
      <c r="P9997">
        <v>4.8</v>
      </c>
      <c r="Q9997" t="s">
        <v>23068</v>
      </c>
      <c r="R9997">
        <v>130</v>
      </c>
      <c r="S9997" t="s">
        <v>101</v>
      </c>
      <c r="T9997" t="s">
        <v>23068</v>
      </c>
      <c r="U9997" t="s">
        <v>87</v>
      </c>
      <c r="V9997" t="s">
        <v>32</v>
      </c>
      <c r="W9997" t="s">
        <v>89</v>
      </c>
      <c r="X9997">
        <v>4</v>
      </c>
      <c r="Y9997" t="s">
        <v>128</v>
      </c>
      <c r="Z9997" t="s">
        <v>23071</v>
      </c>
      <c r="AA9997" t="s">
        <v>23071</v>
      </c>
      <c r="AB9997" t="s">
        <v>23109</v>
      </c>
    </row>
    <row r="9998" spans="2:28">
      <c r="B9998" t="s">
        <v>21610</v>
      </c>
      <c r="C9998" t="s">
        <v>23055</v>
      </c>
      <c r="D9998" t="s">
        <v>23057</v>
      </c>
      <c r="E9998" t="s">
        <v>131</v>
      </c>
      <c r="F9998" t="s">
        <v>164</v>
      </c>
      <c r="G9998" t="s">
        <v>103</v>
      </c>
      <c r="H9998">
        <v>25</v>
      </c>
      <c r="I9998" t="s">
        <v>80</v>
      </c>
      <c r="J9998" t="s">
        <v>23064</v>
      </c>
      <c r="K9998" t="s">
        <v>23059</v>
      </c>
      <c r="L9998" t="s">
        <v>99</v>
      </c>
      <c r="M9998" t="s">
        <v>104</v>
      </c>
      <c r="N9998" t="s">
        <v>86</v>
      </c>
      <c r="O9998" t="s">
        <v>20</v>
      </c>
      <c r="P9998">
        <v>4.8</v>
      </c>
      <c r="Q9998" t="s">
        <v>23068</v>
      </c>
      <c r="R9998">
        <v>130</v>
      </c>
      <c r="S9998" t="s">
        <v>101</v>
      </c>
      <c r="T9998" t="s">
        <v>23068</v>
      </c>
      <c r="U9998" t="s">
        <v>87</v>
      </c>
      <c r="V9998" t="s">
        <v>32</v>
      </c>
      <c r="W9998" t="s">
        <v>89</v>
      </c>
      <c r="X9998">
        <v>4</v>
      </c>
      <c r="Y9998" t="s">
        <v>128</v>
      </c>
      <c r="Z9998" t="s">
        <v>23071</v>
      </c>
      <c r="AA9998" t="s">
        <v>23071</v>
      </c>
      <c r="AB9998" t="s">
        <v>23109</v>
      </c>
    </row>
    <row r="9999" spans="2:28">
      <c r="B9999" t="s">
        <v>21611</v>
      </c>
      <c r="C9999" t="s">
        <v>23055</v>
      </c>
      <c r="D9999" t="s">
        <v>23057</v>
      </c>
      <c r="E9999" t="s">
        <v>131</v>
      </c>
      <c r="F9999" t="s">
        <v>164</v>
      </c>
      <c r="G9999" t="s">
        <v>103</v>
      </c>
      <c r="H9999">
        <v>25</v>
      </c>
      <c r="I9999" t="s">
        <v>80</v>
      </c>
      <c r="J9999" t="s">
        <v>23064</v>
      </c>
      <c r="K9999" t="s">
        <v>23060</v>
      </c>
      <c r="L9999" t="s">
        <v>99</v>
      </c>
      <c r="M9999" t="s">
        <v>104</v>
      </c>
      <c r="N9999" t="s">
        <v>86</v>
      </c>
      <c r="O9999" t="s">
        <v>20</v>
      </c>
      <c r="P9999">
        <v>4.8</v>
      </c>
      <c r="Q9999" t="s">
        <v>23068</v>
      </c>
      <c r="R9999">
        <v>130</v>
      </c>
      <c r="S9999" t="s">
        <v>101</v>
      </c>
      <c r="T9999" t="s">
        <v>23068</v>
      </c>
      <c r="U9999" t="s">
        <v>87</v>
      </c>
      <c r="V9999" t="s">
        <v>32</v>
      </c>
      <c r="W9999" t="s">
        <v>89</v>
      </c>
      <c r="X9999">
        <v>4</v>
      </c>
      <c r="Y9999" t="s">
        <v>128</v>
      </c>
      <c r="Z9999" t="s">
        <v>23071</v>
      </c>
      <c r="AA9999" t="s">
        <v>23071</v>
      </c>
      <c r="AB9999" t="s">
        <v>23109</v>
      </c>
    </row>
    <row r="10000" spans="2:28">
      <c r="B10000" t="s">
        <v>21612</v>
      </c>
      <c r="C10000" t="s">
        <v>23055</v>
      </c>
      <c r="D10000" t="s">
        <v>23057</v>
      </c>
      <c r="E10000" t="s">
        <v>131</v>
      </c>
      <c r="F10000" t="s">
        <v>164</v>
      </c>
      <c r="G10000" t="s">
        <v>103</v>
      </c>
      <c r="H10000">
        <v>25</v>
      </c>
      <c r="I10000" t="s">
        <v>80</v>
      </c>
      <c r="J10000" t="s">
        <v>23065</v>
      </c>
      <c r="K10000" t="s">
        <v>23059</v>
      </c>
      <c r="L10000" t="s">
        <v>99</v>
      </c>
      <c r="M10000" t="s">
        <v>104</v>
      </c>
      <c r="N10000" t="s">
        <v>86</v>
      </c>
      <c r="O10000" t="s">
        <v>20</v>
      </c>
      <c r="P10000">
        <v>4.8</v>
      </c>
      <c r="Q10000" t="s">
        <v>23068</v>
      </c>
      <c r="R10000">
        <v>130</v>
      </c>
      <c r="S10000" t="s">
        <v>101</v>
      </c>
      <c r="T10000" t="s">
        <v>23068</v>
      </c>
      <c r="U10000" t="s">
        <v>87</v>
      </c>
      <c r="V10000" t="s">
        <v>32</v>
      </c>
      <c r="W10000" t="s">
        <v>89</v>
      </c>
      <c r="X10000">
        <v>4</v>
      </c>
      <c r="Y10000" t="s">
        <v>128</v>
      </c>
      <c r="Z10000" t="s">
        <v>23071</v>
      </c>
      <c r="AA10000" t="s">
        <v>23071</v>
      </c>
      <c r="AB10000" t="s">
        <v>23109</v>
      </c>
    </row>
    <row r="10001" spans="2:28">
      <c r="B10001" t="s">
        <v>21613</v>
      </c>
      <c r="C10001" t="s">
        <v>23055</v>
      </c>
      <c r="D10001" t="s">
        <v>23057</v>
      </c>
      <c r="E10001" t="s">
        <v>131</v>
      </c>
      <c r="F10001" t="s">
        <v>164</v>
      </c>
      <c r="G10001" t="s">
        <v>103</v>
      </c>
      <c r="H10001">
        <v>25</v>
      </c>
      <c r="I10001" t="s">
        <v>80</v>
      </c>
      <c r="J10001" t="s">
        <v>23065</v>
      </c>
      <c r="K10001" t="s">
        <v>23060</v>
      </c>
      <c r="L10001" t="s">
        <v>99</v>
      </c>
      <c r="M10001" t="s">
        <v>104</v>
      </c>
      <c r="N10001" t="s">
        <v>86</v>
      </c>
      <c r="O10001" t="s">
        <v>20</v>
      </c>
      <c r="P10001">
        <v>4.8</v>
      </c>
      <c r="Q10001" t="s">
        <v>23068</v>
      </c>
      <c r="R10001">
        <v>130</v>
      </c>
      <c r="S10001" t="s">
        <v>101</v>
      </c>
      <c r="T10001" t="s">
        <v>23068</v>
      </c>
      <c r="U10001" t="s">
        <v>87</v>
      </c>
      <c r="V10001" t="s">
        <v>32</v>
      </c>
      <c r="W10001" t="s">
        <v>89</v>
      </c>
      <c r="X10001">
        <v>4</v>
      </c>
      <c r="Y10001" t="s">
        <v>128</v>
      </c>
      <c r="Z10001" t="s">
        <v>23071</v>
      </c>
      <c r="AA10001" t="s">
        <v>23071</v>
      </c>
      <c r="AB10001" t="s">
        <v>23109</v>
      </c>
    </row>
    <row r="10002" spans="2:28">
      <c r="B10002" t="s">
        <v>21614</v>
      </c>
      <c r="C10002" t="s">
        <v>23055</v>
      </c>
      <c r="D10002" t="s">
        <v>23057</v>
      </c>
      <c r="E10002" t="s">
        <v>131</v>
      </c>
      <c r="F10002" t="s">
        <v>164</v>
      </c>
      <c r="G10002" t="s">
        <v>103</v>
      </c>
      <c r="H10002">
        <v>30</v>
      </c>
      <c r="I10002" t="s">
        <v>80</v>
      </c>
      <c r="J10002" t="s">
        <v>139</v>
      </c>
      <c r="K10002" t="s">
        <v>23058</v>
      </c>
      <c r="L10002" t="s">
        <v>99</v>
      </c>
      <c r="M10002" t="s">
        <v>104</v>
      </c>
      <c r="N10002" t="s">
        <v>86</v>
      </c>
      <c r="O10002" t="s">
        <v>31</v>
      </c>
      <c r="P10002">
        <v>2.7</v>
      </c>
      <c r="Q10002" t="s">
        <v>23068</v>
      </c>
      <c r="R10002">
        <v>140</v>
      </c>
      <c r="S10002" t="s">
        <v>84</v>
      </c>
      <c r="T10002" t="s">
        <v>23068</v>
      </c>
      <c r="U10002" t="s">
        <v>87</v>
      </c>
      <c r="V10002" t="s">
        <v>32</v>
      </c>
      <c r="W10002" t="s">
        <v>89</v>
      </c>
      <c r="X10002">
        <v>4</v>
      </c>
      <c r="Y10002" t="s">
        <v>128</v>
      </c>
      <c r="Z10002" t="s">
        <v>23072</v>
      </c>
      <c r="AA10002" t="s">
        <v>23073</v>
      </c>
      <c r="AB10002" t="s">
        <v>139</v>
      </c>
    </row>
    <row r="10003" spans="2:28">
      <c r="B10003" t="s">
        <v>21615</v>
      </c>
      <c r="C10003" t="s">
        <v>23055</v>
      </c>
      <c r="D10003" t="s">
        <v>23057</v>
      </c>
      <c r="E10003" t="s">
        <v>131</v>
      </c>
      <c r="F10003" t="s">
        <v>164</v>
      </c>
      <c r="G10003" t="s">
        <v>103</v>
      </c>
      <c r="H10003">
        <v>30</v>
      </c>
      <c r="I10003" t="s">
        <v>80</v>
      </c>
      <c r="J10003" t="s">
        <v>139</v>
      </c>
      <c r="K10003" t="s">
        <v>23059</v>
      </c>
      <c r="L10003" t="s">
        <v>99</v>
      </c>
      <c r="M10003" t="s">
        <v>104</v>
      </c>
      <c r="N10003" t="s">
        <v>86</v>
      </c>
      <c r="O10003" t="s">
        <v>31</v>
      </c>
      <c r="P10003">
        <v>5.4</v>
      </c>
      <c r="Q10003" t="s">
        <v>23068</v>
      </c>
      <c r="R10003">
        <v>140</v>
      </c>
      <c r="S10003" t="s">
        <v>101</v>
      </c>
      <c r="T10003" t="s">
        <v>23068</v>
      </c>
      <c r="U10003" t="s">
        <v>87</v>
      </c>
      <c r="V10003" t="s">
        <v>32</v>
      </c>
      <c r="W10003" t="s">
        <v>89</v>
      </c>
      <c r="X10003">
        <v>4</v>
      </c>
      <c r="Y10003" t="s">
        <v>128</v>
      </c>
      <c r="Z10003" t="s">
        <v>23072</v>
      </c>
      <c r="AA10003" t="s">
        <v>23073</v>
      </c>
      <c r="AB10003" t="s">
        <v>139</v>
      </c>
    </row>
    <row r="10004" spans="2:28">
      <c r="B10004" t="s">
        <v>21616</v>
      </c>
      <c r="C10004" t="s">
        <v>23055</v>
      </c>
      <c r="D10004" t="s">
        <v>23057</v>
      </c>
      <c r="E10004" t="s">
        <v>131</v>
      </c>
      <c r="F10004" t="s">
        <v>164</v>
      </c>
      <c r="G10004" t="s">
        <v>103</v>
      </c>
      <c r="H10004">
        <v>30</v>
      </c>
      <c r="I10004" t="s">
        <v>80</v>
      </c>
      <c r="J10004" t="s">
        <v>139</v>
      </c>
      <c r="K10004" t="s">
        <v>23060</v>
      </c>
      <c r="L10004" t="s">
        <v>99</v>
      </c>
      <c r="M10004" t="s">
        <v>104</v>
      </c>
      <c r="N10004" t="s">
        <v>86</v>
      </c>
      <c r="O10004" t="s">
        <v>31</v>
      </c>
      <c r="P10004">
        <v>5.4</v>
      </c>
      <c r="Q10004" t="s">
        <v>23068</v>
      </c>
      <c r="R10004">
        <v>140</v>
      </c>
      <c r="S10004" t="s">
        <v>101</v>
      </c>
      <c r="T10004" t="s">
        <v>23068</v>
      </c>
      <c r="U10004" t="s">
        <v>87</v>
      </c>
      <c r="V10004" t="s">
        <v>32</v>
      </c>
      <c r="W10004" t="s">
        <v>89</v>
      </c>
      <c r="X10004">
        <v>4</v>
      </c>
      <c r="Y10004" t="s">
        <v>128</v>
      </c>
      <c r="Z10004" t="s">
        <v>23072</v>
      </c>
      <c r="AA10004" t="s">
        <v>23073</v>
      </c>
      <c r="AB10004" t="s">
        <v>139</v>
      </c>
    </row>
    <row r="10005" spans="2:28">
      <c r="B10005" t="s">
        <v>21617</v>
      </c>
      <c r="C10005" t="s">
        <v>23055</v>
      </c>
      <c r="D10005" t="s">
        <v>23057</v>
      </c>
      <c r="E10005" t="s">
        <v>131</v>
      </c>
      <c r="F10005" t="s">
        <v>164</v>
      </c>
      <c r="G10005" t="s">
        <v>103</v>
      </c>
      <c r="H10005">
        <v>30</v>
      </c>
      <c r="I10005" t="s">
        <v>80</v>
      </c>
      <c r="J10005" t="s">
        <v>23061</v>
      </c>
      <c r="K10005" t="s">
        <v>23059</v>
      </c>
      <c r="L10005" t="s">
        <v>99</v>
      </c>
      <c r="M10005" t="s">
        <v>104</v>
      </c>
      <c r="N10005" t="s">
        <v>86</v>
      </c>
      <c r="O10005" t="s">
        <v>31</v>
      </c>
      <c r="P10005">
        <v>5.4</v>
      </c>
      <c r="Q10005" t="s">
        <v>23068</v>
      </c>
      <c r="R10005">
        <v>140</v>
      </c>
      <c r="S10005" t="s">
        <v>101</v>
      </c>
      <c r="T10005" t="s">
        <v>23068</v>
      </c>
      <c r="U10005" t="s">
        <v>87</v>
      </c>
      <c r="V10005" t="s">
        <v>32</v>
      </c>
      <c r="W10005" t="s">
        <v>89</v>
      </c>
      <c r="X10005">
        <v>4</v>
      </c>
      <c r="Y10005" t="s">
        <v>128</v>
      </c>
      <c r="Z10005" t="s">
        <v>23072</v>
      </c>
      <c r="AA10005" t="s">
        <v>23073</v>
      </c>
      <c r="AB10005" t="s">
        <v>23109</v>
      </c>
    </row>
    <row r="10006" spans="2:28">
      <c r="B10006" t="s">
        <v>21618</v>
      </c>
      <c r="C10006" t="s">
        <v>23055</v>
      </c>
      <c r="D10006" t="s">
        <v>23057</v>
      </c>
      <c r="E10006" t="s">
        <v>131</v>
      </c>
      <c r="F10006" t="s">
        <v>164</v>
      </c>
      <c r="G10006" t="s">
        <v>103</v>
      </c>
      <c r="H10006">
        <v>30</v>
      </c>
      <c r="I10006" t="s">
        <v>80</v>
      </c>
      <c r="J10006" t="s">
        <v>23061</v>
      </c>
      <c r="K10006" t="s">
        <v>23060</v>
      </c>
      <c r="L10006" t="s">
        <v>99</v>
      </c>
      <c r="M10006" t="s">
        <v>104</v>
      </c>
      <c r="N10006" t="s">
        <v>86</v>
      </c>
      <c r="O10006" t="s">
        <v>31</v>
      </c>
      <c r="P10006">
        <v>5.4</v>
      </c>
      <c r="Q10006" t="s">
        <v>23068</v>
      </c>
      <c r="R10006">
        <v>140</v>
      </c>
      <c r="S10006" t="s">
        <v>101</v>
      </c>
      <c r="T10006" t="s">
        <v>23068</v>
      </c>
      <c r="U10006" t="s">
        <v>87</v>
      </c>
      <c r="V10006" t="s">
        <v>32</v>
      </c>
      <c r="W10006" t="s">
        <v>89</v>
      </c>
      <c r="X10006">
        <v>4</v>
      </c>
      <c r="Y10006" t="s">
        <v>128</v>
      </c>
      <c r="Z10006" t="s">
        <v>23072</v>
      </c>
      <c r="AA10006" t="s">
        <v>23073</v>
      </c>
      <c r="AB10006" t="s">
        <v>23109</v>
      </c>
    </row>
    <row r="10007" spans="2:28">
      <c r="B10007" t="s">
        <v>21619</v>
      </c>
      <c r="C10007" t="s">
        <v>23055</v>
      </c>
      <c r="D10007" t="s">
        <v>23057</v>
      </c>
      <c r="E10007" t="s">
        <v>131</v>
      </c>
      <c r="F10007" t="s">
        <v>164</v>
      </c>
      <c r="G10007" t="s">
        <v>103</v>
      </c>
      <c r="H10007">
        <v>30</v>
      </c>
      <c r="I10007" t="s">
        <v>80</v>
      </c>
      <c r="J10007" t="s">
        <v>23062</v>
      </c>
      <c r="K10007" t="s">
        <v>23059</v>
      </c>
      <c r="L10007" t="s">
        <v>99</v>
      </c>
      <c r="M10007" t="s">
        <v>104</v>
      </c>
      <c r="N10007" t="s">
        <v>86</v>
      </c>
      <c r="O10007" t="s">
        <v>31</v>
      </c>
      <c r="P10007">
        <v>5.4</v>
      </c>
      <c r="Q10007" t="s">
        <v>23068</v>
      </c>
      <c r="R10007">
        <v>140</v>
      </c>
      <c r="S10007" t="s">
        <v>101</v>
      </c>
      <c r="T10007" t="s">
        <v>23068</v>
      </c>
      <c r="U10007" t="s">
        <v>87</v>
      </c>
      <c r="V10007" t="s">
        <v>32</v>
      </c>
      <c r="W10007" t="s">
        <v>89</v>
      </c>
      <c r="X10007">
        <v>4</v>
      </c>
      <c r="Y10007" t="s">
        <v>128</v>
      </c>
      <c r="Z10007" t="s">
        <v>23072</v>
      </c>
      <c r="AA10007" t="s">
        <v>23073</v>
      </c>
      <c r="AB10007" t="s">
        <v>23109</v>
      </c>
    </row>
    <row r="10008" spans="2:28">
      <c r="B10008" t="s">
        <v>21620</v>
      </c>
      <c r="C10008" t="s">
        <v>23055</v>
      </c>
      <c r="D10008" t="s">
        <v>23057</v>
      </c>
      <c r="E10008" t="s">
        <v>131</v>
      </c>
      <c r="F10008" t="s">
        <v>164</v>
      </c>
      <c r="G10008" t="s">
        <v>103</v>
      </c>
      <c r="H10008">
        <v>30</v>
      </c>
      <c r="I10008" t="s">
        <v>80</v>
      </c>
      <c r="J10008" t="s">
        <v>23062</v>
      </c>
      <c r="K10008" t="s">
        <v>23060</v>
      </c>
      <c r="L10008" t="s">
        <v>99</v>
      </c>
      <c r="M10008" t="s">
        <v>104</v>
      </c>
      <c r="N10008" t="s">
        <v>86</v>
      </c>
      <c r="O10008" t="s">
        <v>31</v>
      </c>
      <c r="P10008">
        <v>5.4</v>
      </c>
      <c r="Q10008" t="s">
        <v>23068</v>
      </c>
      <c r="R10008">
        <v>140</v>
      </c>
      <c r="S10008" t="s">
        <v>101</v>
      </c>
      <c r="T10008" t="s">
        <v>23068</v>
      </c>
      <c r="U10008" t="s">
        <v>87</v>
      </c>
      <c r="V10008" t="s">
        <v>32</v>
      </c>
      <c r="W10008" t="s">
        <v>89</v>
      </c>
      <c r="X10008">
        <v>4</v>
      </c>
      <c r="Y10008" t="s">
        <v>128</v>
      </c>
      <c r="Z10008" t="s">
        <v>23072</v>
      </c>
      <c r="AA10008" t="s">
        <v>23073</v>
      </c>
      <c r="AB10008" t="s">
        <v>23109</v>
      </c>
    </row>
    <row r="10009" spans="2:28">
      <c r="B10009" t="s">
        <v>21621</v>
      </c>
      <c r="C10009" t="s">
        <v>23055</v>
      </c>
      <c r="D10009" t="s">
        <v>23057</v>
      </c>
      <c r="E10009" t="s">
        <v>131</v>
      </c>
      <c r="F10009" t="s">
        <v>164</v>
      </c>
      <c r="G10009" t="s">
        <v>103</v>
      </c>
      <c r="H10009">
        <v>30</v>
      </c>
      <c r="I10009" t="s">
        <v>80</v>
      </c>
      <c r="J10009" t="s">
        <v>23064</v>
      </c>
      <c r="K10009" t="s">
        <v>23059</v>
      </c>
      <c r="L10009" t="s">
        <v>99</v>
      </c>
      <c r="M10009" t="s">
        <v>104</v>
      </c>
      <c r="N10009" t="s">
        <v>86</v>
      </c>
      <c r="O10009" t="s">
        <v>31</v>
      </c>
      <c r="P10009">
        <v>5.4</v>
      </c>
      <c r="Q10009" t="s">
        <v>23068</v>
      </c>
      <c r="R10009">
        <v>140</v>
      </c>
      <c r="S10009" t="s">
        <v>101</v>
      </c>
      <c r="T10009" t="s">
        <v>23068</v>
      </c>
      <c r="U10009" t="s">
        <v>87</v>
      </c>
      <c r="V10009" t="s">
        <v>32</v>
      </c>
      <c r="W10009" t="s">
        <v>89</v>
      </c>
      <c r="X10009">
        <v>4</v>
      </c>
      <c r="Y10009" t="s">
        <v>128</v>
      </c>
      <c r="Z10009" t="s">
        <v>23072</v>
      </c>
      <c r="AA10009" t="s">
        <v>23073</v>
      </c>
      <c r="AB10009" t="s">
        <v>23109</v>
      </c>
    </row>
    <row r="10010" spans="2:28">
      <c r="B10010" t="s">
        <v>21622</v>
      </c>
      <c r="C10010" t="s">
        <v>23055</v>
      </c>
      <c r="D10010" t="s">
        <v>23057</v>
      </c>
      <c r="E10010" t="s">
        <v>131</v>
      </c>
      <c r="F10010" t="s">
        <v>164</v>
      </c>
      <c r="G10010" t="s">
        <v>103</v>
      </c>
      <c r="H10010">
        <v>30</v>
      </c>
      <c r="I10010" t="s">
        <v>80</v>
      </c>
      <c r="J10010" t="s">
        <v>23064</v>
      </c>
      <c r="K10010" t="s">
        <v>23060</v>
      </c>
      <c r="L10010" t="s">
        <v>99</v>
      </c>
      <c r="M10010" t="s">
        <v>104</v>
      </c>
      <c r="N10010" t="s">
        <v>86</v>
      </c>
      <c r="O10010" t="s">
        <v>31</v>
      </c>
      <c r="P10010">
        <v>5.4</v>
      </c>
      <c r="Q10010" t="s">
        <v>23068</v>
      </c>
      <c r="R10010">
        <v>140</v>
      </c>
      <c r="S10010" t="s">
        <v>101</v>
      </c>
      <c r="T10010" t="s">
        <v>23068</v>
      </c>
      <c r="U10010" t="s">
        <v>87</v>
      </c>
      <c r="V10010" t="s">
        <v>32</v>
      </c>
      <c r="W10010" t="s">
        <v>89</v>
      </c>
      <c r="X10010">
        <v>4</v>
      </c>
      <c r="Y10010" t="s">
        <v>128</v>
      </c>
      <c r="Z10010" t="s">
        <v>23072</v>
      </c>
      <c r="AA10010" t="s">
        <v>23073</v>
      </c>
      <c r="AB10010" t="s">
        <v>23109</v>
      </c>
    </row>
    <row r="10011" spans="2:28">
      <c r="B10011" t="s">
        <v>21623</v>
      </c>
      <c r="C10011" t="s">
        <v>23055</v>
      </c>
      <c r="D10011" t="s">
        <v>23057</v>
      </c>
      <c r="E10011" t="s">
        <v>131</v>
      </c>
      <c r="F10011" t="s">
        <v>164</v>
      </c>
      <c r="G10011" t="s">
        <v>103</v>
      </c>
      <c r="H10011">
        <v>30</v>
      </c>
      <c r="I10011" t="s">
        <v>80</v>
      </c>
      <c r="J10011" t="s">
        <v>23065</v>
      </c>
      <c r="K10011" t="s">
        <v>23059</v>
      </c>
      <c r="L10011" t="s">
        <v>99</v>
      </c>
      <c r="M10011" t="s">
        <v>104</v>
      </c>
      <c r="N10011" t="s">
        <v>86</v>
      </c>
      <c r="O10011" t="s">
        <v>31</v>
      </c>
      <c r="P10011">
        <v>5.4</v>
      </c>
      <c r="Q10011" t="s">
        <v>23068</v>
      </c>
      <c r="R10011">
        <v>140</v>
      </c>
      <c r="S10011" t="s">
        <v>101</v>
      </c>
      <c r="T10011" t="s">
        <v>23068</v>
      </c>
      <c r="U10011" t="s">
        <v>87</v>
      </c>
      <c r="V10011" t="s">
        <v>32</v>
      </c>
      <c r="W10011" t="s">
        <v>89</v>
      </c>
      <c r="X10011">
        <v>4</v>
      </c>
      <c r="Y10011" t="s">
        <v>128</v>
      </c>
      <c r="Z10011" t="s">
        <v>23072</v>
      </c>
      <c r="AA10011" t="s">
        <v>23073</v>
      </c>
      <c r="AB10011" t="s">
        <v>23109</v>
      </c>
    </row>
    <row r="10012" spans="2:28">
      <c r="B10012" t="s">
        <v>21624</v>
      </c>
      <c r="C10012" t="s">
        <v>23055</v>
      </c>
      <c r="D10012" t="s">
        <v>23057</v>
      </c>
      <c r="E10012" t="s">
        <v>131</v>
      </c>
      <c r="F10012" t="s">
        <v>164</v>
      </c>
      <c r="G10012" t="s">
        <v>103</v>
      </c>
      <c r="H10012">
        <v>30</v>
      </c>
      <c r="I10012" t="s">
        <v>80</v>
      </c>
      <c r="J10012" t="s">
        <v>23065</v>
      </c>
      <c r="K10012" t="s">
        <v>23060</v>
      </c>
      <c r="L10012" t="s">
        <v>99</v>
      </c>
      <c r="M10012" t="s">
        <v>104</v>
      </c>
      <c r="N10012" t="s">
        <v>86</v>
      </c>
      <c r="O10012" t="s">
        <v>31</v>
      </c>
      <c r="P10012">
        <v>5.4</v>
      </c>
      <c r="Q10012" t="s">
        <v>23068</v>
      </c>
      <c r="R10012">
        <v>140</v>
      </c>
      <c r="S10012" t="s">
        <v>101</v>
      </c>
      <c r="T10012" t="s">
        <v>23068</v>
      </c>
      <c r="U10012" t="s">
        <v>87</v>
      </c>
      <c r="V10012" t="s">
        <v>32</v>
      </c>
      <c r="W10012" t="s">
        <v>89</v>
      </c>
      <c r="X10012">
        <v>4</v>
      </c>
      <c r="Y10012" t="s">
        <v>128</v>
      </c>
      <c r="Z10012" t="s">
        <v>23072</v>
      </c>
      <c r="AA10012" t="s">
        <v>23073</v>
      </c>
      <c r="AB10012" t="s">
        <v>23109</v>
      </c>
    </row>
    <row r="10013" spans="2:28">
      <c r="B10013" t="s">
        <v>21625</v>
      </c>
      <c r="C10013" t="s">
        <v>23055</v>
      </c>
      <c r="D10013" t="s">
        <v>23057</v>
      </c>
      <c r="E10013" t="s">
        <v>131</v>
      </c>
      <c r="F10013" t="s">
        <v>164</v>
      </c>
      <c r="G10013" t="s">
        <v>105</v>
      </c>
      <c r="H10013">
        <v>25</v>
      </c>
      <c r="I10013" t="s">
        <v>80</v>
      </c>
      <c r="J10013" t="s">
        <v>139</v>
      </c>
      <c r="K10013" t="s">
        <v>23058</v>
      </c>
      <c r="L10013" t="s">
        <v>99</v>
      </c>
      <c r="M10013" t="s">
        <v>100</v>
      </c>
      <c r="N10013" t="s">
        <v>85</v>
      </c>
      <c r="O10013" t="s">
        <v>20</v>
      </c>
      <c r="P10013">
        <v>2.4</v>
      </c>
      <c r="Q10013" t="s">
        <v>23068</v>
      </c>
      <c r="R10013">
        <v>130</v>
      </c>
      <c r="S10013" t="s">
        <v>84</v>
      </c>
      <c r="T10013" t="s">
        <v>23068</v>
      </c>
      <c r="U10013" t="s">
        <v>87</v>
      </c>
      <c r="V10013" t="s">
        <v>32</v>
      </c>
      <c r="W10013" t="s">
        <v>89</v>
      </c>
      <c r="X10013">
        <v>4</v>
      </c>
      <c r="Y10013" t="s">
        <v>128</v>
      </c>
      <c r="Z10013" t="s">
        <v>23071</v>
      </c>
      <c r="AA10013" t="s">
        <v>23071</v>
      </c>
      <c r="AB10013" t="s">
        <v>139</v>
      </c>
    </row>
    <row r="10014" spans="2:28">
      <c r="B10014" t="s">
        <v>21626</v>
      </c>
      <c r="C10014" t="s">
        <v>23055</v>
      </c>
      <c r="D10014" t="s">
        <v>23057</v>
      </c>
      <c r="E10014" t="s">
        <v>131</v>
      </c>
      <c r="F10014" t="s">
        <v>164</v>
      </c>
      <c r="G10014" t="s">
        <v>105</v>
      </c>
      <c r="H10014">
        <v>25</v>
      </c>
      <c r="I10014" t="s">
        <v>80</v>
      </c>
      <c r="J10014" t="s">
        <v>139</v>
      </c>
      <c r="K10014" t="s">
        <v>23059</v>
      </c>
      <c r="L10014" t="s">
        <v>99</v>
      </c>
      <c r="M10014" t="s">
        <v>100</v>
      </c>
      <c r="N10014" t="s">
        <v>85</v>
      </c>
      <c r="O10014" t="s">
        <v>20</v>
      </c>
      <c r="P10014">
        <v>4.8</v>
      </c>
      <c r="Q10014" t="s">
        <v>23068</v>
      </c>
      <c r="R10014">
        <v>130</v>
      </c>
      <c r="S10014" t="s">
        <v>101</v>
      </c>
      <c r="T10014" t="s">
        <v>23068</v>
      </c>
      <c r="U10014" t="s">
        <v>87</v>
      </c>
      <c r="V10014" t="s">
        <v>32</v>
      </c>
      <c r="W10014" t="s">
        <v>89</v>
      </c>
      <c r="X10014">
        <v>4</v>
      </c>
      <c r="Y10014" t="s">
        <v>128</v>
      </c>
      <c r="Z10014" t="s">
        <v>23071</v>
      </c>
      <c r="AA10014" t="s">
        <v>23071</v>
      </c>
      <c r="AB10014" t="s">
        <v>139</v>
      </c>
    </row>
    <row r="10015" spans="2:28">
      <c r="B10015" t="s">
        <v>21627</v>
      </c>
      <c r="C10015" t="s">
        <v>23055</v>
      </c>
      <c r="D10015" t="s">
        <v>23057</v>
      </c>
      <c r="E10015" t="s">
        <v>131</v>
      </c>
      <c r="F10015" t="s">
        <v>164</v>
      </c>
      <c r="G10015" t="s">
        <v>105</v>
      </c>
      <c r="H10015">
        <v>25</v>
      </c>
      <c r="I10015" t="s">
        <v>80</v>
      </c>
      <c r="J10015" t="s">
        <v>139</v>
      </c>
      <c r="K10015" t="s">
        <v>23060</v>
      </c>
      <c r="L10015" t="s">
        <v>99</v>
      </c>
      <c r="M10015" t="s">
        <v>100</v>
      </c>
      <c r="N10015" t="s">
        <v>85</v>
      </c>
      <c r="O10015" t="s">
        <v>20</v>
      </c>
      <c r="P10015">
        <v>4.8</v>
      </c>
      <c r="Q10015" t="s">
        <v>23068</v>
      </c>
      <c r="R10015">
        <v>130</v>
      </c>
      <c r="S10015" t="s">
        <v>101</v>
      </c>
      <c r="T10015" t="s">
        <v>23068</v>
      </c>
      <c r="U10015" t="s">
        <v>87</v>
      </c>
      <c r="V10015" t="s">
        <v>32</v>
      </c>
      <c r="W10015" t="s">
        <v>89</v>
      </c>
      <c r="X10015">
        <v>4</v>
      </c>
      <c r="Y10015" t="s">
        <v>128</v>
      </c>
      <c r="Z10015" t="s">
        <v>23071</v>
      </c>
      <c r="AA10015" t="s">
        <v>23071</v>
      </c>
      <c r="AB10015" t="s">
        <v>139</v>
      </c>
    </row>
    <row r="10016" spans="2:28">
      <c r="B10016" t="s">
        <v>21628</v>
      </c>
      <c r="C10016" t="s">
        <v>23055</v>
      </c>
      <c r="D10016" t="s">
        <v>23057</v>
      </c>
      <c r="E10016" t="s">
        <v>131</v>
      </c>
      <c r="F10016" t="s">
        <v>164</v>
      </c>
      <c r="G10016" t="s">
        <v>105</v>
      </c>
      <c r="H10016">
        <v>25</v>
      </c>
      <c r="I10016" t="s">
        <v>80</v>
      </c>
      <c r="J10016" t="s">
        <v>23061</v>
      </c>
      <c r="K10016" t="s">
        <v>23059</v>
      </c>
      <c r="L10016" t="s">
        <v>99</v>
      </c>
      <c r="M10016" t="s">
        <v>100</v>
      </c>
      <c r="N10016" t="s">
        <v>85</v>
      </c>
      <c r="O10016" t="s">
        <v>20</v>
      </c>
      <c r="P10016">
        <v>4.8</v>
      </c>
      <c r="Q10016" t="s">
        <v>23068</v>
      </c>
      <c r="R10016">
        <v>130</v>
      </c>
      <c r="S10016" t="s">
        <v>101</v>
      </c>
      <c r="T10016" t="s">
        <v>23068</v>
      </c>
      <c r="U10016" t="s">
        <v>87</v>
      </c>
      <c r="V10016" t="s">
        <v>32</v>
      </c>
      <c r="W10016" t="s">
        <v>89</v>
      </c>
      <c r="X10016">
        <v>4</v>
      </c>
      <c r="Y10016" t="s">
        <v>128</v>
      </c>
      <c r="Z10016" t="s">
        <v>23071</v>
      </c>
      <c r="AA10016" t="s">
        <v>23071</v>
      </c>
      <c r="AB10016" t="s">
        <v>23109</v>
      </c>
    </row>
    <row r="10017" spans="2:28">
      <c r="B10017" t="s">
        <v>21629</v>
      </c>
      <c r="C10017" t="s">
        <v>23055</v>
      </c>
      <c r="D10017" t="s">
        <v>23057</v>
      </c>
      <c r="E10017" t="s">
        <v>131</v>
      </c>
      <c r="F10017" t="s">
        <v>164</v>
      </c>
      <c r="G10017" t="s">
        <v>105</v>
      </c>
      <c r="H10017">
        <v>25</v>
      </c>
      <c r="I10017" t="s">
        <v>80</v>
      </c>
      <c r="J10017" t="s">
        <v>23061</v>
      </c>
      <c r="K10017" t="s">
        <v>23060</v>
      </c>
      <c r="L10017" t="s">
        <v>99</v>
      </c>
      <c r="M10017" t="s">
        <v>100</v>
      </c>
      <c r="N10017" t="s">
        <v>85</v>
      </c>
      <c r="O10017" t="s">
        <v>20</v>
      </c>
      <c r="P10017">
        <v>4.8</v>
      </c>
      <c r="Q10017" t="s">
        <v>23068</v>
      </c>
      <c r="R10017">
        <v>130</v>
      </c>
      <c r="S10017" t="s">
        <v>101</v>
      </c>
      <c r="T10017" t="s">
        <v>23068</v>
      </c>
      <c r="U10017" t="s">
        <v>87</v>
      </c>
      <c r="V10017" t="s">
        <v>32</v>
      </c>
      <c r="W10017" t="s">
        <v>89</v>
      </c>
      <c r="X10017">
        <v>4</v>
      </c>
      <c r="Y10017" t="s">
        <v>128</v>
      </c>
      <c r="Z10017" t="s">
        <v>23071</v>
      </c>
      <c r="AA10017" t="s">
        <v>23071</v>
      </c>
      <c r="AB10017" t="s">
        <v>23109</v>
      </c>
    </row>
    <row r="10018" spans="2:28">
      <c r="B10018" t="s">
        <v>21630</v>
      </c>
      <c r="C10018" t="s">
        <v>23055</v>
      </c>
      <c r="D10018" t="s">
        <v>23057</v>
      </c>
      <c r="E10018" t="s">
        <v>131</v>
      </c>
      <c r="F10018" t="s">
        <v>164</v>
      </c>
      <c r="G10018" t="s">
        <v>105</v>
      </c>
      <c r="H10018">
        <v>25</v>
      </c>
      <c r="I10018" t="s">
        <v>80</v>
      </c>
      <c r="J10018" t="s">
        <v>23062</v>
      </c>
      <c r="K10018" t="s">
        <v>23059</v>
      </c>
      <c r="L10018" t="s">
        <v>99</v>
      </c>
      <c r="M10018" t="s">
        <v>100</v>
      </c>
      <c r="N10018" t="s">
        <v>85</v>
      </c>
      <c r="O10018" t="s">
        <v>20</v>
      </c>
      <c r="P10018">
        <v>4.8</v>
      </c>
      <c r="Q10018" t="s">
        <v>23068</v>
      </c>
      <c r="R10018">
        <v>130</v>
      </c>
      <c r="S10018" t="s">
        <v>101</v>
      </c>
      <c r="T10018" t="s">
        <v>23068</v>
      </c>
      <c r="U10018" t="s">
        <v>87</v>
      </c>
      <c r="V10018" t="s">
        <v>32</v>
      </c>
      <c r="W10018" t="s">
        <v>89</v>
      </c>
      <c r="X10018">
        <v>4</v>
      </c>
      <c r="Y10018" t="s">
        <v>128</v>
      </c>
      <c r="Z10018" t="s">
        <v>23071</v>
      </c>
      <c r="AA10018" t="s">
        <v>23071</v>
      </c>
      <c r="AB10018" t="s">
        <v>23109</v>
      </c>
    </row>
    <row r="10019" spans="2:28">
      <c r="B10019" t="s">
        <v>21631</v>
      </c>
      <c r="C10019" t="s">
        <v>23055</v>
      </c>
      <c r="D10019" t="s">
        <v>23057</v>
      </c>
      <c r="E10019" t="s">
        <v>131</v>
      </c>
      <c r="F10019" t="s">
        <v>164</v>
      </c>
      <c r="G10019" t="s">
        <v>105</v>
      </c>
      <c r="H10019">
        <v>25</v>
      </c>
      <c r="I10019" t="s">
        <v>80</v>
      </c>
      <c r="J10019" t="s">
        <v>23062</v>
      </c>
      <c r="K10019" t="s">
        <v>23060</v>
      </c>
      <c r="L10019" t="s">
        <v>99</v>
      </c>
      <c r="M10019" t="s">
        <v>100</v>
      </c>
      <c r="N10019" t="s">
        <v>85</v>
      </c>
      <c r="O10019" t="s">
        <v>20</v>
      </c>
      <c r="P10019">
        <v>4.8</v>
      </c>
      <c r="Q10019" t="s">
        <v>23068</v>
      </c>
      <c r="R10019">
        <v>130</v>
      </c>
      <c r="S10019" t="s">
        <v>101</v>
      </c>
      <c r="T10019" t="s">
        <v>23068</v>
      </c>
      <c r="U10019" t="s">
        <v>87</v>
      </c>
      <c r="V10019" t="s">
        <v>32</v>
      </c>
      <c r="W10019" t="s">
        <v>89</v>
      </c>
      <c r="X10019">
        <v>4</v>
      </c>
      <c r="Y10019" t="s">
        <v>128</v>
      </c>
      <c r="Z10019" t="s">
        <v>23071</v>
      </c>
      <c r="AA10019" t="s">
        <v>23071</v>
      </c>
      <c r="AB10019" t="s">
        <v>23109</v>
      </c>
    </row>
    <row r="10020" spans="2:28">
      <c r="B10020" t="s">
        <v>21632</v>
      </c>
      <c r="C10020" t="s">
        <v>23055</v>
      </c>
      <c r="D10020" t="s">
        <v>23057</v>
      </c>
      <c r="E10020" t="s">
        <v>131</v>
      </c>
      <c r="F10020" t="s">
        <v>164</v>
      </c>
      <c r="G10020" t="s">
        <v>105</v>
      </c>
      <c r="H10020">
        <v>25</v>
      </c>
      <c r="I10020" t="s">
        <v>80</v>
      </c>
      <c r="J10020" t="s">
        <v>23064</v>
      </c>
      <c r="K10020" t="s">
        <v>23059</v>
      </c>
      <c r="L10020" t="s">
        <v>99</v>
      </c>
      <c r="M10020" t="s">
        <v>100</v>
      </c>
      <c r="N10020" t="s">
        <v>85</v>
      </c>
      <c r="O10020" t="s">
        <v>20</v>
      </c>
      <c r="P10020">
        <v>4.8</v>
      </c>
      <c r="Q10020" t="s">
        <v>23068</v>
      </c>
      <c r="R10020">
        <v>130</v>
      </c>
      <c r="S10020" t="s">
        <v>101</v>
      </c>
      <c r="T10020" t="s">
        <v>23068</v>
      </c>
      <c r="U10020" t="s">
        <v>87</v>
      </c>
      <c r="V10020" t="s">
        <v>32</v>
      </c>
      <c r="W10020" t="s">
        <v>89</v>
      </c>
      <c r="X10020">
        <v>4</v>
      </c>
      <c r="Y10020" t="s">
        <v>128</v>
      </c>
      <c r="Z10020" t="s">
        <v>23071</v>
      </c>
      <c r="AA10020" t="s">
        <v>23071</v>
      </c>
      <c r="AB10020" t="s">
        <v>23109</v>
      </c>
    </row>
    <row r="10021" spans="2:28">
      <c r="B10021" t="s">
        <v>21633</v>
      </c>
      <c r="C10021" t="s">
        <v>23055</v>
      </c>
      <c r="D10021" t="s">
        <v>23057</v>
      </c>
      <c r="E10021" t="s">
        <v>131</v>
      </c>
      <c r="F10021" t="s">
        <v>164</v>
      </c>
      <c r="G10021" t="s">
        <v>105</v>
      </c>
      <c r="H10021">
        <v>25</v>
      </c>
      <c r="I10021" t="s">
        <v>80</v>
      </c>
      <c r="J10021" t="s">
        <v>23064</v>
      </c>
      <c r="K10021" t="s">
        <v>23060</v>
      </c>
      <c r="L10021" t="s">
        <v>99</v>
      </c>
      <c r="M10021" t="s">
        <v>100</v>
      </c>
      <c r="N10021" t="s">
        <v>85</v>
      </c>
      <c r="O10021" t="s">
        <v>20</v>
      </c>
      <c r="P10021">
        <v>4.8</v>
      </c>
      <c r="Q10021" t="s">
        <v>23068</v>
      </c>
      <c r="R10021">
        <v>130</v>
      </c>
      <c r="S10021" t="s">
        <v>101</v>
      </c>
      <c r="T10021" t="s">
        <v>23068</v>
      </c>
      <c r="U10021" t="s">
        <v>87</v>
      </c>
      <c r="V10021" t="s">
        <v>32</v>
      </c>
      <c r="W10021" t="s">
        <v>89</v>
      </c>
      <c r="X10021">
        <v>4</v>
      </c>
      <c r="Y10021" t="s">
        <v>128</v>
      </c>
      <c r="Z10021" t="s">
        <v>23071</v>
      </c>
      <c r="AA10021" t="s">
        <v>23071</v>
      </c>
      <c r="AB10021" t="s">
        <v>23109</v>
      </c>
    </row>
    <row r="10022" spans="2:28">
      <c r="B10022" t="s">
        <v>21634</v>
      </c>
      <c r="C10022" t="s">
        <v>23055</v>
      </c>
      <c r="D10022" t="s">
        <v>23057</v>
      </c>
      <c r="E10022" t="s">
        <v>131</v>
      </c>
      <c r="F10022" t="s">
        <v>164</v>
      </c>
      <c r="G10022" t="s">
        <v>105</v>
      </c>
      <c r="H10022">
        <v>25</v>
      </c>
      <c r="I10022" t="s">
        <v>80</v>
      </c>
      <c r="J10022" t="s">
        <v>23065</v>
      </c>
      <c r="K10022" t="s">
        <v>23059</v>
      </c>
      <c r="L10022" t="s">
        <v>99</v>
      </c>
      <c r="M10022" t="s">
        <v>100</v>
      </c>
      <c r="N10022" t="s">
        <v>85</v>
      </c>
      <c r="O10022" t="s">
        <v>20</v>
      </c>
      <c r="P10022">
        <v>4.8</v>
      </c>
      <c r="Q10022" t="s">
        <v>23068</v>
      </c>
      <c r="R10022">
        <v>130</v>
      </c>
      <c r="S10022" t="s">
        <v>101</v>
      </c>
      <c r="T10022" t="s">
        <v>23068</v>
      </c>
      <c r="U10022" t="s">
        <v>87</v>
      </c>
      <c r="V10022" t="s">
        <v>32</v>
      </c>
      <c r="W10022" t="s">
        <v>89</v>
      </c>
      <c r="X10022">
        <v>4</v>
      </c>
      <c r="Y10022" t="s">
        <v>128</v>
      </c>
      <c r="Z10022" t="s">
        <v>23071</v>
      </c>
      <c r="AA10022" t="s">
        <v>23071</v>
      </c>
      <c r="AB10022" t="s">
        <v>23109</v>
      </c>
    </row>
    <row r="10023" spans="2:28">
      <c r="B10023" t="s">
        <v>21635</v>
      </c>
      <c r="C10023" t="s">
        <v>23055</v>
      </c>
      <c r="D10023" t="s">
        <v>23057</v>
      </c>
      <c r="E10023" t="s">
        <v>131</v>
      </c>
      <c r="F10023" t="s">
        <v>164</v>
      </c>
      <c r="G10023" t="s">
        <v>105</v>
      </c>
      <c r="H10023">
        <v>25</v>
      </c>
      <c r="I10023" t="s">
        <v>80</v>
      </c>
      <c r="J10023" t="s">
        <v>23065</v>
      </c>
      <c r="K10023" t="s">
        <v>23060</v>
      </c>
      <c r="L10023" t="s">
        <v>99</v>
      </c>
      <c r="M10023" t="s">
        <v>100</v>
      </c>
      <c r="N10023" t="s">
        <v>85</v>
      </c>
      <c r="O10023" t="s">
        <v>20</v>
      </c>
      <c r="P10023">
        <v>4.8</v>
      </c>
      <c r="Q10023" t="s">
        <v>23068</v>
      </c>
      <c r="R10023">
        <v>130</v>
      </c>
      <c r="S10023" t="s">
        <v>101</v>
      </c>
      <c r="T10023" t="s">
        <v>23068</v>
      </c>
      <c r="U10023" t="s">
        <v>87</v>
      </c>
      <c r="V10023" t="s">
        <v>32</v>
      </c>
      <c r="W10023" t="s">
        <v>89</v>
      </c>
      <c r="X10023">
        <v>4</v>
      </c>
      <c r="Y10023" t="s">
        <v>128</v>
      </c>
      <c r="Z10023" t="s">
        <v>23071</v>
      </c>
      <c r="AA10023" t="s">
        <v>23071</v>
      </c>
      <c r="AB10023" t="s">
        <v>23109</v>
      </c>
    </row>
    <row r="10024" spans="2:28">
      <c r="B10024" t="s">
        <v>21636</v>
      </c>
      <c r="C10024" t="s">
        <v>23055</v>
      </c>
      <c r="D10024" t="s">
        <v>23057</v>
      </c>
      <c r="E10024" t="s">
        <v>131</v>
      </c>
      <c r="F10024" t="s">
        <v>164</v>
      </c>
      <c r="G10024" t="s">
        <v>105</v>
      </c>
      <c r="H10024">
        <v>30</v>
      </c>
      <c r="I10024" t="s">
        <v>80</v>
      </c>
      <c r="J10024" t="s">
        <v>139</v>
      </c>
      <c r="K10024" t="s">
        <v>23058</v>
      </c>
      <c r="L10024" t="s">
        <v>99</v>
      </c>
      <c r="M10024" t="s">
        <v>100</v>
      </c>
      <c r="N10024" t="s">
        <v>85</v>
      </c>
      <c r="O10024" t="s">
        <v>31</v>
      </c>
      <c r="P10024">
        <v>2.7</v>
      </c>
      <c r="Q10024" t="s">
        <v>23068</v>
      </c>
      <c r="R10024">
        <v>140</v>
      </c>
      <c r="S10024" t="s">
        <v>84</v>
      </c>
      <c r="T10024" t="s">
        <v>23068</v>
      </c>
      <c r="U10024" t="s">
        <v>87</v>
      </c>
      <c r="V10024" t="s">
        <v>32</v>
      </c>
      <c r="W10024" t="s">
        <v>89</v>
      </c>
      <c r="X10024">
        <v>4</v>
      </c>
      <c r="Y10024" t="s">
        <v>128</v>
      </c>
      <c r="Z10024" t="s">
        <v>23072</v>
      </c>
      <c r="AA10024" t="s">
        <v>23073</v>
      </c>
      <c r="AB10024" t="s">
        <v>139</v>
      </c>
    </row>
    <row r="10025" spans="2:28">
      <c r="B10025" t="s">
        <v>21637</v>
      </c>
      <c r="C10025" t="s">
        <v>23055</v>
      </c>
      <c r="D10025" t="s">
        <v>23057</v>
      </c>
      <c r="E10025" t="s">
        <v>131</v>
      </c>
      <c r="F10025" t="s">
        <v>164</v>
      </c>
      <c r="G10025" t="s">
        <v>105</v>
      </c>
      <c r="H10025">
        <v>30</v>
      </c>
      <c r="I10025" t="s">
        <v>80</v>
      </c>
      <c r="J10025" t="s">
        <v>139</v>
      </c>
      <c r="K10025" t="s">
        <v>23059</v>
      </c>
      <c r="L10025" t="s">
        <v>99</v>
      </c>
      <c r="M10025" t="s">
        <v>100</v>
      </c>
      <c r="N10025" t="s">
        <v>85</v>
      </c>
      <c r="O10025" t="s">
        <v>31</v>
      </c>
      <c r="P10025">
        <v>5.4</v>
      </c>
      <c r="Q10025" t="s">
        <v>23068</v>
      </c>
      <c r="R10025">
        <v>140</v>
      </c>
      <c r="S10025" t="s">
        <v>101</v>
      </c>
      <c r="T10025" t="s">
        <v>23068</v>
      </c>
      <c r="U10025" t="s">
        <v>87</v>
      </c>
      <c r="V10025" t="s">
        <v>32</v>
      </c>
      <c r="W10025" t="s">
        <v>89</v>
      </c>
      <c r="X10025">
        <v>4</v>
      </c>
      <c r="Y10025" t="s">
        <v>128</v>
      </c>
      <c r="Z10025" t="s">
        <v>23072</v>
      </c>
      <c r="AA10025" t="s">
        <v>23073</v>
      </c>
      <c r="AB10025" t="s">
        <v>139</v>
      </c>
    </row>
    <row r="10026" spans="2:28">
      <c r="B10026" t="s">
        <v>21638</v>
      </c>
      <c r="C10026" t="s">
        <v>23055</v>
      </c>
      <c r="D10026" t="s">
        <v>23057</v>
      </c>
      <c r="E10026" t="s">
        <v>131</v>
      </c>
      <c r="F10026" t="s">
        <v>164</v>
      </c>
      <c r="G10026" t="s">
        <v>105</v>
      </c>
      <c r="H10026">
        <v>30</v>
      </c>
      <c r="I10026" t="s">
        <v>80</v>
      </c>
      <c r="J10026" t="s">
        <v>139</v>
      </c>
      <c r="K10026" t="s">
        <v>23060</v>
      </c>
      <c r="L10026" t="s">
        <v>99</v>
      </c>
      <c r="M10026" t="s">
        <v>100</v>
      </c>
      <c r="N10026" t="s">
        <v>85</v>
      </c>
      <c r="O10026" t="s">
        <v>31</v>
      </c>
      <c r="P10026">
        <v>5.4</v>
      </c>
      <c r="Q10026" t="s">
        <v>23068</v>
      </c>
      <c r="R10026">
        <v>140</v>
      </c>
      <c r="S10026" t="s">
        <v>101</v>
      </c>
      <c r="T10026" t="s">
        <v>23068</v>
      </c>
      <c r="U10026" t="s">
        <v>87</v>
      </c>
      <c r="V10026" t="s">
        <v>32</v>
      </c>
      <c r="W10026" t="s">
        <v>89</v>
      </c>
      <c r="X10026">
        <v>4</v>
      </c>
      <c r="Y10026" t="s">
        <v>128</v>
      </c>
      <c r="Z10026" t="s">
        <v>23072</v>
      </c>
      <c r="AA10026" t="s">
        <v>23073</v>
      </c>
      <c r="AB10026" t="s">
        <v>139</v>
      </c>
    </row>
    <row r="10027" spans="2:28">
      <c r="B10027" t="s">
        <v>21639</v>
      </c>
      <c r="C10027" t="s">
        <v>23055</v>
      </c>
      <c r="D10027" t="s">
        <v>23057</v>
      </c>
      <c r="E10027" t="s">
        <v>131</v>
      </c>
      <c r="F10027" t="s">
        <v>164</v>
      </c>
      <c r="G10027" t="s">
        <v>105</v>
      </c>
      <c r="H10027">
        <v>30</v>
      </c>
      <c r="I10027" t="s">
        <v>80</v>
      </c>
      <c r="J10027" t="s">
        <v>23061</v>
      </c>
      <c r="K10027" t="s">
        <v>23059</v>
      </c>
      <c r="L10027" t="s">
        <v>99</v>
      </c>
      <c r="M10027" t="s">
        <v>100</v>
      </c>
      <c r="N10027" t="s">
        <v>85</v>
      </c>
      <c r="O10027" t="s">
        <v>31</v>
      </c>
      <c r="P10027">
        <v>5.4</v>
      </c>
      <c r="Q10027" t="s">
        <v>23068</v>
      </c>
      <c r="R10027">
        <v>140</v>
      </c>
      <c r="S10027" t="s">
        <v>101</v>
      </c>
      <c r="T10027" t="s">
        <v>23068</v>
      </c>
      <c r="U10027" t="s">
        <v>87</v>
      </c>
      <c r="V10027" t="s">
        <v>32</v>
      </c>
      <c r="W10027" t="s">
        <v>89</v>
      </c>
      <c r="X10027">
        <v>4</v>
      </c>
      <c r="Y10027" t="s">
        <v>128</v>
      </c>
      <c r="Z10027" t="s">
        <v>23072</v>
      </c>
      <c r="AA10027" t="s">
        <v>23073</v>
      </c>
      <c r="AB10027" t="s">
        <v>23109</v>
      </c>
    </row>
    <row r="10028" spans="2:28">
      <c r="B10028" t="s">
        <v>21640</v>
      </c>
      <c r="C10028" t="s">
        <v>23055</v>
      </c>
      <c r="D10028" t="s">
        <v>23057</v>
      </c>
      <c r="E10028" t="s">
        <v>131</v>
      </c>
      <c r="F10028" t="s">
        <v>164</v>
      </c>
      <c r="G10028" t="s">
        <v>105</v>
      </c>
      <c r="H10028">
        <v>30</v>
      </c>
      <c r="I10028" t="s">
        <v>80</v>
      </c>
      <c r="J10028" t="s">
        <v>23061</v>
      </c>
      <c r="K10028" t="s">
        <v>23060</v>
      </c>
      <c r="L10028" t="s">
        <v>99</v>
      </c>
      <c r="M10028" t="s">
        <v>100</v>
      </c>
      <c r="N10028" t="s">
        <v>85</v>
      </c>
      <c r="O10028" t="s">
        <v>31</v>
      </c>
      <c r="P10028">
        <v>5.4</v>
      </c>
      <c r="Q10028" t="s">
        <v>23068</v>
      </c>
      <c r="R10028">
        <v>140</v>
      </c>
      <c r="S10028" t="s">
        <v>101</v>
      </c>
      <c r="T10028" t="s">
        <v>23068</v>
      </c>
      <c r="U10028" t="s">
        <v>87</v>
      </c>
      <c r="V10028" t="s">
        <v>32</v>
      </c>
      <c r="W10028" t="s">
        <v>89</v>
      </c>
      <c r="X10028">
        <v>4</v>
      </c>
      <c r="Y10028" t="s">
        <v>128</v>
      </c>
      <c r="Z10028" t="s">
        <v>23072</v>
      </c>
      <c r="AA10028" t="s">
        <v>23073</v>
      </c>
      <c r="AB10028" t="s">
        <v>23109</v>
      </c>
    </row>
    <row r="10029" spans="2:28">
      <c r="B10029" t="s">
        <v>21641</v>
      </c>
      <c r="C10029" t="s">
        <v>23055</v>
      </c>
      <c r="D10029" t="s">
        <v>23057</v>
      </c>
      <c r="E10029" t="s">
        <v>131</v>
      </c>
      <c r="F10029" t="s">
        <v>164</v>
      </c>
      <c r="G10029" t="s">
        <v>105</v>
      </c>
      <c r="H10029">
        <v>30</v>
      </c>
      <c r="I10029" t="s">
        <v>80</v>
      </c>
      <c r="J10029" t="s">
        <v>23062</v>
      </c>
      <c r="K10029" t="s">
        <v>23059</v>
      </c>
      <c r="L10029" t="s">
        <v>99</v>
      </c>
      <c r="M10029" t="s">
        <v>100</v>
      </c>
      <c r="N10029" t="s">
        <v>85</v>
      </c>
      <c r="O10029" t="s">
        <v>31</v>
      </c>
      <c r="P10029">
        <v>5.4</v>
      </c>
      <c r="Q10029" t="s">
        <v>23068</v>
      </c>
      <c r="R10029">
        <v>140</v>
      </c>
      <c r="S10029" t="s">
        <v>101</v>
      </c>
      <c r="T10029" t="s">
        <v>23068</v>
      </c>
      <c r="U10029" t="s">
        <v>87</v>
      </c>
      <c r="V10029" t="s">
        <v>32</v>
      </c>
      <c r="W10029" t="s">
        <v>89</v>
      </c>
      <c r="X10029">
        <v>4</v>
      </c>
      <c r="Y10029" t="s">
        <v>128</v>
      </c>
      <c r="Z10029" t="s">
        <v>23072</v>
      </c>
      <c r="AA10029" t="s">
        <v>23073</v>
      </c>
      <c r="AB10029" t="s">
        <v>23109</v>
      </c>
    </row>
    <row r="10030" spans="2:28">
      <c r="B10030" t="s">
        <v>21642</v>
      </c>
      <c r="C10030" t="s">
        <v>23055</v>
      </c>
      <c r="D10030" t="s">
        <v>23057</v>
      </c>
      <c r="E10030" t="s">
        <v>131</v>
      </c>
      <c r="F10030" t="s">
        <v>164</v>
      </c>
      <c r="G10030" t="s">
        <v>105</v>
      </c>
      <c r="H10030">
        <v>30</v>
      </c>
      <c r="I10030" t="s">
        <v>80</v>
      </c>
      <c r="J10030" t="s">
        <v>23062</v>
      </c>
      <c r="K10030" t="s">
        <v>23060</v>
      </c>
      <c r="L10030" t="s">
        <v>99</v>
      </c>
      <c r="M10030" t="s">
        <v>100</v>
      </c>
      <c r="N10030" t="s">
        <v>85</v>
      </c>
      <c r="O10030" t="s">
        <v>31</v>
      </c>
      <c r="P10030">
        <v>5.4</v>
      </c>
      <c r="Q10030" t="s">
        <v>23068</v>
      </c>
      <c r="R10030">
        <v>140</v>
      </c>
      <c r="S10030" t="s">
        <v>101</v>
      </c>
      <c r="T10030" t="s">
        <v>23068</v>
      </c>
      <c r="U10030" t="s">
        <v>87</v>
      </c>
      <c r="V10030" t="s">
        <v>32</v>
      </c>
      <c r="W10030" t="s">
        <v>89</v>
      </c>
      <c r="X10030">
        <v>4</v>
      </c>
      <c r="Y10030" t="s">
        <v>128</v>
      </c>
      <c r="Z10030" t="s">
        <v>23072</v>
      </c>
      <c r="AA10030" t="s">
        <v>23073</v>
      </c>
      <c r="AB10030" t="s">
        <v>23109</v>
      </c>
    </row>
    <row r="10031" spans="2:28">
      <c r="B10031" t="s">
        <v>21643</v>
      </c>
      <c r="C10031" t="s">
        <v>23055</v>
      </c>
      <c r="D10031" t="s">
        <v>23057</v>
      </c>
      <c r="E10031" t="s">
        <v>131</v>
      </c>
      <c r="F10031" t="s">
        <v>164</v>
      </c>
      <c r="G10031" t="s">
        <v>105</v>
      </c>
      <c r="H10031">
        <v>30</v>
      </c>
      <c r="I10031" t="s">
        <v>80</v>
      </c>
      <c r="J10031" t="s">
        <v>23064</v>
      </c>
      <c r="K10031" t="s">
        <v>23059</v>
      </c>
      <c r="L10031" t="s">
        <v>99</v>
      </c>
      <c r="M10031" t="s">
        <v>100</v>
      </c>
      <c r="N10031" t="s">
        <v>85</v>
      </c>
      <c r="O10031" t="s">
        <v>31</v>
      </c>
      <c r="P10031">
        <v>5.4</v>
      </c>
      <c r="Q10031" t="s">
        <v>23068</v>
      </c>
      <c r="R10031">
        <v>140</v>
      </c>
      <c r="S10031" t="s">
        <v>101</v>
      </c>
      <c r="T10031" t="s">
        <v>23068</v>
      </c>
      <c r="U10031" t="s">
        <v>87</v>
      </c>
      <c r="V10031" t="s">
        <v>32</v>
      </c>
      <c r="W10031" t="s">
        <v>89</v>
      </c>
      <c r="X10031">
        <v>4</v>
      </c>
      <c r="Y10031" t="s">
        <v>128</v>
      </c>
      <c r="Z10031" t="s">
        <v>23072</v>
      </c>
      <c r="AA10031" t="s">
        <v>23073</v>
      </c>
      <c r="AB10031" t="s">
        <v>23109</v>
      </c>
    </row>
    <row r="10032" spans="2:28">
      <c r="B10032" t="s">
        <v>21644</v>
      </c>
      <c r="C10032" t="s">
        <v>23055</v>
      </c>
      <c r="D10032" t="s">
        <v>23057</v>
      </c>
      <c r="E10032" t="s">
        <v>131</v>
      </c>
      <c r="F10032" t="s">
        <v>164</v>
      </c>
      <c r="G10032" t="s">
        <v>105</v>
      </c>
      <c r="H10032">
        <v>30</v>
      </c>
      <c r="I10032" t="s">
        <v>80</v>
      </c>
      <c r="J10032" t="s">
        <v>23064</v>
      </c>
      <c r="K10032" t="s">
        <v>23060</v>
      </c>
      <c r="L10032" t="s">
        <v>99</v>
      </c>
      <c r="M10032" t="s">
        <v>100</v>
      </c>
      <c r="N10032" t="s">
        <v>85</v>
      </c>
      <c r="O10032" t="s">
        <v>31</v>
      </c>
      <c r="P10032">
        <v>5.4</v>
      </c>
      <c r="Q10032" t="s">
        <v>23068</v>
      </c>
      <c r="R10032">
        <v>140</v>
      </c>
      <c r="S10032" t="s">
        <v>101</v>
      </c>
      <c r="T10032" t="s">
        <v>23068</v>
      </c>
      <c r="U10032" t="s">
        <v>87</v>
      </c>
      <c r="V10032" t="s">
        <v>32</v>
      </c>
      <c r="W10032" t="s">
        <v>89</v>
      </c>
      <c r="X10032">
        <v>4</v>
      </c>
      <c r="Y10032" t="s">
        <v>128</v>
      </c>
      <c r="Z10032" t="s">
        <v>23072</v>
      </c>
      <c r="AA10032" t="s">
        <v>23073</v>
      </c>
      <c r="AB10032" t="s">
        <v>23109</v>
      </c>
    </row>
    <row r="10033" spans="2:28">
      <c r="B10033" t="s">
        <v>21645</v>
      </c>
      <c r="C10033" t="s">
        <v>23055</v>
      </c>
      <c r="D10033" t="s">
        <v>23057</v>
      </c>
      <c r="E10033" t="s">
        <v>131</v>
      </c>
      <c r="F10033" t="s">
        <v>164</v>
      </c>
      <c r="G10033" t="s">
        <v>105</v>
      </c>
      <c r="H10033">
        <v>30</v>
      </c>
      <c r="I10033" t="s">
        <v>80</v>
      </c>
      <c r="J10033" t="s">
        <v>23065</v>
      </c>
      <c r="K10033" t="s">
        <v>23059</v>
      </c>
      <c r="L10033" t="s">
        <v>99</v>
      </c>
      <c r="M10033" t="s">
        <v>100</v>
      </c>
      <c r="N10033" t="s">
        <v>85</v>
      </c>
      <c r="O10033" t="s">
        <v>31</v>
      </c>
      <c r="P10033">
        <v>5.4</v>
      </c>
      <c r="Q10033" t="s">
        <v>23068</v>
      </c>
      <c r="R10033">
        <v>140</v>
      </c>
      <c r="S10033" t="s">
        <v>101</v>
      </c>
      <c r="T10033" t="s">
        <v>23068</v>
      </c>
      <c r="U10033" t="s">
        <v>87</v>
      </c>
      <c r="V10033" t="s">
        <v>32</v>
      </c>
      <c r="W10033" t="s">
        <v>89</v>
      </c>
      <c r="X10033">
        <v>4</v>
      </c>
      <c r="Y10033" t="s">
        <v>128</v>
      </c>
      <c r="Z10033" t="s">
        <v>23072</v>
      </c>
      <c r="AA10033" t="s">
        <v>23073</v>
      </c>
      <c r="AB10033" t="s">
        <v>23109</v>
      </c>
    </row>
    <row r="10034" spans="2:28">
      <c r="B10034" t="s">
        <v>21646</v>
      </c>
      <c r="C10034" t="s">
        <v>23055</v>
      </c>
      <c r="D10034" t="s">
        <v>23057</v>
      </c>
      <c r="E10034" t="s">
        <v>131</v>
      </c>
      <c r="F10034" t="s">
        <v>164</v>
      </c>
      <c r="G10034" t="s">
        <v>105</v>
      </c>
      <c r="H10034">
        <v>30</v>
      </c>
      <c r="I10034" t="s">
        <v>80</v>
      </c>
      <c r="J10034" t="s">
        <v>23065</v>
      </c>
      <c r="K10034" t="s">
        <v>23060</v>
      </c>
      <c r="L10034" t="s">
        <v>99</v>
      </c>
      <c r="M10034" t="s">
        <v>100</v>
      </c>
      <c r="N10034" t="s">
        <v>85</v>
      </c>
      <c r="O10034" t="s">
        <v>31</v>
      </c>
      <c r="P10034">
        <v>5.4</v>
      </c>
      <c r="Q10034" t="s">
        <v>23068</v>
      </c>
      <c r="R10034">
        <v>140</v>
      </c>
      <c r="S10034" t="s">
        <v>101</v>
      </c>
      <c r="T10034" t="s">
        <v>23068</v>
      </c>
      <c r="U10034" t="s">
        <v>87</v>
      </c>
      <c r="V10034" t="s">
        <v>32</v>
      </c>
      <c r="W10034" t="s">
        <v>89</v>
      </c>
      <c r="X10034">
        <v>4</v>
      </c>
      <c r="Y10034" t="s">
        <v>128</v>
      </c>
      <c r="Z10034" t="s">
        <v>23072</v>
      </c>
      <c r="AA10034" t="s">
        <v>23073</v>
      </c>
      <c r="AB10034" t="s">
        <v>23109</v>
      </c>
    </row>
    <row r="10035" spans="2:28">
      <c r="B10035" t="s">
        <v>21647</v>
      </c>
      <c r="C10035" t="s">
        <v>23055</v>
      </c>
      <c r="D10035" t="s">
        <v>23057</v>
      </c>
      <c r="E10035" t="s">
        <v>131</v>
      </c>
      <c r="F10035" t="s">
        <v>165</v>
      </c>
      <c r="G10035" t="s">
        <v>98</v>
      </c>
      <c r="H10035">
        <v>37</v>
      </c>
      <c r="I10035" t="s">
        <v>80</v>
      </c>
      <c r="J10035" t="s">
        <v>139</v>
      </c>
      <c r="K10035" t="s">
        <v>23058</v>
      </c>
      <c r="L10035" t="s">
        <v>99</v>
      </c>
      <c r="M10035" t="s">
        <v>100</v>
      </c>
      <c r="N10035" t="s">
        <v>29</v>
      </c>
      <c r="O10035" t="s">
        <v>31</v>
      </c>
      <c r="P10035">
        <v>2.7</v>
      </c>
      <c r="Q10035" t="s">
        <v>23068</v>
      </c>
      <c r="R10035">
        <v>150</v>
      </c>
      <c r="S10035" t="s">
        <v>84</v>
      </c>
      <c r="T10035" t="s">
        <v>23068</v>
      </c>
      <c r="U10035" t="s">
        <v>87</v>
      </c>
      <c r="V10035" t="s">
        <v>88</v>
      </c>
      <c r="W10035" t="s">
        <v>89</v>
      </c>
      <c r="X10035">
        <v>4</v>
      </c>
      <c r="Y10035" t="s">
        <v>128</v>
      </c>
      <c r="Z10035" t="s">
        <v>23072</v>
      </c>
      <c r="AA10035" t="s">
        <v>23073</v>
      </c>
      <c r="AB10035" t="s">
        <v>139</v>
      </c>
    </row>
    <row r="10036" spans="2:28">
      <c r="B10036" t="s">
        <v>21648</v>
      </c>
      <c r="C10036" t="s">
        <v>23055</v>
      </c>
      <c r="D10036" t="s">
        <v>23057</v>
      </c>
      <c r="E10036" t="s">
        <v>131</v>
      </c>
      <c r="F10036" t="s">
        <v>165</v>
      </c>
      <c r="G10036" t="s">
        <v>98</v>
      </c>
      <c r="H10036">
        <v>37</v>
      </c>
      <c r="I10036" t="s">
        <v>80</v>
      </c>
      <c r="J10036" t="s">
        <v>139</v>
      </c>
      <c r="K10036" t="s">
        <v>23059</v>
      </c>
      <c r="L10036" t="s">
        <v>99</v>
      </c>
      <c r="M10036" t="s">
        <v>100</v>
      </c>
      <c r="N10036" t="s">
        <v>29</v>
      </c>
      <c r="O10036" t="s">
        <v>31</v>
      </c>
      <c r="P10036">
        <v>5.4</v>
      </c>
      <c r="Q10036" t="s">
        <v>23068</v>
      </c>
      <c r="R10036">
        <v>150</v>
      </c>
      <c r="S10036" t="s">
        <v>101</v>
      </c>
      <c r="T10036" t="s">
        <v>23068</v>
      </c>
      <c r="U10036" t="s">
        <v>87</v>
      </c>
      <c r="V10036" t="s">
        <v>88</v>
      </c>
      <c r="W10036" t="s">
        <v>89</v>
      </c>
      <c r="X10036">
        <v>4</v>
      </c>
      <c r="Y10036" t="s">
        <v>128</v>
      </c>
      <c r="Z10036" t="s">
        <v>23072</v>
      </c>
      <c r="AA10036" t="s">
        <v>23073</v>
      </c>
      <c r="AB10036" t="s">
        <v>139</v>
      </c>
    </row>
    <row r="10037" spans="2:28">
      <c r="B10037" t="s">
        <v>21649</v>
      </c>
      <c r="C10037" t="s">
        <v>23055</v>
      </c>
      <c r="D10037" t="s">
        <v>23057</v>
      </c>
      <c r="E10037" t="s">
        <v>131</v>
      </c>
      <c r="F10037" t="s">
        <v>165</v>
      </c>
      <c r="G10037" t="s">
        <v>98</v>
      </c>
      <c r="H10037">
        <v>37</v>
      </c>
      <c r="I10037" t="s">
        <v>80</v>
      </c>
      <c r="J10037" t="s">
        <v>139</v>
      </c>
      <c r="K10037" t="s">
        <v>23060</v>
      </c>
      <c r="L10037" t="s">
        <v>99</v>
      </c>
      <c r="M10037" t="s">
        <v>100</v>
      </c>
      <c r="N10037" t="s">
        <v>29</v>
      </c>
      <c r="O10037" t="s">
        <v>31</v>
      </c>
      <c r="P10037">
        <v>5.4</v>
      </c>
      <c r="Q10037" t="s">
        <v>23068</v>
      </c>
      <c r="R10037">
        <v>150</v>
      </c>
      <c r="S10037" t="s">
        <v>101</v>
      </c>
      <c r="T10037" t="s">
        <v>23068</v>
      </c>
      <c r="U10037" t="s">
        <v>87</v>
      </c>
      <c r="V10037" t="s">
        <v>88</v>
      </c>
      <c r="W10037" t="s">
        <v>89</v>
      </c>
      <c r="X10037">
        <v>4</v>
      </c>
      <c r="Y10037" t="s">
        <v>128</v>
      </c>
      <c r="Z10037" t="s">
        <v>23072</v>
      </c>
      <c r="AA10037" t="s">
        <v>23073</v>
      </c>
      <c r="AB10037" t="s">
        <v>139</v>
      </c>
    </row>
    <row r="10038" spans="2:28">
      <c r="B10038" t="s">
        <v>21650</v>
      </c>
      <c r="C10038" t="s">
        <v>23055</v>
      </c>
      <c r="D10038" t="s">
        <v>23057</v>
      </c>
      <c r="E10038" t="s">
        <v>131</v>
      </c>
      <c r="F10038" t="s">
        <v>165</v>
      </c>
      <c r="G10038" t="s">
        <v>98</v>
      </c>
      <c r="H10038">
        <v>37</v>
      </c>
      <c r="I10038" t="s">
        <v>80</v>
      </c>
      <c r="J10038" t="s">
        <v>23062</v>
      </c>
      <c r="K10038" t="s">
        <v>23059</v>
      </c>
      <c r="L10038" t="s">
        <v>99</v>
      </c>
      <c r="M10038" t="s">
        <v>100</v>
      </c>
      <c r="N10038" t="s">
        <v>29</v>
      </c>
      <c r="O10038" t="s">
        <v>31</v>
      </c>
      <c r="P10038">
        <v>5.4</v>
      </c>
      <c r="Q10038" t="s">
        <v>23068</v>
      </c>
      <c r="R10038">
        <v>150</v>
      </c>
      <c r="S10038" t="s">
        <v>101</v>
      </c>
      <c r="T10038" t="s">
        <v>23068</v>
      </c>
      <c r="U10038" t="s">
        <v>87</v>
      </c>
      <c r="V10038" t="s">
        <v>88</v>
      </c>
      <c r="W10038" t="s">
        <v>89</v>
      </c>
      <c r="X10038">
        <v>4</v>
      </c>
      <c r="Y10038" t="s">
        <v>128</v>
      </c>
      <c r="Z10038" t="s">
        <v>23072</v>
      </c>
      <c r="AA10038" t="s">
        <v>23073</v>
      </c>
      <c r="AB10038" t="s">
        <v>23109</v>
      </c>
    </row>
    <row r="10039" spans="2:28">
      <c r="B10039" t="s">
        <v>21651</v>
      </c>
      <c r="C10039" t="s">
        <v>23055</v>
      </c>
      <c r="D10039" t="s">
        <v>23057</v>
      </c>
      <c r="E10039" t="s">
        <v>131</v>
      </c>
      <c r="F10039" t="s">
        <v>165</v>
      </c>
      <c r="G10039" t="s">
        <v>98</v>
      </c>
      <c r="H10039">
        <v>37</v>
      </c>
      <c r="I10039" t="s">
        <v>80</v>
      </c>
      <c r="J10039" t="s">
        <v>23062</v>
      </c>
      <c r="K10039" t="s">
        <v>23060</v>
      </c>
      <c r="L10039" t="s">
        <v>99</v>
      </c>
      <c r="M10039" t="s">
        <v>100</v>
      </c>
      <c r="N10039" t="s">
        <v>29</v>
      </c>
      <c r="O10039" t="s">
        <v>31</v>
      </c>
      <c r="P10039">
        <v>5.4</v>
      </c>
      <c r="Q10039" t="s">
        <v>23068</v>
      </c>
      <c r="R10039">
        <v>150</v>
      </c>
      <c r="S10039" t="s">
        <v>101</v>
      </c>
      <c r="T10039" t="s">
        <v>23068</v>
      </c>
      <c r="U10039" t="s">
        <v>87</v>
      </c>
      <c r="V10039" t="s">
        <v>88</v>
      </c>
      <c r="W10039" t="s">
        <v>89</v>
      </c>
      <c r="X10039">
        <v>4</v>
      </c>
      <c r="Y10039" t="s">
        <v>128</v>
      </c>
      <c r="Z10039" t="s">
        <v>23072</v>
      </c>
      <c r="AA10039" t="s">
        <v>23073</v>
      </c>
      <c r="AB10039" t="s">
        <v>23109</v>
      </c>
    </row>
    <row r="10040" spans="2:28">
      <c r="B10040" t="s">
        <v>21652</v>
      </c>
      <c r="C10040" t="s">
        <v>23055</v>
      </c>
      <c r="D10040" t="s">
        <v>23057</v>
      </c>
      <c r="E10040" t="s">
        <v>131</v>
      </c>
      <c r="F10040" t="s">
        <v>165</v>
      </c>
      <c r="G10040" t="s">
        <v>98</v>
      </c>
      <c r="H10040">
        <v>37</v>
      </c>
      <c r="I10040" t="s">
        <v>80</v>
      </c>
      <c r="J10040" t="s">
        <v>23063</v>
      </c>
      <c r="K10040" t="s">
        <v>23059</v>
      </c>
      <c r="L10040" t="s">
        <v>99</v>
      </c>
      <c r="M10040" t="s">
        <v>100</v>
      </c>
      <c r="N10040" t="s">
        <v>29</v>
      </c>
      <c r="O10040" t="s">
        <v>31</v>
      </c>
      <c r="P10040">
        <v>5.4</v>
      </c>
      <c r="Q10040" t="s">
        <v>23068</v>
      </c>
      <c r="R10040">
        <v>150</v>
      </c>
      <c r="S10040" t="s">
        <v>101</v>
      </c>
      <c r="T10040" t="s">
        <v>23068</v>
      </c>
      <c r="U10040" t="s">
        <v>87</v>
      </c>
      <c r="V10040" t="s">
        <v>88</v>
      </c>
      <c r="W10040" t="s">
        <v>89</v>
      </c>
      <c r="X10040">
        <v>4</v>
      </c>
      <c r="Y10040" t="s">
        <v>128</v>
      </c>
      <c r="Z10040" t="s">
        <v>23072</v>
      </c>
      <c r="AA10040" t="s">
        <v>23073</v>
      </c>
      <c r="AB10040" t="s">
        <v>23109</v>
      </c>
    </row>
    <row r="10041" spans="2:28">
      <c r="B10041" t="s">
        <v>21653</v>
      </c>
      <c r="C10041" t="s">
        <v>23055</v>
      </c>
      <c r="D10041" t="s">
        <v>23057</v>
      </c>
      <c r="E10041" t="s">
        <v>131</v>
      </c>
      <c r="F10041" t="s">
        <v>165</v>
      </c>
      <c r="G10041" t="s">
        <v>98</v>
      </c>
      <c r="H10041">
        <v>37</v>
      </c>
      <c r="I10041" t="s">
        <v>80</v>
      </c>
      <c r="J10041" t="s">
        <v>23063</v>
      </c>
      <c r="K10041" t="s">
        <v>23060</v>
      </c>
      <c r="L10041" t="s">
        <v>99</v>
      </c>
      <c r="M10041" t="s">
        <v>100</v>
      </c>
      <c r="N10041" t="s">
        <v>29</v>
      </c>
      <c r="O10041" t="s">
        <v>31</v>
      </c>
      <c r="P10041">
        <v>5.4</v>
      </c>
      <c r="Q10041" t="s">
        <v>23068</v>
      </c>
      <c r="R10041">
        <v>150</v>
      </c>
      <c r="S10041" t="s">
        <v>101</v>
      </c>
      <c r="T10041" t="s">
        <v>23068</v>
      </c>
      <c r="U10041" t="s">
        <v>87</v>
      </c>
      <c r="V10041" t="s">
        <v>88</v>
      </c>
      <c r="W10041" t="s">
        <v>89</v>
      </c>
      <c r="X10041">
        <v>4</v>
      </c>
      <c r="Y10041" t="s">
        <v>128</v>
      </c>
      <c r="Z10041" t="s">
        <v>23072</v>
      </c>
      <c r="AA10041" t="s">
        <v>23073</v>
      </c>
      <c r="AB10041" t="s">
        <v>23109</v>
      </c>
    </row>
    <row r="10042" spans="2:28">
      <c r="B10042" t="s">
        <v>21654</v>
      </c>
      <c r="C10042" t="s">
        <v>23055</v>
      </c>
      <c r="D10042" t="s">
        <v>23057</v>
      </c>
      <c r="E10042" t="s">
        <v>131</v>
      </c>
      <c r="F10042" t="s">
        <v>165</v>
      </c>
      <c r="G10042" t="s">
        <v>98</v>
      </c>
      <c r="H10042">
        <v>37</v>
      </c>
      <c r="I10042" t="s">
        <v>80</v>
      </c>
      <c r="J10042" t="s">
        <v>23065</v>
      </c>
      <c r="K10042" t="s">
        <v>23059</v>
      </c>
      <c r="L10042" t="s">
        <v>99</v>
      </c>
      <c r="M10042" t="s">
        <v>100</v>
      </c>
      <c r="N10042" t="s">
        <v>29</v>
      </c>
      <c r="O10042" t="s">
        <v>31</v>
      </c>
      <c r="P10042">
        <v>5.4</v>
      </c>
      <c r="Q10042" t="s">
        <v>23068</v>
      </c>
      <c r="R10042">
        <v>150</v>
      </c>
      <c r="S10042" t="s">
        <v>101</v>
      </c>
      <c r="T10042" t="s">
        <v>23068</v>
      </c>
      <c r="U10042" t="s">
        <v>87</v>
      </c>
      <c r="V10042" t="s">
        <v>88</v>
      </c>
      <c r="W10042" t="s">
        <v>89</v>
      </c>
      <c r="X10042">
        <v>4</v>
      </c>
      <c r="Y10042" t="s">
        <v>128</v>
      </c>
      <c r="Z10042" t="s">
        <v>23072</v>
      </c>
      <c r="AA10042" t="s">
        <v>23073</v>
      </c>
      <c r="AB10042" t="s">
        <v>23109</v>
      </c>
    </row>
    <row r="10043" spans="2:28">
      <c r="B10043" t="s">
        <v>21655</v>
      </c>
      <c r="C10043" t="s">
        <v>23055</v>
      </c>
      <c r="D10043" t="s">
        <v>23057</v>
      </c>
      <c r="E10043" t="s">
        <v>131</v>
      </c>
      <c r="F10043" t="s">
        <v>165</v>
      </c>
      <c r="G10043" t="s">
        <v>98</v>
      </c>
      <c r="H10043">
        <v>37</v>
      </c>
      <c r="I10043" t="s">
        <v>80</v>
      </c>
      <c r="J10043" t="s">
        <v>23065</v>
      </c>
      <c r="K10043" t="s">
        <v>23060</v>
      </c>
      <c r="L10043" t="s">
        <v>99</v>
      </c>
      <c r="M10043" t="s">
        <v>100</v>
      </c>
      <c r="N10043" t="s">
        <v>29</v>
      </c>
      <c r="O10043" t="s">
        <v>31</v>
      </c>
      <c r="P10043">
        <v>5.4</v>
      </c>
      <c r="Q10043" t="s">
        <v>23068</v>
      </c>
      <c r="R10043">
        <v>150</v>
      </c>
      <c r="S10043" t="s">
        <v>101</v>
      </c>
      <c r="T10043" t="s">
        <v>23068</v>
      </c>
      <c r="U10043" t="s">
        <v>87</v>
      </c>
      <c r="V10043" t="s">
        <v>88</v>
      </c>
      <c r="W10043" t="s">
        <v>89</v>
      </c>
      <c r="X10043">
        <v>4</v>
      </c>
      <c r="Y10043" t="s">
        <v>128</v>
      </c>
      <c r="Z10043" t="s">
        <v>23072</v>
      </c>
      <c r="AA10043" t="s">
        <v>23073</v>
      </c>
      <c r="AB10043" t="s">
        <v>23109</v>
      </c>
    </row>
    <row r="10044" spans="2:28">
      <c r="B10044" t="s">
        <v>21656</v>
      </c>
      <c r="C10044" t="s">
        <v>23055</v>
      </c>
      <c r="D10044" t="s">
        <v>23057</v>
      </c>
      <c r="E10044" t="s">
        <v>131</v>
      </c>
      <c r="F10044" t="s">
        <v>165</v>
      </c>
      <c r="G10044" t="s">
        <v>98</v>
      </c>
      <c r="H10044">
        <v>37</v>
      </c>
      <c r="I10044" t="s">
        <v>80</v>
      </c>
      <c r="J10044" t="s">
        <v>23066</v>
      </c>
      <c r="K10044" t="s">
        <v>23059</v>
      </c>
      <c r="L10044" t="s">
        <v>99</v>
      </c>
      <c r="M10044" t="s">
        <v>100</v>
      </c>
      <c r="N10044" t="s">
        <v>29</v>
      </c>
      <c r="O10044" t="s">
        <v>31</v>
      </c>
      <c r="P10044">
        <v>5.4</v>
      </c>
      <c r="Q10044" t="s">
        <v>23068</v>
      </c>
      <c r="R10044">
        <v>150</v>
      </c>
      <c r="S10044" t="s">
        <v>101</v>
      </c>
      <c r="T10044" t="s">
        <v>23068</v>
      </c>
      <c r="U10044" t="s">
        <v>87</v>
      </c>
      <c r="V10044" t="s">
        <v>88</v>
      </c>
      <c r="W10044" t="s">
        <v>89</v>
      </c>
      <c r="X10044">
        <v>4</v>
      </c>
      <c r="Y10044" t="s">
        <v>128</v>
      </c>
      <c r="Z10044" t="s">
        <v>23072</v>
      </c>
      <c r="AA10044" t="s">
        <v>23073</v>
      </c>
      <c r="AB10044" t="s">
        <v>23109</v>
      </c>
    </row>
    <row r="10045" spans="2:28">
      <c r="B10045" t="s">
        <v>21657</v>
      </c>
      <c r="C10045" t="s">
        <v>23055</v>
      </c>
      <c r="D10045" t="s">
        <v>23057</v>
      </c>
      <c r="E10045" t="s">
        <v>131</v>
      </c>
      <c r="F10045" t="s">
        <v>165</v>
      </c>
      <c r="G10045" t="s">
        <v>98</v>
      </c>
      <c r="H10045">
        <v>37</v>
      </c>
      <c r="I10045" t="s">
        <v>80</v>
      </c>
      <c r="J10045" t="s">
        <v>23066</v>
      </c>
      <c r="K10045" t="s">
        <v>23060</v>
      </c>
      <c r="L10045" t="s">
        <v>99</v>
      </c>
      <c r="M10045" t="s">
        <v>100</v>
      </c>
      <c r="N10045" t="s">
        <v>29</v>
      </c>
      <c r="O10045" t="s">
        <v>31</v>
      </c>
      <c r="P10045">
        <v>5.4</v>
      </c>
      <c r="Q10045" t="s">
        <v>23068</v>
      </c>
      <c r="R10045">
        <v>150</v>
      </c>
      <c r="S10045" t="s">
        <v>101</v>
      </c>
      <c r="T10045" t="s">
        <v>23068</v>
      </c>
      <c r="U10045" t="s">
        <v>87</v>
      </c>
      <c r="V10045" t="s">
        <v>88</v>
      </c>
      <c r="W10045" t="s">
        <v>89</v>
      </c>
      <c r="X10045">
        <v>4</v>
      </c>
      <c r="Y10045" t="s">
        <v>128</v>
      </c>
      <c r="Z10045" t="s">
        <v>23072</v>
      </c>
      <c r="AA10045" t="s">
        <v>23073</v>
      </c>
      <c r="AB10045" t="s">
        <v>23109</v>
      </c>
    </row>
    <row r="10046" spans="2:28">
      <c r="B10046" t="s">
        <v>21658</v>
      </c>
      <c r="C10046" t="s">
        <v>23055</v>
      </c>
      <c r="D10046" t="s">
        <v>23057</v>
      </c>
      <c r="E10046" t="s">
        <v>131</v>
      </c>
      <c r="F10046" t="s">
        <v>165</v>
      </c>
      <c r="G10046" t="s">
        <v>102</v>
      </c>
      <c r="H10046">
        <v>37</v>
      </c>
      <c r="I10046" t="s">
        <v>80</v>
      </c>
      <c r="J10046" t="s">
        <v>139</v>
      </c>
      <c r="K10046" t="s">
        <v>23058</v>
      </c>
      <c r="L10046" t="s">
        <v>99</v>
      </c>
      <c r="M10046" t="s">
        <v>100</v>
      </c>
      <c r="N10046" t="s">
        <v>86</v>
      </c>
      <c r="O10046" t="s">
        <v>31</v>
      </c>
      <c r="P10046">
        <v>2.7</v>
      </c>
      <c r="Q10046" t="s">
        <v>23068</v>
      </c>
      <c r="R10046">
        <v>150</v>
      </c>
      <c r="S10046" t="s">
        <v>84</v>
      </c>
      <c r="T10046" t="s">
        <v>23068</v>
      </c>
      <c r="U10046" t="s">
        <v>87</v>
      </c>
      <c r="V10046" t="s">
        <v>88</v>
      </c>
      <c r="W10046" t="s">
        <v>89</v>
      </c>
      <c r="X10046">
        <v>4</v>
      </c>
      <c r="Y10046" t="s">
        <v>128</v>
      </c>
      <c r="Z10046" t="s">
        <v>23072</v>
      </c>
      <c r="AA10046" t="s">
        <v>23073</v>
      </c>
      <c r="AB10046" t="s">
        <v>139</v>
      </c>
    </row>
    <row r="10047" spans="2:28">
      <c r="B10047" t="s">
        <v>21659</v>
      </c>
      <c r="C10047" t="s">
        <v>23055</v>
      </c>
      <c r="D10047" t="s">
        <v>23057</v>
      </c>
      <c r="E10047" t="s">
        <v>131</v>
      </c>
      <c r="F10047" t="s">
        <v>165</v>
      </c>
      <c r="G10047" t="s">
        <v>102</v>
      </c>
      <c r="H10047">
        <v>37</v>
      </c>
      <c r="I10047" t="s">
        <v>80</v>
      </c>
      <c r="J10047" t="s">
        <v>139</v>
      </c>
      <c r="K10047" t="s">
        <v>23059</v>
      </c>
      <c r="L10047" t="s">
        <v>99</v>
      </c>
      <c r="M10047" t="s">
        <v>100</v>
      </c>
      <c r="N10047" t="s">
        <v>86</v>
      </c>
      <c r="O10047" t="s">
        <v>31</v>
      </c>
      <c r="P10047">
        <v>5.4</v>
      </c>
      <c r="Q10047" t="s">
        <v>23068</v>
      </c>
      <c r="R10047">
        <v>150</v>
      </c>
      <c r="S10047" t="s">
        <v>101</v>
      </c>
      <c r="T10047" t="s">
        <v>23068</v>
      </c>
      <c r="U10047" t="s">
        <v>87</v>
      </c>
      <c r="V10047" t="s">
        <v>88</v>
      </c>
      <c r="W10047" t="s">
        <v>89</v>
      </c>
      <c r="X10047">
        <v>4</v>
      </c>
      <c r="Y10047" t="s">
        <v>128</v>
      </c>
      <c r="Z10047" t="s">
        <v>23072</v>
      </c>
      <c r="AA10047" t="s">
        <v>23073</v>
      </c>
      <c r="AB10047" t="s">
        <v>139</v>
      </c>
    </row>
    <row r="10048" spans="2:28">
      <c r="B10048" t="s">
        <v>21660</v>
      </c>
      <c r="C10048" t="s">
        <v>23055</v>
      </c>
      <c r="D10048" t="s">
        <v>23057</v>
      </c>
      <c r="E10048" t="s">
        <v>131</v>
      </c>
      <c r="F10048" t="s">
        <v>165</v>
      </c>
      <c r="G10048" t="s">
        <v>102</v>
      </c>
      <c r="H10048">
        <v>37</v>
      </c>
      <c r="I10048" t="s">
        <v>80</v>
      </c>
      <c r="J10048" t="s">
        <v>139</v>
      </c>
      <c r="K10048" t="s">
        <v>23060</v>
      </c>
      <c r="L10048" t="s">
        <v>99</v>
      </c>
      <c r="M10048" t="s">
        <v>100</v>
      </c>
      <c r="N10048" t="s">
        <v>86</v>
      </c>
      <c r="O10048" t="s">
        <v>31</v>
      </c>
      <c r="P10048">
        <v>5.4</v>
      </c>
      <c r="Q10048" t="s">
        <v>23068</v>
      </c>
      <c r="R10048">
        <v>150</v>
      </c>
      <c r="S10048" t="s">
        <v>101</v>
      </c>
      <c r="T10048" t="s">
        <v>23068</v>
      </c>
      <c r="U10048" t="s">
        <v>87</v>
      </c>
      <c r="V10048" t="s">
        <v>88</v>
      </c>
      <c r="W10048" t="s">
        <v>89</v>
      </c>
      <c r="X10048">
        <v>4</v>
      </c>
      <c r="Y10048" t="s">
        <v>128</v>
      </c>
      <c r="Z10048" t="s">
        <v>23072</v>
      </c>
      <c r="AA10048" t="s">
        <v>23073</v>
      </c>
      <c r="AB10048" t="s">
        <v>139</v>
      </c>
    </row>
    <row r="10049" spans="2:28">
      <c r="B10049" t="s">
        <v>21661</v>
      </c>
      <c r="C10049" t="s">
        <v>23055</v>
      </c>
      <c r="D10049" t="s">
        <v>23057</v>
      </c>
      <c r="E10049" t="s">
        <v>131</v>
      </c>
      <c r="F10049" t="s">
        <v>165</v>
      </c>
      <c r="G10049" t="s">
        <v>102</v>
      </c>
      <c r="H10049">
        <v>37</v>
      </c>
      <c r="I10049" t="s">
        <v>80</v>
      </c>
      <c r="J10049" t="s">
        <v>23062</v>
      </c>
      <c r="K10049" t="s">
        <v>23059</v>
      </c>
      <c r="L10049" t="s">
        <v>99</v>
      </c>
      <c r="M10049" t="s">
        <v>100</v>
      </c>
      <c r="N10049" t="s">
        <v>86</v>
      </c>
      <c r="O10049" t="s">
        <v>31</v>
      </c>
      <c r="P10049">
        <v>5.4</v>
      </c>
      <c r="Q10049" t="s">
        <v>23068</v>
      </c>
      <c r="R10049">
        <v>150</v>
      </c>
      <c r="S10049" t="s">
        <v>101</v>
      </c>
      <c r="T10049" t="s">
        <v>23068</v>
      </c>
      <c r="U10049" t="s">
        <v>87</v>
      </c>
      <c r="V10049" t="s">
        <v>88</v>
      </c>
      <c r="W10049" t="s">
        <v>89</v>
      </c>
      <c r="X10049">
        <v>4</v>
      </c>
      <c r="Y10049" t="s">
        <v>128</v>
      </c>
      <c r="Z10049" t="s">
        <v>23072</v>
      </c>
      <c r="AA10049" t="s">
        <v>23073</v>
      </c>
      <c r="AB10049" t="s">
        <v>23109</v>
      </c>
    </row>
    <row r="10050" spans="2:28">
      <c r="B10050" t="s">
        <v>21662</v>
      </c>
      <c r="C10050" t="s">
        <v>23055</v>
      </c>
      <c r="D10050" t="s">
        <v>23057</v>
      </c>
      <c r="E10050" t="s">
        <v>131</v>
      </c>
      <c r="F10050" t="s">
        <v>165</v>
      </c>
      <c r="G10050" t="s">
        <v>102</v>
      </c>
      <c r="H10050">
        <v>37</v>
      </c>
      <c r="I10050" t="s">
        <v>80</v>
      </c>
      <c r="J10050" t="s">
        <v>23062</v>
      </c>
      <c r="K10050" t="s">
        <v>23060</v>
      </c>
      <c r="L10050" t="s">
        <v>99</v>
      </c>
      <c r="M10050" t="s">
        <v>100</v>
      </c>
      <c r="N10050" t="s">
        <v>86</v>
      </c>
      <c r="O10050" t="s">
        <v>31</v>
      </c>
      <c r="P10050">
        <v>5.4</v>
      </c>
      <c r="Q10050" t="s">
        <v>23068</v>
      </c>
      <c r="R10050">
        <v>150</v>
      </c>
      <c r="S10050" t="s">
        <v>101</v>
      </c>
      <c r="T10050" t="s">
        <v>23068</v>
      </c>
      <c r="U10050" t="s">
        <v>87</v>
      </c>
      <c r="V10050" t="s">
        <v>88</v>
      </c>
      <c r="W10050" t="s">
        <v>89</v>
      </c>
      <c r="X10050">
        <v>4</v>
      </c>
      <c r="Y10050" t="s">
        <v>128</v>
      </c>
      <c r="Z10050" t="s">
        <v>23072</v>
      </c>
      <c r="AA10050" t="s">
        <v>23073</v>
      </c>
      <c r="AB10050" t="s">
        <v>23109</v>
      </c>
    </row>
    <row r="10051" spans="2:28">
      <c r="B10051" t="s">
        <v>21663</v>
      </c>
      <c r="C10051" t="s">
        <v>23055</v>
      </c>
      <c r="D10051" t="s">
        <v>23057</v>
      </c>
      <c r="E10051" t="s">
        <v>131</v>
      </c>
      <c r="F10051" t="s">
        <v>165</v>
      </c>
      <c r="G10051" t="s">
        <v>102</v>
      </c>
      <c r="H10051">
        <v>37</v>
      </c>
      <c r="I10051" t="s">
        <v>80</v>
      </c>
      <c r="J10051" t="s">
        <v>23063</v>
      </c>
      <c r="K10051" t="s">
        <v>23059</v>
      </c>
      <c r="L10051" t="s">
        <v>99</v>
      </c>
      <c r="M10051" t="s">
        <v>100</v>
      </c>
      <c r="N10051" t="s">
        <v>86</v>
      </c>
      <c r="O10051" t="s">
        <v>31</v>
      </c>
      <c r="P10051">
        <v>5.4</v>
      </c>
      <c r="Q10051" t="s">
        <v>23068</v>
      </c>
      <c r="R10051">
        <v>150</v>
      </c>
      <c r="S10051" t="s">
        <v>101</v>
      </c>
      <c r="T10051" t="s">
        <v>23068</v>
      </c>
      <c r="U10051" t="s">
        <v>87</v>
      </c>
      <c r="V10051" t="s">
        <v>88</v>
      </c>
      <c r="W10051" t="s">
        <v>89</v>
      </c>
      <c r="X10051">
        <v>4</v>
      </c>
      <c r="Y10051" t="s">
        <v>128</v>
      </c>
      <c r="Z10051" t="s">
        <v>23072</v>
      </c>
      <c r="AA10051" t="s">
        <v>23073</v>
      </c>
      <c r="AB10051" t="s">
        <v>23109</v>
      </c>
    </row>
    <row r="10052" spans="2:28">
      <c r="B10052" t="s">
        <v>21664</v>
      </c>
      <c r="C10052" t="s">
        <v>23055</v>
      </c>
      <c r="D10052" t="s">
        <v>23057</v>
      </c>
      <c r="E10052" t="s">
        <v>131</v>
      </c>
      <c r="F10052" t="s">
        <v>165</v>
      </c>
      <c r="G10052" t="s">
        <v>102</v>
      </c>
      <c r="H10052">
        <v>37</v>
      </c>
      <c r="I10052" t="s">
        <v>80</v>
      </c>
      <c r="J10052" t="s">
        <v>23063</v>
      </c>
      <c r="K10052" t="s">
        <v>23060</v>
      </c>
      <c r="L10052" t="s">
        <v>99</v>
      </c>
      <c r="M10052" t="s">
        <v>100</v>
      </c>
      <c r="N10052" t="s">
        <v>86</v>
      </c>
      <c r="O10052" t="s">
        <v>31</v>
      </c>
      <c r="P10052">
        <v>5.4</v>
      </c>
      <c r="Q10052" t="s">
        <v>23068</v>
      </c>
      <c r="R10052">
        <v>150</v>
      </c>
      <c r="S10052" t="s">
        <v>101</v>
      </c>
      <c r="T10052" t="s">
        <v>23068</v>
      </c>
      <c r="U10052" t="s">
        <v>87</v>
      </c>
      <c r="V10052" t="s">
        <v>88</v>
      </c>
      <c r="W10052" t="s">
        <v>89</v>
      </c>
      <c r="X10052">
        <v>4</v>
      </c>
      <c r="Y10052" t="s">
        <v>128</v>
      </c>
      <c r="Z10052" t="s">
        <v>23072</v>
      </c>
      <c r="AA10052" t="s">
        <v>23073</v>
      </c>
      <c r="AB10052" t="s">
        <v>23109</v>
      </c>
    </row>
    <row r="10053" spans="2:28">
      <c r="B10053" t="s">
        <v>21665</v>
      </c>
      <c r="C10053" t="s">
        <v>23055</v>
      </c>
      <c r="D10053" t="s">
        <v>23057</v>
      </c>
      <c r="E10053" t="s">
        <v>131</v>
      </c>
      <c r="F10053" t="s">
        <v>165</v>
      </c>
      <c r="G10053" t="s">
        <v>102</v>
      </c>
      <c r="H10053">
        <v>37</v>
      </c>
      <c r="I10053" t="s">
        <v>80</v>
      </c>
      <c r="J10053" t="s">
        <v>23065</v>
      </c>
      <c r="K10053" t="s">
        <v>23059</v>
      </c>
      <c r="L10053" t="s">
        <v>99</v>
      </c>
      <c r="M10053" t="s">
        <v>100</v>
      </c>
      <c r="N10053" t="s">
        <v>86</v>
      </c>
      <c r="O10053" t="s">
        <v>31</v>
      </c>
      <c r="P10053">
        <v>5.4</v>
      </c>
      <c r="Q10053" t="s">
        <v>23068</v>
      </c>
      <c r="R10053">
        <v>150</v>
      </c>
      <c r="S10053" t="s">
        <v>101</v>
      </c>
      <c r="T10053" t="s">
        <v>23068</v>
      </c>
      <c r="U10053" t="s">
        <v>87</v>
      </c>
      <c r="V10053" t="s">
        <v>88</v>
      </c>
      <c r="W10053" t="s">
        <v>89</v>
      </c>
      <c r="X10053">
        <v>4</v>
      </c>
      <c r="Y10053" t="s">
        <v>128</v>
      </c>
      <c r="Z10053" t="s">
        <v>23072</v>
      </c>
      <c r="AA10053" t="s">
        <v>23073</v>
      </c>
      <c r="AB10053" t="s">
        <v>23109</v>
      </c>
    </row>
    <row r="10054" spans="2:28">
      <c r="B10054" t="s">
        <v>21666</v>
      </c>
      <c r="C10054" t="s">
        <v>23055</v>
      </c>
      <c r="D10054" t="s">
        <v>23057</v>
      </c>
      <c r="E10054" t="s">
        <v>131</v>
      </c>
      <c r="F10054" t="s">
        <v>165</v>
      </c>
      <c r="G10054" t="s">
        <v>102</v>
      </c>
      <c r="H10054">
        <v>37</v>
      </c>
      <c r="I10054" t="s">
        <v>80</v>
      </c>
      <c r="J10054" t="s">
        <v>23065</v>
      </c>
      <c r="K10054" t="s">
        <v>23060</v>
      </c>
      <c r="L10054" t="s">
        <v>99</v>
      </c>
      <c r="M10054" t="s">
        <v>100</v>
      </c>
      <c r="N10054" t="s">
        <v>86</v>
      </c>
      <c r="O10054" t="s">
        <v>31</v>
      </c>
      <c r="P10054">
        <v>5.4</v>
      </c>
      <c r="Q10054" t="s">
        <v>23068</v>
      </c>
      <c r="R10054">
        <v>150</v>
      </c>
      <c r="S10054" t="s">
        <v>101</v>
      </c>
      <c r="T10054" t="s">
        <v>23068</v>
      </c>
      <c r="U10054" t="s">
        <v>87</v>
      </c>
      <c r="V10054" t="s">
        <v>88</v>
      </c>
      <c r="W10054" t="s">
        <v>89</v>
      </c>
      <c r="X10054">
        <v>4</v>
      </c>
      <c r="Y10054" t="s">
        <v>128</v>
      </c>
      <c r="Z10054" t="s">
        <v>23072</v>
      </c>
      <c r="AA10054" t="s">
        <v>23073</v>
      </c>
      <c r="AB10054" t="s">
        <v>23109</v>
      </c>
    </row>
    <row r="10055" spans="2:28">
      <c r="B10055" t="s">
        <v>21667</v>
      </c>
      <c r="C10055" t="s">
        <v>23055</v>
      </c>
      <c r="D10055" t="s">
        <v>23057</v>
      </c>
      <c r="E10055" t="s">
        <v>131</v>
      </c>
      <c r="F10055" t="s">
        <v>165</v>
      </c>
      <c r="G10055" t="s">
        <v>102</v>
      </c>
      <c r="H10055">
        <v>37</v>
      </c>
      <c r="I10055" t="s">
        <v>80</v>
      </c>
      <c r="J10055" t="s">
        <v>23066</v>
      </c>
      <c r="K10055" t="s">
        <v>23059</v>
      </c>
      <c r="L10055" t="s">
        <v>99</v>
      </c>
      <c r="M10055" t="s">
        <v>100</v>
      </c>
      <c r="N10055" t="s">
        <v>86</v>
      </c>
      <c r="O10055" t="s">
        <v>31</v>
      </c>
      <c r="P10055">
        <v>5.4</v>
      </c>
      <c r="Q10055" t="s">
        <v>23068</v>
      </c>
      <c r="R10055">
        <v>150</v>
      </c>
      <c r="S10055" t="s">
        <v>101</v>
      </c>
      <c r="T10055" t="s">
        <v>23068</v>
      </c>
      <c r="U10055" t="s">
        <v>87</v>
      </c>
      <c r="V10055" t="s">
        <v>88</v>
      </c>
      <c r="W10055" t="s">
        <v>89</v>
      </c>
      <c r="X10055">
        <v>4</v>
      </c>
      <c r="Y10055" t="s">
        <v>128</v>
      </c>
      <c r="Z10055" t="s">
        <v>23072</v>
      </c>
      <c r="AA10055" t="s">
        <v>23073</v>
      </c>
      <c r="AB10055" t="s">
        <v>23109</v>
      </c>
    </row>
    <row r="10056" spans="2:28">
      <c r="B10056" t="s">
        <v>21668</v>
      </c>
      <c r="C10056" t="s">
        <v>23055</v>
      </c>
      <c r="D10056" t="s">
        <v>23057</v>
      </c>
      <c r="E10056" t="s">
        <v>131</v>
      </c>
      <c r="F10056" t="s">
        <v>165</v>
      </c>
      <c r="G10056" t="s">
        <v>102</v>
      </c>
      <c r="H10056">
        <v>37</v>
      </c>
      <c r="I10056" t="s">
        <v>80</v>
      </c>
      <c r="J10056" t="s">
        <v>23066</v>
      </c>
      <c r="K10056" t="s">
        <v>23060</v>
      </c>
      <c r="L10056" t="s">
        <v>99</v>
      </c>
      <c r="M10056" t="s">
        <v>100</v>
      </c>
      <c r="N10056" t="s">
        <v>86</v>
      </c>
      <c r="O10056" t="s">
        <v>31</v>
      </c>
      <c r="P10056">
        <v>5.4</v>
      </c>
      <c r="Q10056" t="s">
        <v>23068</v>
      </c>
      <c r="R10056">
        <v>150</v>
      </c>
      <c r="S10056" t="s">
        <v>101</v>
      </c>
      <c r="T10056" t="s">
        <v>23068</v>
      </c>
      <c r="U10056" t="s">
        <v>87</v>
      </c>
      <c r="V10056" t="s">
        <v>88</v>
      </c>
      <c r="W10056" t="s">
        <v>89</v>
      </c>
      <c r="X10056">
        <v>4</v>
      </c>
      <c r="Y10056" t="s">
        <v>128</v>
      </c>
      <c r="Z10056" t="s">
        <v>23072</v>
      </c>
      <c r="AA10056" t="s">
        <v>23073</v>
      </c>
      <c r="AB10056" t="s">
        <v>23109</v>
      </c>
    </row>
    <row r="10057" spans="2:28">
      <c r="B10057" t="s">
        <v>21669</v>
      </c>
      <c r="C10057" t="s">
        <v>23055</v>
      </c>
      <c r="D10057" t="s">
        <v>23057</v>
      </c>
      <c r="E10057" t="s">
        <v>131</v>
      </c>
      <c r="F10057" t="s">
        <v>165</v>
      </c>
      <c r="G10057" t="s">
        <v>103</v>
      </c>
      <c r="H10057">
        <v>37</v>
      </c>
      <c r="I10057" t="s">
        <v>80</v>
      </c>
      <c r="J10057" t="s">
        <v>139</v>
      </c>
      <c r="K10057" t="s">
        <v>23058</v>
      </c>
      <c r="L10057" t="s">
        <v>99</v>
      </c>
      <c r="M10057" t="s">
        <v>104</v>
      </c>
      <c r="N10057" t="s">
        <v>86</v>
      </c>
      <c r="O10057" t="s">
        <v>31</v>
      </c>
      <c r="P10057">
        <v>2.7</v>
      </c>
      <c r="Q10057" t="s">
        <v>23068</v>
      </c>
      <c r="R10057">
        <v>150</v>
      </c>
      <c r="S10057" t="s">
        <v>84</v>
      </c>
      <c r="T10057" t="s">
        <v>23068</v>
      </c>
      <c r="U10057" t="s">
        <v>87</v>
      </c>
      <c r="V10057" t="s">
        <v>88</v>
      </c>
      <c r="W10057" t="s">
        <v>89</v>
      </c>
      <c r="X10057">
        <v>4</v>
      </c>
      <c r="Y10057" t="s">
        <v>128</v>
      </c>
      <c r="Z10057" t="s">
        <v>23072</v>
      </c>
      <c r="AA10057" t="s">
        <v>23073</v>
      </c>
      <c r="AB10057" t="s">
        <v>139</v>
      </c>
    </row>
    <row r="10058" spans="2:28">
      <c r="B10058" t="s">
        <v>21670</v>
      </c>
      <c r="C10058" t="s">
        <v>23055</v>
      </c>
      <c r="D10058" t="s">
        <v>23057</v>
      </c>
      <c r="E10058" t="s">
        <v>131</v>
      </c>
      <c r="F10058" t="s">
        <v>165</v>
      </c>
      <c r="G10058" t="s">
        <v>103</v>
      </c>
      <c r="H10058">
        <v>37</v>
      </c>
      <c r="I10058" t="s">
        <v>80</v>
      </c>
      <c r="J10058" t="s">
        <v>139</v>
      </c>
      <c r="K10058" t="s">
        <v>23059</v>
      </c>
      <c r="L10058" t="s">
        <v>99</v>
      </c>
      <c r="M10058" t="s">
        <v>104</v>
      </c>
      <c r="N10058" t="s">
        <v>86</v>
      </c>
      <c r="O10058" t="s">
        <v>31</v>
      </c>
      <c r="P10058">
        <v>5.4</v>
      </c>
      <c r="Q10058" t="s">
        <v>23068</v>
      </c>
      <c r="R10058">
        <v>150</v>
      </c>
      <c r="S10058" t="s">
        <v>101</v>
      </c>
      <c r="T10058" t="s">
        <v>23068</v>
      </c>
      <c r="U10058" t="s">
        <v>87</v>
      </c>
      <c r="V10058" t="s">
        <v>88</v>
      </c>
      <c r="W10058" t="s">
        <v>89</v>
      </c>
      <c r="X10058">
        <v>4</v>
      </c>
      <c r="Y10058" t="s">
        <v>128</v>
      </c>
      <c r="Z10058" t="s">
        <v>23072</v>
      </c>
      <c r="AA10058" t="s">
        <v>23073</v>
      </c>
      <c r="AB10058" t="s">
        <v>139</v>
      </c>
    </row>
    <row r="10059" spans="2:28">
      <c r="B10059" t="s">
        <v>21671</v>
      </c>
      <c r="C10059" t="s">
        <v>23055</v>
      </c>
      <c r="D10059" t="s">
        <v>23057</v>
      </c>
      <c r="E10059" t="s">
        <v>131</v>
      </c>
      <c r="F10059" t="s">
        <v>165</v>
      </c>
      <c r="G10059" t="s">
        <v>103</v>
      </c>
      <c r="H10059">
        <v>37</v>
      </c>
      <c r="I10059" t="s">
        <v>80</v>
      </c>
      <c r="J10059" t="s">
        <v>139</v>
      </c>
      <c r="K10059" t="s">
        <v>23060</v>
      </c>
      <c r="L10059" t="s">
        <v>99</v>
      </c>
      <c r="M10059" t="s">
        <v>104</v>
      </c>
      <c r="N10059" t="s">
        <v>86</v>
      </c>
      <c r="O10059" t="s">
        <v>31</v>
      </c>
      <c r="P10059">
        <v>5.4</v>
      </c>
      <c r="Q10059" t="s">
        <v>23068</v>
      </c>
      <c r="R10059">
        <v>150</v>
      </c>
      <c r="S10059" t="s">
        <v>101</v>
      </c>
      <c r="T10059" t="s">
        <v>23068</v>
      </c>
      <c r="U10059" t="s">
        <v>87</v>
      </c>
      <c r="V10059" t="s">
        <v>88</v>
      </c>
      <c r="W10059" t="s">
        <v>89</v>
      </c>
      <c r="X10059">
        <v>4</v>
      </c>
      <c r="Y10059" t="s">
        <v>128</v>
      </c>
      <c r="Z10059" t="s">
        <v>23072</v>
      </c>
      <c r="AA10059" t="s">
        <v>23073</v>
      </c>
      <c r="AB10059" t="s">
        <v>139</v>
      </c>
    </row>
    <row r="10060" spans="2:28">
      <c r="B10060" t="s">
        <v>21672</v>
      </c>
      <c r="C10060" t="s">
        <v>23055</v>
      </c>
      <c r="D10060" t="s">
        <v>23057</v>
      </c>
      <c r="E10060" t="s">
        <v>131</v>
      </c>
      <c r="F10060" t="s">
        <v>165</v>
      </c>
      <c r="G10060" t="s">
        <v>103</v>
      </c>
      <c r="H10060">
        <v>37</v>
      </c>
      <c r="I10060" t="s">
        <v>80</v>
      </c>
      <c r="J10060" t="s">
        <v>23062</v>
      </c>
      <c r="K10060" t="s">
        <v>23059</v>
      </c>
      <c r="L10060" t="s">
        <v>99</v>
      </c>
      <c r="M10060" t="s">
        <v>104</v>
      </c>
      <c r="N10060" t="s">
        <v>86</v>
      </c>
      <c r="O10060" t="s">
        <v>31</v>
      </c>
      <c r="P10060">
        <v>5.4</v>
      </c>
      <c r="Q10060" t="s">
        <v>23068</v>
      </c>
      <c r="R10060">
        <v>150</v>
      </c>
      <c r="S10060" t="s">
        <v>101</v>
      </c>
      <c r="T10060" t="s">
        <v>23068</v>
      </c>
      <c r="U10060" t="s">
        <v>87</v>
      </c>
      <c r="V10060" t="s">
        <v>88</v>
      </c>
      <c r="W10060" t="s">
        <v>89</v>
      </c>
      <c r="X10060">
        <v>4</v>
      </c>
      <c r="Y10060" t="s">
        <v>128</v>
      </c>
      <c r="Z10060" t="s">
        <v>23072</v>
      </c>
      <c r="AA10060" t="s">
        <v>23073</v>
      </c>
      <c r="AB10060" t="s">
        <v>23109</v>
      </c>
    </row>
    <row r="10061" spans="2:28">
      <c r="B10061" t="s">
        <v>21673</v>
      </c>
      <c r="C10061" t="s">
        <v>23055</v>
      </c>
      <c r="D10061" t="s">
        <v>23057</v>
      </c>
      <c r="E10061" t="s">
        <v>131</v>
      </c>
      <c r="F10061" t="s">
        <v>165</v>
      </c>
      <c r="G10061" t="s">
        <v>103</v>
      </c>
      <c r="H10061">
        <v>37</v>
      </c>
      <c r="I10061" t="s">
        <v>80</v>
      </c>
      <c r="J10061" t="s">
        <v>23062</v>
      </c>
      <c r="K10061" t="s">
        <v>23060</v>
      </c>
      <c r="L10061" t="s">
        <v>99</v>
      </c>
      <c r="M10061" t="s">
        <v>104</v>
      </c>
      <c r="N10061" t="s">
        <v>86</v>
      </c>
      <c r="O10061" t="s">
        <v>31</v>
      </c>
      <c r="P10061">
        <v>5.4</v>
      </c>
      <c r="Q10061" t="s">
        <v>23068</v>
      </c>
      <c r="R10061">
        <v>150</v>
      </c>
      <c r="S10061" t="s">
        <v>101</v>
      </c>
      <c r="T10061" t="s">
        <v>23068</v>
      </c>
      <c r="U10061" t="s">
        <v>87</v>
      </c>
      <c r="V10061" t="s">
        <v>88</v>
      </c>
      <c r="W10061" t="s">
        <v>89</v>
      </c>
      <c r="X10061">
        <v>4</v>
      </c>
      <c r="Y10061" t="s">
        <v>128</v>
      </c>
      <c r="Z10061" t="s">
        <v>23072</v>
      </c>
      <c r="AA10061" t="s">
        <v>23073</v>
      </c>
      <c r="AB10061" t="s">
        <v>23109</v>
      </c>
    </row>
    <row r="10062" spans="2:28">
      <c r="B10062" t="s">
        <v>21674</v>
      </c>
      <c r="C10062" t="s">
        <v>23055</v>
      </c>
      <c r="D10062" t="s">
        <v>23057</v>
      </c>
      <c r="E10062" t="s">
        <v>131</v>
      </c>
      <c r="F10062" t="s">
        <v>165</v>
      </c>
      <c r="G10062" t="s">
        <v>103</v>
      </c>
      <c r="H10062">
        <v>37</v>
      </c>
      <c r="I10062" t="s">
        <v>80</v>
      </c>
      <c r="J10062" t="s">
        <v>23063</v>
      </c>
      <c r="K10062" t="s">
        <v>23059</v>
      </c>
      <c r="L10062" t="s">
        <v>99</v>
      </c>
      <c r="M10062" t="s">
        <v>104</v>
      </c>
      <c r="N10062" t="s">
        <v>86</v>
      </c>
      <c r="O10062" t="s">
        <v>31</v>
      </c>
      <c r="P10062">
        <v>5.4</v>
      </c>
      <c r="Q10062" t="s">
        <v>23068</v>
      </c>
      <c r="R10062">
        <v>150</v>
      </c>
      <c r="S10062" t="s">
        <v>101</v>
      </c>
      <c r="T10062" t="s">
        <v>23068</v>
      </c>
      <c r="U10062" t="s">
        <v>87</v>
      </c>
      <c r="V10062" t="s">
        <v>88</v>
      </c>
      <c r="W10062" t="s">
        <v>89</v>
      </c>
      <c r="X10062">
        <v>4</v>
      </c>
      <c r="Y10062" t="s">
        <v>128</v>
      </c>
      <c r="Z10062" t="s">
        <v>23072</v>
      </c>
      <c r="AA10062" t="s">
        <v>23073</v>
      </c>
      <c r="AB10062" t="s">
        <v>23109</v>
      </c>
    </row>
    <row r="10063" spans="2:28">
      <c r="B10063" t="s">
        <v>21675</v>
      </c>
      <c r="C10063" t="s">
        <v>23055</v>
      </c>
      <c r="D10063" t="s">
        <v>23057</v>
      </c>
      <c r="E10063" t="s">
        <v>131</v>
      </c>
      <c r="F10063" t="s">
        <v>165</v>
      </c>
      <c r="G10063" t="s">
        <v>103</v>
      </c>
      <c r="H10063">
        <v>37</v>
      </c>
      <c r="I10063" t="s">
        <v>80</v>
      </c>
      <c r="J10063" t="s">
        <v>23063</v>
      </c>
      <c r="K10063" t="s">
        <v>23060</v>
      </c>
      <c r="L10063" t="s">
        <v>99</v>
      </c>
      <c r="M10063" t="s">
        <v>104</v>
      </c>
      <c r="N10063" t="s">
        <v>86</v>
      </c>
      <c r="O10063" t="s">
        <v>31</v>
      </c>
      <c r="P10063">
        <v>5.4</v>
      </c>
      <c r="Q10063" t="s">
        <v>23068</v>
      </c>
      <c r="R10063">
        <v>150</v>
      </c>
      <c r="S10063" t="s">
        <v>101</v>
      </c>
      <c r="T10063" t="s">
        <v>23068</v>
      </c>
      <c r="U10063" t="s">
        <v>87</v>
      </c>
      <c r="V10063" t="s">
        <v>88</v>
      </c>
      <c r="W10063" t="s">
        <v>89</v>
      </c>
      <c r="X10063">
        <v>4</v>
      </c>
      <c r="Y10063" t="s">
        <v>128</v>
      </c>
      <c r="Z10063" t="s">
        <v>23072</v>
      </c>
      <c r="AA10063" t="s">
        <v>23073</v>
      </c>
      <c r="AB10063" t="s">
        <v>23109</v>
      </c>
    </row>
    <row r="10064" spans="2:28">
      <c r="B10064" t="s">
        <v>21676</v>
      </c>
      <c r="C10064" t="s">
        <v>23055</v>
      </c>
      <c r="D10064" t="s">
        <v>23057</v>
      </c>
      <c r="E10064" t="s">
        <v>131</v>
      </c>
      <c r="F10064" t="s">
        <v>165</v>
      </c>
      <c r="G10064" t="s">
        <v>103</v>
      </c>
      <c r="H10064">
        <v>37</v>
      </c>
      <c r="I10064" t="s">
        <v>80</v>
      </c>
      <c r="J10064" t="s">
        <v>23065</v>
      </c>
      <c r="K10064" t="s">
        <v>23059</v>
      </c>
      <c r="L10064" t="s">
        <v>99</v>
      </c>
      <c r="M10064" t="s">
        <v>104</v>
      </c>
      <c r="N10064" t="s">
        <v>86</v>
      </c>
      <c r="O10064" t="s">
        <v>31</v>
      </c>
      <c r="P10064">
        <v>5.4</v>
      </c>
      <c r="Q10064" t="s">
        <v>23068</v>
      </c>
      <c r="R10064">
        <v>150</v>
      </c>
      <c r="S10064" t="s">
        <v>101</v>
      </c>
      <c r="T10064" t="s">
        <v>23068</v>
      </c>
      <c r="U10064" t="s">
        <v>87</v>
      </c>
      <c r="V10064" t="s">
        <v>88</v>
      </c>
      <c r="W10064" t="s">
        <v>89</v>
      </c>
      <c r="X10064">
        <v>4</v>
      </c>
      <c r="Y10064" t="s">
        <v>128</v>
      </c>
      <c r="Z10064" t="s">
        <v>23072</v>
      </c>
      <c r="AA10064" t="s">
        <v>23073</v>
      </c>
      <c r="AB10064" t="s">
        <v>23109</v>
      </c>
    </row>
    <row r="10065" spans="2:28">
      <c r="B10065" t="s">
        <v>21677</v>
      </c>
      <c r="C10065" t="s">
        <v>23055</v>
      </c>
      <c r="D10065" t="s">
        <v>23057</v>
      </c>
      <c r="E10065" t="s">
        <v>131</v>
      </c>
      <c r="F10065" t="s">
        <v>165</v>
      </c>
      <c r="G10065" t="s">
        <v>103</v>
      </c>
      <c r="H10065">
        <v>37</v>
      </c>
      <c r="I10065" t="s">
        <v>80</v>
      </c>
      <c r="J10065" t="s">
        <v>23065</v>
      </c>
      <c r="K10065" t="s">
        <v>23060</v>
      </c>
      <c r="L10065" t="s">
        <v>99</v>
      </c>
      <c r="M10065" t="s">
        <v>104</v>
      </c>
      <c r="N10065" t="s">
        <v>86</v>
      </c>
      <c r="O10065" t="s">
        <v>31</v>
      </c>
      <c r="P10065">
        <v>5.4</v>
      </c>
      <c r="Q10065" t="s">
        <v>23068</v>
      </c>
      <c r="R10065">
        <v>150</v>
      </c>
      <c r="S10065" t="s">
        <v>101</v>
      </c>
      <c r="T10065" t="s">
        <v>23068</v>
      </c>
      <c r="U10065" t="s">
        <v>87</v>
      </c>
      <c r="V10065" t="s">
        <v>88</v>
      </c>
      <c r="W10065" t="s">
        <v>89</v>
      </c>
      <c r="X10065">
        <v>4</v>
      </c>
      <c r="Y10065" t="s">
        <v>128</v>
      </c>
      <c r="Z10065" t="s">
        <v>23072</v>
      </c>
      <c r="AA10065" t="s">
        <v>23073</v>
      </c>
      <c r="AB10065" t="s">
        <v>23109</v>
      </c>
    </row>
    <row r="10066" spans="2:28">
      <c r="B10066" t="s">
        <v>21678</v>
      </c>
      <c r="C10066" t="s">
        <v>23055</v>
      </c>
      <c r="D10066" t="s">
        <v>23057</v>
      </c>
      <c r="E10066" t="s">
        <v>131</v>
      </c>
      <c r="F10066" t="s">
        <v>165</v>
      </c>
      <c r="G10066" t="s">
        <v>103</v>
      </c>
      <c r="H10066">
        <v>37</v>
      </c>
      <c r="I10066" t="s">
        <v>80</v>
      </c>
      <c r="J10066" t="s">
        <v>23066</v>
      </c>
      <c r="K10066" t="s">
        <v>23059</v>
      </c>
      <c r="L10066" t="s">
        <v>99</v>
      </c>
      <c r="M10066" t="s">
        <v>104</v>
      </c>
      <c r="N10066" t="s">
        <v>86</v>
      </c>
      <c r="O10066" t="s">
        <v>31</v>
      </c>
      <c r="P10066">
        <v>5.4</v>
      </c>
      <c r="Q10066" t="s">
        <v>23068</v>
      </c>
      <c r="R10066">
        <v>150</v>
      </c>
      <c r="S10066" t="s">
        <v>101</v>
      </c>
      <c r="T10066" t="s">
        <v>23068</v>
      </c>
      <c r="U10066" t="s">
        <v>87</v>
      </c>
      <c r="V10066" t="s">
        <v>88</v>
      </c>
      <c r="W10066" t="s">
        <v>89</v>
      </c>
      <c r="X10066">
        <v>4</v>
      </c>
      <c r="Y10066" t="s">
        <v>128</v>
      </c>
      <c r="Z10066" t="s">
        <v>23072</v>
      </c>
      <c r="AA10066" t="s">
        <v>23073</v>
      </c>
      <c r="AB10066" t="s">
        <v>23109</v>
      </c>
    </row>
    <row r="10067" spans="2:28">
      <c r="B10067" t="s">
        <v>21679</v>
      </c>
      <c r="C10067" t="s">
        <v>23055</v>
      </c>
      <c r="D10067" t="s">
        <v>23057</v>
      </c>
      <c r="E10067" t="s">
        <v>131</v>
      </c>
      <c r="F10067" t="s">
        <v>165</v>
      </c>
      <c r="G10067" t="s">
        <v>103</v>
      </c>
      <c r="H10067">
        <v>37</v>
      </c>
      <c r="I10067" t="s">
        <v>80</v>
      </c>
      <c r="J10067" t="s">
        <v>23066</v>
      </c>
      <c r="K10067" t="s">
        <v>23060</v>
      </c>
      <c r="L10067" t="s">
        <v>99</v>
      </c>
      <c r="M10067" t="s">
        <v>104</v>
      </c>
      <c r="N10067" t="s">
        <v>86</v>
      </c>
      <c r="O10067" t="s">
        <v>31</v>
      </c>
      <c r="P10067">
        <v>5.4</v>
      </c>
      <c r="Q10067" t="s">
        <v>23068</v>
      </c>
      <c r="R10067">
        <v>150</v>
      </c>
      <c r="S10067" t="s">
        <v>101</v>
      </c>
      <c r="T10067" t="s">
        <v>23068</v>
      </c>
      <c r="U10067" t="s">
        <v>87</v>
      </c>
      <c r="V10067" t="s">
        <v>88</v>
      </c>
      <c r="W10067" t="s">
        <v>89</v>
      </c>
      <c r="X10067">
        <v>4</v>
      </c>
      <c r="Y10067" t="s">
        <v>128</v>
      </c>
      <c r="Z10067" t="s">
        <v>23072</v>
      </c>
      <c r="AA10067" t="s">
        <v>23073</v>
      </c>
      <c r="AB10067" t="s">
        <v>23109</v>
      </c>
    </row>
    <row r="10068" spans="2:28">
      <c r="B10068" t="s">
        <v>21680</v>
      </c>
      <c r="C10068" t="s">
        <v>23055</v>
      </c>
      <c r="D10068" t="s">
        <v>23057</v>
      </c>
      <c r="E10068" t="s">
        <v>131</v>
      </c>
      <c r="F10068" t="s">
        <v>165</v>
      </c>
      <c r="G10068" t="s">
        <v>105</v>
      </c>
      <c r="H10068">
        <v>37</v>
      </c>
      <c r="I10068" t="s">
        <v>80</v>
      </c>
      <c r="J10068" t="s">
        <v>139</v>
      </c>
      <c r="K10068" t="s">
        <v>23058</v>
      </c>
      <c r="L10068" t="s">
        <v>99</v>
      </c>
      <c r="M10068" t="s">
        <v>100</v>
      </c>
      <c r="N10068" t="s">
        <v>85</v>
      </c>
      <c r="O10068" t="s">
        <v>31</v>
      </c>
      <c r="P10068">
        <v>2.7</v>
      </c>
      <c r="Q10068" t="s">
        <v>23068</v>
      </c>
      <c r="R10068">
        <v>150</v>
      </c>
      <c r="S10068" t="s">
        <v>84</v>
      </c>
      <c r="T10068" t="s">
        <v>23068</v>
      </c>
      <c r="U10068" t="s">
        <v>87</v>
      </c>
      <c r="V10068" t="s">
        <v>88</v>
      </c>
      <c r="W10068" t="s">
        <v>89</v>
      </c>
      <c r="X10068">
        <v>4</v>
      </c>
      <c r="Y10068" t="s">
        <v>128</v>
      </c>
      <c r="Z10068" t="s">
        <v>23072</v>
      </c>
      <c r="AA10068" t="s">
        <v>23073</v>
      </c>
      <c r="AB10068" t="s">
        <v>139</v>
      </c>
    </row>
    <row r="10069" spans="2:28">
      <c r="B10069" t="s">
        <v>21681</v>
      </c>
      <c r="C10069" t="s">
        <v>23055</v>
      </c>
      <c r="D10069" t="s">
        <v>23057</v>
      </c>
      <c r="E10069" t="s">
        <v>131</v>
      </c>
      <c r="F10069" t="s">
        <v>165</v>
      </c>
      <c r="G10069" t="s">
        <v>105</v>
      </c>
      <c r="H10069">
        <v>37</v>
      </c>
      <c r="I10069" t="s">
        <v>80</v>
      </c>
      <c r="J10069" t="s">
        <v>139</v>
      </c>
      <c r="K10069" t="s">
        <v>23059</v>
      </c>
      <c r="L10069" t="s">
        <v>99</v>
      </c>
      <c r="M10069" t="s">
        <v>100</v>
      </c>
      <c r="N10069" t="s">
        <v>85</v>
      </c>
      <c r="O10069" t="s">
        <v>31</v>
      </c>
      <c r="P10069">
        <v>5.4</v>
      </c>
      <c r="Q10069" t="s">
        <v>23068</v>
      </c>
      <c r="R10069">
        <v>150</v>
      </c>
      <c r="S10069" t="s">
        <v>101</v>
      </c>
      <c r="T10069" t="s">
        <v>23068</v>
      </c>
      <c r="U10069" t="s">
        <v>87</v>
      </c>
      <c r="V10069" t="s">
        <v>88</v>
      </c>
      <c r="W10069" t="s">
        <v>89</v>
      </c>
      <c r="X10069">
        <v>4</v>
      </c>
      <c r="Y10069" t="s">
        <v>128</v>
      </c>
      <c r="Z10069" t="s">
        <v>23072</v>
      </c>
      <c r="AA10069" t="s">
        <v>23073</v>
      </c>
      <c r="AB10069" t="s">
        <v>139</v>
      </c>
    </row>
    <row r="10070" spans="2:28">
      <c r="B10070" t="s">
        <v>21682</v>
      </c>
      <c r="C10070" t="s">
        <v>23055</v>
      </c>
      <c r="D10070" t="s">
        <v>23057</v>
      </c>
      <c r="E10070" t="s">
        <v>131</v>
      </c>
      <c r="F10070" t="s">
        <v>165</v>
      </c>
      <c r="G10070" t="s">
        <v>105</v>
      </c>
      <c r="H10070">
        <v>37</v>
      </c>
      <c r="I10070" t="s">
        <v>80</v>
      </c>
      <c r="J10070" t="s">
        <v>139</v>
      </c>
      <c r="K10070" t="s">
        <v>23060</v>
      </c>
      <c r="L10070" t="s">
        <v>99</v>
      </c>
      <c r="M10070" t="s">
        <v>100</v>
      </c>
      <c r="N10070" t="s">
        <v>85</v>
      </c>
      <c r="O10070" t="s">
        <v>31</v>
      </c>
      <c r="P10070">
        <v>5.4</v>
      </c>
      <c r="Q10070" t="s">
        <v>23068</v>
      </c>
      <c r="R10070">
        <v>150</v>
      </c>
      <c r="S10070" t="s">
        <v>101</v>
      </c>
      <c r="T10070" t="s">
        <v>23068</v>
      </c>
      <c r="U10070" t="s">
        <v>87</v>
      </c>
      <c r="V10070" t="s">
        <v>88</v>
      </c>
      <c r="W10070" t="s">
        <v>89</v>
      </c>
      <c r="X10070">
        <v>4</v>
      </c>
      <c r="Y10070" t="s">
        <v>128</v>
      </c>
      <c r="Z10070" t="s">
        <v>23072</v>
      </c>
      <c r="AA10070" t="s">
        <v>23073</v>
      </c>
      <c r="AB10070" t="s">
        <v>139</v>
      </c>
    </row>
    <row r="10071" spans="2:28">
      <c r="B10071" t="s">
        <v>21683</v>
      </c>
      <c r="C10071" t="s">
        <v>23055</v>
      </c>
      <c r="D10071" t="s">
        <v>23057</v>
      </c>
      <c r="E10071" t="s">
        <v>131</v>
      </c>
      <c r="F10071" t="s">
        <v>165</v>
      </c>
      <c r="G10071" t="s">
        <v>105</v>
      </c>
      <c r="H10071">
        <v>37</v>
      </c>
      <c r="I10071" t="s">
        <v>80</v>
      </c>
      <c r="J10071" t="s">
        <v>23062</v>
      </c>
      <c r="K10071" t="s">
        <v>23059</v>
      </c>
      <c r="L10071" t="s">
        <v>99</v>
      </c>
      <c r="M10071" t="s">
        <v>100</v>
      </c>
      <c r="N10071" t="s">
        <v>85</v>
      </c>
      <c r="O10071" t="s">
        <v>31</v>
      </c>
      <c r="P10071">
        <v>5.4</v>
      </c>
      <c r="Q10071" t="s">
        <v>23068</v>
      </c>
      <c r="R10071">
        <v>150</v>
      </c>
      <c r="S10071" t="s">
        <v>101</v>
      </c>
      <c r="T10071" t="s">
        <v>23068</v>
      </c>
      <c r="U10071" t="s">
        <v>87</v>
      </c>
      <c r="V10071" t="s">
        <v>88</v>
      </c>
      <c r="W10071" t="s">
        <v>89</v>
      </c>
      <c r="X10071">
        <v>4</v>
      </c>
      <c r="Y10071" t="s">
        <v>128</v>
      </c>
      <c r="Z10071" t="s">
        <v>23072</v>
      </c>
      <c r="AA10071" t="s">
        <v>23073</v>
      </c>
      <c r="AB10071" t="s">
        <v>23109</v>
      </c>
    </row>
    <row r="10072" spans="2:28">
      <c r="B10072" t="s">
        <v>21684</v>
      </c>
      <c r="C10072" t="s">
        <v>23055</v>
      </c>
      <c r="D10072" t="s">
        <v>23057</v>
      </c>
      <c r="E10072" t="s">
        <v>131</v>
      </c>
      <c r="F10072" t="s">
        <v>165</v>
      </c>
      <c r="G10072" t="s">
        <v>105</v>
      </c>
      <c r="H10072">
        <v>37</v>
      </c>
      <c r="I10072" t="s">
        <v>80</v>
      </c>
      <c r="J10072" t="s">
        <v>23062</v>
      </c>
      <c r="K10072" t="s">
        <v>23060</v>
      </c>
      <c r="L10072" t="s">
        <v>99</v>
      </c>
      <c r="M10072" t="s">
        <v>100</v>
      </c>
      <c r="N10072" t="s">
        <v>85</v>
      </c>
      <c r="O10072" t="s">
        <v>31</v>
      </c>
      <c r="P10072">
        <v>5.4</v>
      </c>
      <c r="Q10072" t="s">
        <v>23068</v>
      </c>
      <c r="R10072">
        <v>150</v>
      </c>
      <c r="S10072" t="s">
        <v>101</v>
      </c>
      <c r="T10072" t="s">
        <v>23068</v>
      </c>
      <c r="U10072" t="s">
        <v>87</v>
      </c>
      <c r="V10072" t="s">
        <v>88</v>
      </c>
      <c r="W10072" t="s">
        <v>89</v>
      </c>
      <c r="X10072">
        <v>4</v>
      </c>
      <c r="Y10072" t="s">
        <v>128</v>
      </c>
      <c r="Z10072" t="s">
        <v>23072</v>
      </c>
      <c r="AA10072" t="s">
        <v>23073</v>
      </c>
      <c r="AB10072" t="s">
        <v>23109</v>
      </c>
    </row>
    <row r="10073" spans="2:28">
      <c r="B10073" t="s">
        <v>21685</v>
      </c>
      <c r="C10073" t="s">
        <v>23055</v>
      </c>
      <c r="D10073" t="s">
        <v>23057</v>
      </c>
      <c r="E10073" t="s">
        <v>131</v>
      </c>
      <c r="F10073" t="s">
        <v>165</v>
      </c>
      <c r="G10073" t="s">
        <v>105</v>
      </c>
      <c r="H10073">
        <v>37</v>
      </c>
      <c r="I10073" t="s">
        <v>80</v>
      </c>
      <c r="J10073" t="s">
        <v>23063</v>
      </c>
      <c r="K10073" t="s">
        <v>23059</v>
      </c>
      <c r="L10073" t="s">
        <v>99</v>
      </c>
      <c r="M10073" t="s">
        <v>100</v>
      </c>
      <c r="N10073" t="s">
        <v>85</v>
      </c>
      <c r="O10073" t="s">
        <v>31</v>
      </c>
      <c r="P10073">
        <v>5.4</v>
      </c>
      <c r="Q10073" t="s">
        <v>23068</v>
      </c>
      <c r="R10073">
        <v>150</v>
      </c>
      <c r="S10073" t="s">
        <v>101</v>
      </c>
      <c r="T10073" t="s">
        <v>23068</v>
      </c>
      <c r="U10073" t="s">
        <v>87</v>
      </c>
      <c r="V10073" t="s">
        <v>88</v>
      </c>
      <c r="W10073" t="s">
        <v>89</v>
      </c>
      <c r="X10073">
        <v>4</v>
      </c>
      <c r="Y10073" t="s">
        <v>128</v>
      </c>
      <c r="Z10073" t="s">
        <v>23072</v>
      </c>
      <c r="AA10073" t="s">
        <v>23073</v>
      </c>
      <c r="AB10073" t="s">
        <v>23109</v>
      </c>
    </row>
    <row r="10074" spans="2:28">
      <c r="B10074" t="s">
        <v>21686</v>
      </c>
      <c r="C10074" t="s">
        <v>23055</v>
      </c>
      <c r="D10074" t="s">
        <v>23057</v>
      </c>
      <c r="E10074" t="s">
        <v>131</v>
      </c>
      <c r="F10074" t="s">
        <v>165</v>
      </c>
      <c r="G10074" t="s">
        <v>105</v>
      </c>
      <c r="H10074">
        <v>37</v>
      </c>
      <c r="I10074" t="s">
        <v>80</v>
      </c>
      <c r="J10074" t="s">
        <v>23063</v>
      </c>
      <c r="K10074" t="s">
        <v>23060</v>
      </c>
      <c r="L10074" t="s">
        <v>99</v>
      </c>
      <c r="M10074" t="s">
        <v>100</v>
      </c>
      <c r="N10074" t="s">
        <v>85</v>
      </c>
      <c r="O10074" t="s">
        <v>31</v>
      </c>
      <c r="P10074">
        <v>5.4</v>
      </c>
      <c r="Q10074" t="s">
        <v>23068</v>
      </c>
      <c r="R10074">
        <v>150</v>
      </c>
      <c r="S10074" t="s">
        <v>101</v>
      </c>
      <c r="T10074" t="s">
        <v>23068</v>
      </c>
      <c r="U10074" t="s">
        <v>87</v>
      </c>
      <c r="V10074" t="s">
        <v>88</v>
      </c>
      <c r="W10074" t="s">
        <v>89</v>
      </c>
      <c r="X10074">
        <v>4</v>
      </c>
      <c r="Y10074" t="s">
        <v>128</v>
      </c>
      <c r="Z10074" t="s">
        <v>23072</v>
      </c>
      <c r="AA10074" t="s">
        <v>23073</v>
      </c>
      <c r="AB10074" t="s">
        <v>23109</v>
      </c>
    </row>
    <row r="10075" spans="2:28">
      <c r="B10075" t="s">
        <v>21687</v>
      </c>
      <c r="C10075" t="s">
        <v>23055</v>
      </c>
      <c r="D10075" t="s">
        <v>23057</v>
      </c>
      <c r="E10075" t="s">
        <v>131</v>
      </c>
      <c r="F10075" t="s">
        <v>165</v>
      </c>
      <c r="G10075" t="s">
        <v>105</v>
      </c>
      <c r="H10075">
        <v>37</v>
      </c>
      <c r="I10075" t="s">
        <v>80</v>
      </c>
      <c r="J10075" t="s">
        <v>23065</v>
      </c>
      <c r="K10075" t="s">
        <v>23059</v>
      </c>
      <c r="L10075" t="s">
        <v>99</v>
      </c>
      <c r="M10075" t="s">
        <v>100</v>
      </c>
      <c r="N10075" t="s">
        <v>85</v>
      </c>
      <c r="O10075" t="s">
        <v>31</v>
      </c>
      <c r="P10075">
        <v>5.4</v>
      </c>
      <c r="Q10075" t="s">
        <v>23068</v>
      </c>
      <c r="R10075">
        <v>150</v>
      </c>
      <c r="S10075" t="s">
        <v>101</v>
      </c>
      <c r="T10075" t="s">
        <v>23068</v>
      </c>
      <c r="U10075" t="s">
        <v>87</v>
      </c>
      <c r="V10075" t="s">
        <v>88</v>
      </c>
      <c r="W10075" t="s">
        <v>89</v>
      </c>
      <c r="X10075">
        <v>4</v>
      </c>
      <c r="Y10075" t="s">
        <v>128</v>
      </c>
      <c r="Z10075" t="s">
        <v>23072</v>
      </c>
      <c r="AA10075" t="s">
        <v>23073</v>
      </c>
      <c r="AB10075" t="s">
        <v>23109</v>
      </c>
    </row>
    <row r="10076" spans="2:28">
      <c r="B10076" t="s">
        <v>21688</v>
      </c>
      <c r="C10076" t="s">
        <v>23055</v>
      </c>
      <c r="D10076" t="s">
        <v>23057</v>
      </c>
      <c r="E10076" t="s">
        <v>131</v>
      </c>
      <c r="F10076" t="s">
        <v>165</v>
      </c>
      <c r="G10076" t="s">
        <v>105</v>
      </c>
      <c r="H10076">
        <v>37</v>
      </c>
      <c r="I10076" t="s">
        <v>80</v>
      </c>
      <c r="J10076" t="s">
        <v>23065</v>
      </c>
      <c r="K10076" t="s">
        <v>23060</v>
      </c>
      <c r="L10076" t="s">
        <v>99</v>
      </c>
      <c r="M10076" t="s">
        <v>100</v>
      </c>
      <c r="N10076" t="s">
        <v>85</v>
      </c>
      <c r="O10076" t="s">
        <v>31</v>
      </c>
      <c r="P10076">
        <v>5.4</v>
      </c>
      <c r="Q10076" t="s">
        <v>23068</v>
      </c>
      <c r="R10076">
        <v>150</v>
      </c>
      <c r="S10076" t="s">
        <v>101</v>
      </c>
      <c r="T10076" t="s">
        <v>23068</v>
      </c>
      <c r="U10076" t="s">
        <v>87</v>
      </c>
      <c r="V10076" t="s">
        <v>88</v>
      </c>
      <c r="W10076" t="s">
        <v>89</v>
      </c>
      <c r="X10076">
        <v>4</v>
      </c>
      <c r="Y10076" t="s">
        <v>128</v>
      </c>
      <c r="Z10076" t="s">
        <v>23072</v>
      </c>
      <c r="AA10076" t="s">
        <v>23073</v>
      </c>
      <c r="AB10076" t="s">
        <v>23109</v>
      </c>
    </row>
    <row r="10077" spans="2:28">
      <c r="B10077" t="s">
        <v>21689</v>
      </c>
      <c r="C10077" t="s">
        <v>23055</v>
      </c>
      <c r="D10077" t="s">
        <v>23057</v>
      </c>
      <c r="E10077" t="s">
        <v>131</v>
      </c>
      <c r="F10077" t="s">
        <v>165</v>
      </c>
      <c r="G10077" t="s">
        <v>105</v>
      </c>
      <c r="H10077">
        <v>37</v>
      </c>
      <c r="I10077" t="s">
        <v>80</v>
      </c>
      <c r="J10077" t="s">
        <v>23066</v>
      </c>
      <c r="K10077" t="s">
        <v>23059</v>
      </c>
      <c r="L10077" t="s">
        <v>99</v>
      </c>
      <c r="M10077" t="s">
        <v>100</v>
      </c>
      <c r="N10077" t="s">
        <v>85</v>
      </c>
      <c r="O10077" t="s">
        <v>31</v>
      </c>
      <c r="P10077">
        <v>5.4</v>
      </c>
      <c r="Q10077" t="s">
        <v>23068</v>
      </c>
      <c r="R10077">
        <v>150</v>
      </c>
      <c r="S10077" t="s">
        <v>101</v>
      </c>
      <c r="T10077" t="s">
        <v>23068</v>
      </c>
      <c r="U10077" t="s">
        <v>87</v>
      </c>
      <c r="V10077" t="s">
        <v>88</v>
      </c>
      <c r="W10077" t="s">
        <v>89</v>
      </c>
      <c r="X10077">
        <v>4</v>
      </c>
      <c r="Y10077" t="s">
        <v>128</v>
      </c>
      <c r="Z10077" t="s">
        <v>23072</v>
      </c>
      <c r="AA10077" t="s">
        <v>23073</v>
      </c>
      <c r="AB10077" t="s">
        <v>23109</v>
      </c>
    </row>
    <row r="10078" spans="2:28">
      <c r="B10078" t="s">
        <v>21690</v>
      </c>
      <c r="C10078" t="s">
        <v>23055</v>
      </c>
      <c r="D10078" t="s">
        <v>23057</v>
      </c>
      <c r="E10078" t="s">
        <v>131</v>
      </c>
      <c r="F10078" t="s">
        <v>165</v>
      </c>
      <c r="G10078" t="s">
        <v>105</v>
      </c>
      <c r="H10078">
        <v>37</v>
      </c>
      <c r="I10078" t="s">
        <v>80</v>
      </c>
      <c r="J10078" t="s">
        <v>23066</v>
      </c>
      <c r="K10078" t="s">
        <v>23060</v>
      </c>
      <c r="L10078" t="s">
        <v>99</v>
      </c>
      <c r="M10078" t="s">
        <v>100</v>
      </c>
      <c r="N10078" t="s">
        <v>85</v>
      </c>
      <c r="O10078" t="s">
        <v>31</v>
      </c>
      <c r="P10078">
        <v>5.4</v>
      </c>
      <c r="Q10078" t="s">
        <v>23068</v>
      </c>
      <c r="R10078">
        <v>150</v>
      </c>
      <c r="S10078" t="s">
        <v>101</v>
      </c>
      <c r="T10078" t="s">
        <v>23068</v>
      </c>
      <c r="U10078" t="s">
        <v>87</v>
      </c>
      <c r="V10078" t="s">
        <v>88</v>
      </c>
      <c r="W10078" t="s">
        <v>89</v>
      </c>
      <c r="X10078">
        <v>4</v>
      </c>
      <c r="Y10078" t="s">
        <v>128</v>
      </c>
      <c r="Z10078" t="s">
        <v>23072</v>
      </c>
      <c r="AA10078" t="s">
        <v>23073</v>
      </c>
      <c r="AB10078" t="s">
        <v>23109</v>
      </c>
    </row>
    <row r="10079" spans="2:28">
      <c r="B10079" t="s">
        <v>21691</v>
      </c>
      <c r="C10079" t="s">
        <v>23055</v>
      </c>
      <c r="D10079" t="s">
        <v>23057</v>
      </c>
      <c r="E10079" t="s">
        <v>131</v>
      </c>
      <c r="F10079" t="s">
        <v>166</v>
      </c>
      <c r="G10079" t="s">
        <v>98</v>
      </c>
      <c r="H10079">
        <v>31</v>
      </c>
      <c r="I10079" t="s">
        <v>80</v>
      </c>
      <c r="J10079" t="s">
        <v>139</v>
      </c>
      <c r="K10079" t="s">
        <v>23058</v>
      </c>
      <c r="L10079" t="s">
        <v>99</v>
      </c>
      <c r="M10079" t="s">
        <v>100</v>
      </c>
      <c r="N10079" t="s">
        <v>29</v>
      </c>
      <c r="O10079" t="s">
        <v>31</v>
      </c>
      <c r="P10079">
        <v>2.7</v>
      </c>
      <c r="Q10079" t="s">
        <v>23068</v>
      </c>
      <c r="R10079">
        <v>150</v>
      </c>
      <c r="S10079" t="s">
        <v>84</v>
      </c>
      <c r="T10079" t="s">
        <v>23068</v>
      </c>
      <c r="U10079" t="s">
        <v>87</v>
      </c>
      <c r="V10079" t="s">
        <v>88</v>
      </c>
      <c r="W10079" t="s">
        <v>89</v>
      </c>
      <c r="X10079">
        <v>4</v>
      </c>
      <c r="Y10079" t="s">
        <v>128</v>
      </c>
      <c r="Z10079" t="s">
        <v>23072</v>
      </c>
      <c r="AA10079" t="s">
        <v>23073</v>
      </c>
      <c r="AB10079" t="s">
        <v>139</v>
      </c>
    </row>
    <row r="10080" spans="2:28">
      <c r="B10080" t="s">
        <v>21692</v>
      </c>
      <c r="C10080" t="s">
        <v>23055</v>
      </c>
      <c r="D10080" t="s">
        <v>23057</v>
      </c>
      <c r="E10080" t="s">
        <v>131</v>
      </c>
      <c r="F10080" t="s">
        <v>166</v>
      </c>
      <c r="G10080" t="s">
        <v>98</v>
      </c>
      <c r="H10080">
        <v>31</v>
      </c>
      <c r="I10080" t="s">
        <v>80</v>
      </c>
      <c r="J10080" t="s">
        <v>139</v>
      </c>
      <c r="K10080" t="s">
        <v>23059</v>
      </c>
      <c r="L10080" t="s">
        <v>99</v>
      </c>
      <c r="M10080" t="s">
        <v>100</v>
      </c>
      <c r="N10080" t="s">
        <v>29</v>
      </c>
      <c r="O10080" t="s">
        <v>31</v>
      </c>
      <c r="P10080">
        <v>5.4</v>
      </c>
      <c r="Q10080" t="s">
        <v>23068</v>
      </c>
      <c r="R10080">
        <v>150</v>
      </c>
      <c r="S10080" t="s">
        <v>101</v>
      </c>
      <c r="T10080" t="s">
        <v>23068</v>
      </c>
      <c r="U10080" t="s">
        <v>87</v>
      </c>
      <c r="V10080" t="s">
        <v>88</v>
      </c>
      <c r="W10080" t="s">
        <v>89</v>
      </c>
      <c r="X10080">
        <v>4</v>
      </c>
      <c r="Y10080" t="s">
        <v>128</v>
      </c>
      <c r="Z10080" t="s">
        <v>23072</v>
      </c>
      <c r="AA10080" t="s">
        <v>23073</v>
      </c>
      <c r="AB10080" t="s">
        <v>139</v>
      </c>
    </row>
    <row r="10081" spans="2:28">
      <c r="B10081" t="s">
        <v>21693</v>
      </c>
      <c r="C10081" t="s">
        <v>23055</v>
      </c>
      <c r="D10081" t="s">
        <v>23057</v>
      </c>
      <c r="E10081" t="s">
        <v>131</v>
      </c>
      <c r="F10081" t="s">
        <v>166</v>
      </c>
      <c r="G10081" t="s">
        <v>98</v>
      </c>
      <c r="H10081">
        <v>31</v>
      </c>
      <c r="I10081" t="s">
        <v>80</v>
      </c>
      <c r="J10081" t="s">
        <v>139</v>
      </c>
      <c r="K10081" t="s">
        <v>23060</v>
      </c>
      <c r="L10081" t="s">
        <v>99</v>
      </c>
      <c r="M10081" t="s">
        <v>100</v>
      </c>
      <c r="N10081" t="s">
        <v>29</v>
      </c>
      <c r="O10081" t="s">
        <v>31</v>
      </c>
      <c r="P10081">
        <v>5.4</v>
      </c>
      <c r="Q10081" t="s">
        <v>23068</v>
      </c>
      <c r="R10081">
        <v>150</v>
      </c>
      <c r="S10081" t="s">
        <v>101</v>
      </c>
      <c r="T10081" t="s">
        <v>23068</v>
      </c>
      <c r="U10081" t="s">
        <v>87</v>
      </c>
      <c r="V10081" t="s">
        <v>88</v>
      </c>
      <c r="W10081" t="s">
        <v>89</v>
      </c>
      <c r="X10081">
        <v>4</v>
      </c>
      <c r="Y10081" t="s">
        <v>128</v>
      </c>
      <c r="Z10081" t="s">
        <v>23072</v>
      </c>
      <c r="AA10081" t="s">
        <v>23073</v>
      </c>
      <c r="AB10081" t="s">
        <v>139</v>
      </c>
    </row>
    <row r="10082" spans="2:28">
      <c r="B10082" t="s">
        <v>21694</v>
      </c>
      <c r="C10082" t="s">
        <v>23055</v>
      </c>
      <c r="D10082" t="s">
        <v>23057</v>
      </c>
      <c r="E10082" t="s">
        <v>131</v>
      </c>
      <c r="F10082" t="s">
        <v>166</v>
      </c>
      <c r="G10082" t="s">
        <v>98</v>
      </c>
      <c r="H10082">
        <v>31</v>
      </c>
      <c r="I10082" t="s">
        <v>80</v>
      </c>
      <c r="J10082" t="s">
        <v>23062</v>
      </c>
      <c r="K10082" t="s">
        <v>23059</v>
      </c>
      <c r="L10082" t="s">
        <v>99</v>
      </c>
      <c r="M10082" t="s">
        <v>100</v>
      </c>
      <c r="N10082" t="s">
        <v>29</v>
      </c>
      <c r="O10082" t="s">
        <v>31</v>
      </c>
      <c r="P10082">
        <v>5.4</v>
      </c>
      <c r="Q10082" t="s">
        <v>23068</v>
      </c>
      <c r="R10082">
        <v>150</v>
      </c>
      <c r="S10082" t="s">
        <v>101</v>
      </c>
      <c r="T10082" t="s">
        <v>23068</v>
      </c>
      <c r="U10082" t="s">
        <v>87</v>
      </c>
      <c r="V10082" t="s">
        <v>88</v>
      </c>
      <c r="W10082" t="s">
        <v>89</v>
      </c>
      <c r="X10082">
        <v>4</v>
      </c>
      <c r="Y10082" t="s">
        <v>128</v>
      </c>
      <c r="Z10082" t="s">
        <v>23072</v>
      </c>
      <c r="AA10082" t="s">
        <v>23073</v>
      </c>
      <c r="AB10082" t="s">
        <v>23109</v>
      </c>
    </row>
    <row r="10083" spans="2:28">
      <c r="B10083" t="s">
        <v>21695</v>
      </c>
      <c r="C10083" t="s">
        <v>23055</v>
      </c>
      <c r="D10083" t="s">
        <v>23057</v>
      </c>
      <c r="E10083" t="s">
        <v>131</v>
      </c>
      <c r="F10083" t="s">
        <v>166</v>
      </c>
      <c r="G10083" t="s">
        <v>98</v>
      </c>
      <c r="H10083">
        <v>31</v>
      </c>
      <c r="I10083" t="s">
        <v>80</v>
      </c>
      <c r="J10083" t="s">
        <v>23062</v>
      </c>
      <c r="K10083" t="s">
        <v>23060</v>
      </c>
      <c r="L10083" t="s">
        <v>99</v>
      </c>
      <c r="M10083" t="s">
        <v>100</v>
      </c>
      <c r="N10083" t="s">
        <v>29</v>
      </c>
      <c r="O10083" t="s">
        <v>31</v>
      </c>
      <c r="P10083">
        <v>5.4</v>
      </c>
      <c r="Q10083" t="s">
        <v>23068</v>
      </c>
      <c r="R10083">
        <v>150</v>
      </c>
      <c r="S10083" t="s">
        <v>101</v>
      </c>
      <c r="T10083" t="s">
        <v>23068</v>
      </c>
      <c r="U10083" t="s">
        <v>87</v>
      </c>
      <c r="V10083" t="s">
        <v>88</v>
      </c>
      <c r="W10083" t="s">
        <v>89</v>
      </c>
      <c r="X10083">
        <v>4</v>
      </c>
      <c r="Y10083" t="s">
        <v>128</v>
      </c>
      <c r="Z10083" t="s">
        <v>23072</v>
      </c>
      <c r="AA10083" t="s">
        <v>23073</v>
      </c>
      <c r="AB10083" t="s">
        <v>23109</v>
      </c>
    </row>
    <row r="10084" spans="2:28">
      <c r="B10084" t="s">
        <v>21696</v>
      </c>
      <c r="C10084" t="s">
        <v>23055</v>
      </c>
      <c r="D10084" t="s">
        <v>23057</v>
      </c>
      <c r="E10084" t="s">
        <v>131</v>
      </c>
      <c r="F10084" t="s">
        <v>166</v>
      </c>
      <c r="G10084" t="s">
        <v>98</v>
      </c>
      <c r="H10084">
        <v>31</v>
      </c>
      <c r="I10084" t="s">
        <v>80</v>
      </c>
      <c r="J10084" t="s">
        <v>23063</v>
      </c>
      <c r="K10084" t="s">
        <v>23059</v>
      </c>
      <c r="L10084" t="s">
        <v>99</v>
      </c>
      <c r="M10084" t="s">
        <v>100</v>
      </c>
      <c r="N10084" t="s">
        <v>29</v>
      </c>
      <c r="O10084" t="s">
        <v>31</v>
      </c>
      <c r="P10084">
        <v>5.4</v>
      </c>
      <c r="Q10084" t="s">
        <v>23068</v>
      </c>
      <c r="R10084">
        <v>150</v>
      </c>
      <c r="S10084" t="s">
        <v>101</v>
      </c>
      <c r="T10084" t="s">
        <v>23068</v>
      </c>
      <c r="U10084" t="s">
        <v>87</v>
      </c>
      <c r="V10084" t="s">
        <v>88</v>
      </c>
      <c r="W10084" t="s">
        <v>89</v>
      </c>
      <c r="X10084">
        <v>4</v>
      </c>
      <c r="Y10084" t="s">
        <v>128</v>
      </c>
      <c r="Z10084" t="s">
        <v>23072</v>
      </c>
      <c r="AA10084" t="s">
        <v>23073</v>
      </c>
      <c r="AB10084" t="s">
        <v>23109</v>
      </c>
    </row>
    <row r="10085" spans="2:28">
      <c r="B10085" t="s">
        <v>21697</v>
      </c>
      <c r="C10085" t="s">
        <v>23055</v>
      </c>
      <c r="D10085" t="s">
        <v>23057</v>
      </c>
      <c r="E10085" t="s">
        <v>131</v>
      </c>
      <c r="F10085" t="s">
        <v>166</v>
      </c>
      <c r="G10085" t="s">
        <v>98</v>
      </c>
      <c r="H10085">
        <v>31</v>
      </c>
      <c r="I10085" t="s">
        <v>80</v>
      </c>
      <c r="J10085" t="s">
        <v>23063</v>
      </c>
      <c r="K10085" t="s">
        <v>23060</v>
      </c>
      <c r="L10085" t="s">
        <v>99</v>
      </c>
      <c r="M10085" t="s">
        <v>100</v>
      </c>
      <c r="N10085" t="s">
        <v>29</v>
      </c>
      <c r="O10085" t="s">
        <v>31</v>
      </c>
      <c r="P10085">
        <v>5.4</v>
      </c>
      <c r="Q10085" t="s">
        <v>23068</v>
      </c>
      <c r="R10085">
        <v>150</v>
      </c>
      <c r="S10085" t="s">
        <v>101</v>
      </c>
      <c r="T10085" t="s">
        <v>23068</v>
      </c>
      <c r="U10085" t="s">
        <v>87</v>
      </c>
      <c r="V10085" t="s">
        <v>88</v>
      </c>
      <c r="W10085" t="s">
        <v>89</v>
      </c>
      <c r="X10085">
        <v>4</v>
      </c>
      <c r="Y10085" t="s">
        <v>128</v>
      </c>
      <c r="Z10085" t="s">
        <v>23072</v>
      </c>
      <c r="AA10085" t="s">
        <v>23073</v>
      </c>
      <c r="AB10085" t="s">
        <v>23109</v>
      </c>
    </row>
    <row r="10086" spans="2:28">
      <c r="B10086" t="s">
        <v>21698</v>
      </c>
      <c r="C10086" t="s">
        <v>23055</v>
      </c>
      <c r="D10086" t="s">
        <v>23057</v>
      </c>
      <c r="E10086" t="s">
        <v>131</v>
      </c>
      <c r="F10086" t="s">
        <v>166</v>
      </c>
      <c r="G10086" t="s">
        <v>98</v>
      </c>
      <c r="H10086">
        <v>31</v>
      </c>
      <c r="I10086" t="s">
        <v>80</v>
      </c>
      <c r="J10086" t="s">
        <v>23065</v>
      </c>
      <c r="K10086" t="s">
        <v>23059</v>
      </c>
      <c r="L10086" t="s">
        <v>99</v>
      </c>
      <c r="M10086" t="s">
        <v>100</v>
      </c>
      <c r="N10086" t="s">
        <v>29</v>
      </c>
      <c r="O10086" t="s">
        <v>31</v>
      </c>
      <c r="P10086">
        <v>5.4</v>
      </c>
      <c r="Q10086" t="s">
        <v>23068</v>
      </c>
      <c r="R10086">
        <v>150</v>
      </c>
      <c r="S10086" t="s">
        <v>101</v>
      </c>
      <c r="T10086" t="s">
        <v>23068</v>
      </c>
      <c r="U10086" t="s">
        <v>87</v>
      </c>
      <c r="V10086" t="s">
        <v>88</v>
      </c>
      <c r="W10086" t="s">
        <v>89</v>
      </c>
      <c r="X10086">
        <v>4</v>
      </c>
      <c r="Y10086" t="s">
        <v>128</v>
      </c>
      <c r="Z10086" t="s">
        <v>23072</v>
      </c>
      <c r="AA10086" t="s">
        <v>23073</v>
      </c>
      <c r="AB10086" t="s">
        <v>23109</v>
      </c>
    </row>
    <row r="10087" spans="2:28">
      <c r="B10087" t="s">
        <v>21699</v>
      </c>
      <c r="C10087" t="s">
        <v>23055</v>
      </c>
      <c r="D10087" t="s">
        <v>23057</v>
      </c>
      <c r="E10087" t="s">
        <v>131</v>
      </c>
      <c r="F10087" t="s">
        <v>166</v>
      </c>
      <c r="G10087" t="s">
        <v>98</v>
      </c>
      <c r="H10087">
        <v>31</v>
      </c>
      <c r="I10087" t="s">
        <v>80</v>
      </c>
      <c r="J10087" t="s">
        <v>23065</v>
      </c>
      <c r="K10087" t="s">
        <v>23060</v>
      </c>
      <c r="L10087" t="s">
        <v>99</v>
      </c>
      <c r="M10087" t="s">
        <v>100</v>
      </c>
      <c r="N10087" t="s">
        <v>29</v>
      </c>
      <c r="O10087" t="s">
        <v>31</v>
      </c>
      <c r="P10087">
        <v>5.4</v>
      </c>
      <c r="Q10087" t="s">
        <v>23068</v>
      </c>
      <c r="R10087">
        <v>150</v>
      </c>
      <c r="S10087" t="s">
        <v>101</v>
      </c>
      <c r="T10087" t="s">
        <v>23068</v>
      </c>
      <c r="U10087" t="s">
        <v>87</v>
      </c>
      <c r="V10087" t="s">
        <v>88</v>
      </c>
      <c r="W10087" t="s">
        <v>89</v>
      </c>
      <c r="X10087">
        <v>4</v>
      </c>
      <c r="Y10087" t="s">
        <v>128</v>
      </c>
      <c r="Z10087" t="s">
        <v>23072</v>
      </c>
      <c r="AA10087" t="s">
        <v>23073</v>
      </c>
      <c r="AB10087" t="s">
        <v>23109</v>
      </c>
    </row>
    <row r="10088" spans="2:28">
      <c r="B10088" t="s">
        <v>21700</v>
      </c>
      <c r="C10088" t="s">
        <v>23055</v>
      </c>
      <c r="D10088" t="s">
        <v>23057</v>
      </c>
      <c r="E10088" t="s">
        <v>131</v>
      </c>
      <c r="F10088" t="s">
        <v>166</v>
      </c>
      <c r="G10088" t="s">
        <v>98</v>
      </c>
      <c r="H10088">
        <v>31</v>
      </c>
      <c r="I10088" t="s">
        <v>80</v>
      </c>
      <c r="J10088" t="s">
        <v>23066</v>
      </c>
      <c r="K10088" t="s">
        <v>23059</v>
      </c>
      <c r="L10088" t="s">
        <v>99</v>
      </c>
      <c r="M10088" t="s">
        <v>100</v>
      </c>
      <c r="N10088" t="s">
        <v>29</v>
      </c>
      <c r="O10088" t="s">
        <v>31</v>
      </c>
      <c r="P10088">
        <v>5.4</v>
      </c>
      <c r="Q10088" t="s">
        <v>23068</v>
      </c>
      <c r="R10088">
        <v>150</v>
      </c>
      <c r="S10088" t="s">
        <v>101</v>
      </c>
      <c r="T10088" t="s">
        <v>23068</v>
      </c>
      <c r="U10088" t="s">
        <v>87</v>
      </c>
      <c r="V10088" t="s">
        <v>88</v>
      </c>
      <c r="W10088" t="s">
        <v>89</v>
      </c>
      <c r="X10088">
        <v>4</v>
      </c>
      <c r="Y10088" t="s">
        <v>128</v>
      </c>
      <c r="Z10088" t="s">
        <v>23072</v>
      </c>
      <c r="AA10088" t="s">
        <v>23073</v>
      </c>
      <c r="AB10088" t="s">
        <v>23109</v>
      </c>
    </row>
    <row r="10089" spans="2:28">
      <c r="B10089" t="s">
        <v>21701</v>
      </c>
      <c r="C10089" t="s">
        <v>23055</v>
      </c>
      <c r="D10089" t="s">
        <v>23057</v>
      </c>
      <c r="E10089" t="s">
        <v>131</v>
      </c>
      <c r="F10089" t="s">
        <v>166</v>
      </c>
      <c r="G10089" t="s">
        <v>98</v>
      </c>
      <c r="H10089">
        <v>31</v>
      </c>
      <c r="I10089" t="s">
        <v>80</v>
      </c>
      <c r="J10089" t="s">
        <v>23066</v>
      </c>
      <c r="K10089" t="s">
        <v>23060</v>
      </c>
      <c r="L10089" t="s">
        <v>99</v>
      </c>
      <c r="M10089" t="s">
        <v>100</v>
      </c>
      <c r="N10089" t="s">
        <v>29</v>
      </c>
      <c r="O10089" t="s">
        <v>31</v>
      </c>
      <c r="P10089">
        <v>5.4</v>
      </c>
      <c r="Q10089" t="s">
        <v>23068</v>
      </c>
      <c r="R10089">
        <v>150</v>
      </c>
      <c r="S10089" t="s">
        <v>101</v>
      </c>
      <c r="T10089" t="s">
        <v>23068</v>
      </c>
      <c r="U10089" t="s">
        <v>87</v>
      </c>
      <c r="V10089" t="s">
        <v>88</v>
      </c>
      <c r="W10089" t="s">
        <v>89</v>
      </c>
      <c r="X10089">
        <v>4</v>
      </c>
      <c r="Y10089" t="s">
        <v>128</v>
      </c>
      <c r="Z10089" t="s">
        <v>23072</v>
      </c>
      <c r="AA10089" t="s">
        <v>23073</v>
      </c>
      <c r="AB10089" t="s">
        <v>23109</v>
      </c>
    </row>
    <row r="10090" spans="2:28">
      <c r="B10090" t="s">
        <v>21702</v>
      </c>
      <c r="C10090" t="s">
        <v>23055</v>
      </c>
      <c r="D10090" t="s">
        <v>23057</v>
      </c>
      <c r="E10090" t="s">
        <v>131</v>
      </c>
      <c r="F10090" t="s">
        <v>166</v>
      </c>
      <c r="G10090" t="s">
        <v>98</v>
      </c>
      <c r="H10090">
        <v>37</v>
      </c>
      <c r="I10090" t="s">
        <v>80</v>
      </c>
      <c r="J10090" t="s">
        <v>139</v>
      </c>
      <c r="K10090" t="s">
        <v>23058</v>
      </c>
      <c r="L10090" t="s">
        <v>99</v>
      </c>
      <c r="M10090" t="s">
        <v>100</v>
      </c>
      <c r="N10090" t="s">
        <v>29</v>
      </c>
      <c r="O10090" t="s">
        <v>31</v>
      </c>
      <c r="P10090">
        <v>2.7</v>
      </c>
      <c r="Q10090" t="s">
        <v>23068</v>
      </c>
      <c r="R10090">
        <v>150</v>
      </c>
      <c r="S10090" t="s">
        <v>84</v>
      </c>
      <c r="T10090" t="s">
        <v>23068</v>
      </c>
      <c r="U10090" t="s">
        <v>87</v>
      </c>
      <c r="V10090" t="s">
        <v>88</v>
      </c>
      <c r="W10090" t="s">
        <v>89</v>
      </c>
      <c r="X10090">
        <v>4</v>
      </c>
      <c r="Y10090" t="s">
        <v>128</v>
      </c>
      <c r="Z10090" t="s">
        <v>23072</v>
      </c>
      <c r="AA10090" t="s">
        <v>23073</v>
      </c>
      <c r="AB10090" t="s">
        <v>139</v>
      </c>
    </row>
    <row r="10091" spans="2:28">
      <c r="B10091" t="s">
        <v>21703</v>
      </c>
      <c r="C10091" t="s">
        <v>23055</v>
      </c>
      <c r="D10091" t="s">
        <v>23057</v>
      </c>
      <c r="E10091" t="s">
        <v>131</v>
      </c>
      <c r="F10091" t="s">
        <v>166</v>
      </c>
      <c r="G10091" t="s">
        <v>98</v>
      </c>
      <c r="H10091">
        <v>37</v>
      </c>
      <c r="I10091" t="s">
        <v>80</v>
      </c>
      <c r="J10091" t="s">
        <v>139</v>
      </c>
      <c r="K10091" t="s">
        <v>23059</v>
      </c>
      <c r="L10091" t="s">
        <v>99</v>
      </c>
      <c r="M10091" t="s">
        <v>100</v>
      </c>
      <c r="N10091" t="s">
        <v>29</v>
      </c>
      <c r="O10091" t="s">
        <v>31</v>
      </c>
      <c r="P10091">
        <v>5.4</v>
      </c>
      <c r="Q10091" t="s">
        <v>23068</v>
      </c>
      <c r="R10091">
        <v>150</v>
      </c>
      <c r="S10091" t="s">
        <v>101</v>
      </c>
      <c r="T10091" t="s">
        <v>23068</v>
      </c>
      <c r="U10091" t="s">
        <v>87</v>
      </c>
      <c r="V10091" t="s">
        <v>88</v>
      </c>
      <c r="W10091" t="s">
        <v>89</v>
      </c>
      <c r="X10091">
        <v>4</v>
      </c>
      <c r="Y10091" t="s">
        <v>128</v>
      </c>
      <c r="Z10091" t="s">
        <v>23072</v>
      </c>
      <c r="AA10091" t="s">
        <v>23073</v>
      </c>
      <c r="AB10091" t="s">
        <v>139</v>
      </c>
    </row>
    <row r="10092" spans="2:28">
      <c r="B10092" t="s">
        <v>21704</v>
      </c>
      <c r="C10092" t="s">
        <v>23055</v>
      </c>
      <c r="D10092" t="s">
        <v>23057</v>
      </c>
      <c r="E10092" t="s">
        <v>131</v>
      </c>
      <c r="F10092" t="s">
        <v>166</v>
      </c>
      <c r="G10092" t="s">
        <v>98</v>
      </c>
      <c r="H10092">
        <v>37</v>
      </c>
      <c r="I10092" t="s">
        <v>80</v>
      </c>
      <c r="J10092" t="s">
        <v>139</v>
      </c>
      <c r="K10092" t="s">
        <v>23060</v>
      </c>
      <c r="L10092" t="s">
        <v>99</v>
      </c>
      <c r="M10092" t="s">
        <v>100</v>
      </c>
      <c r="N10092" t="s">
        <v>29</v>
      </c>
      <c r="O10092" t="s">
        <v>31</v>
      </c>
      <c r="P10092">
        <v>5.4</v>
      </c>
      <c r="Q10092" t="s">
        <v>23068</v>
      </c>
      <c r="R10092">
        <v>150</v>
      </c>
      <c r="S10092" t="s">
        <v>101</v>
      </c>
      <c r="T10092" t="s">
        <v>23068</v>
      </c>
      <c r="U10092" t="s">
        <v>87</v>
      </c>
      <c r="V10092" t="s">
        <v>88</v>
      </c>
      <c r="W10092" t="s">
        <v>89</v>
      </c>
      <c r="X10092">
        <v>4</v>
      </c>
      <c r="Y10092" t="s">
        <v>128</v>
      </c>
      <c r="Z10092" t="s">
        <v>23072</v>
      </c>
      <c r="AA10092" t="s">
        <v>23073</v>
      </c>
      <c r="AB10092" t="s">
        <v>139</v>
      </c>
    </row>
    <row r="10093" spans="2:28">
      <c r="B10093" t="s">
        <v>21705</v>
      </c>
      <c r="C10093" t="s">
        <v>23055</v>
      </c>
      <c r="D10093" t="s">
        <v>23057</v>
      </c>
      <c r="E10093" t="s">
        <v>131</v>
      </c>
      <c r="F10093" t="s">
        <v>166</v>
      </c>
      <c r="G10093" t="s">
        <v>98</v>
      </c>
      <c r="H10093">
        <v>37</v>
      </c>
      <c r="I10093" t="s">
        <v>80</v>
      </c>
      <c r="J10093" t="s">
        <v>23062</v>
      </c>
      <c r="K10093" t="s">
        <v>23059</v>
      </c>
      <c r="L10093" t="s">
        <v>99</v>
      </c>
      <c r="M10093" t="s">
        <v>100</v>
      </c>
      <c r="N10093" t="s">
        <v>29</v>
      </c>
      <c r="O10093" t="s">
        <v>31</v>
      </c>
      <c r="P10093">
        <v>5.4</v>
      </c>
      <c r="Q10093" t="s">
        <v>23068</v>
      </c>
      <c r="R10093">
        <v>150</v>
      </c>
      <c r="S10093" t="s">
        <v>101</v>
      </c>
      <c r="T10093" t="s">
        <v>23068</v>
      </c>
      <c r="U10093" t="s">
        <v>87</v>
      </c>
      <c r="V10093" t="s">
        <v>88</v>
      </c>
      <c r="W10093" t="s">
        <v>89</v>
      </c>
      <c r="X10093">
        <v>4</v>
      </c>
      <c r="Y10093" t="s">
        <v>128</v>
      </c>
      <c r="Z10093" t="s">
        <v>23072</v>
      </c>
      <c r="AA10093" t="s">
        <v>23073</v>
      </c>
      <c r="AB10093" t="s">
        <v>23109</v>
      </c>
    </row>
    <row r="10094" spans="2:28">
      <c r="B10094" t="s">
        <v>21706</v>
      </c>
      <c r="C10094" t="s">
        <v>23055</v>
      </c>
      <c r="D10094" t="s">
        <v>23057</v>
      </c>
      <c r="E10094" t="s">
        <v>131</v>
      </c>
      <c r="F10094" t="s">
        <v>166</v>
      </c>
      <c r="G10094" t="s">
        <v>98</v>
      </c>
      <c r="H10094">
        <v>37</v>
      </c>
      <c r="I10094" t="s">
        <v>80</v>
      </c>
      <c r="J10094" t="s">
        <v>23062</v>
      </c>
      <c r="K10094" t="s">
        <v>23060</v>
      </c>
      <c r="L10094" t="s">
        <v>99</v>
      </c>
      <c r="M10094" t="s">
        <v>100</v>
      </c>
      <c r="N10094" t="s">
        <v>29</v>
      </c>
      <c r="O10094" t="s">
        <v>31</v>
      </c>
      <c r="P10094">
        <v>5.4</v>
      </c>
      <c r="Q10094" t="s">
        <v>23068</v>
      </c>
      <c r="R10094">
        <v>150</v>
      </c>
      <c r="S10094" t="s">
        <v>101</v>
      </c>
      <c r="T10094" t="s">
        <v>23068</v>
      </c>
      <c r="U10094" t="s">
        <v>87</v>
      </c>
      <c r="V10094" t="s">
        <v>88</v>
      </c>
      <c r="W10094" t="s">
        <v>89</v>
      </c>
      <c r="X10094">
        <v>4</v>
      </c>
      <c r="Y10094" t="s">
        <v>128</v>
      </c>
      <c r="Z10094" t="s">
        <v>23072</v>
      </c>
      <c r="AA10094" t="s">
        <v>23073</v>
      </c>
      <c r="AB10094" t="s">
        <v>23109</v>
      </c>
    </row>
    <row r="10095" spans="2:28">
      <c r="B10095" t="s">
        <v>21707</v>
      </c>
      <c r="C10095" t="s">
        <v>23055</v>
      </c>
      <c r="D10095" t="s">
        <v>23057</v>
      </c>
      <c r="E10095" t="s">
        <v>131</v>
      </c>
      <c r="F10095" t="s">
        <v>166</v>
      </c>
      <c r="G10095" t="s">
        <v>98</v>
      </c>
      <c r="H10095">
        <v>37</v>
      </c>
      <c r="I10095" t="s">
        <v>80</v>
      </c>
      <c r="J10095" t="s">
        <v>23063</v>
      </c>
      <c r="K10095" t="s">
        <v>23059</v>
      </c>
      <c r="L10095" t="s">
        <v>99</v>
      </c>
      <c r="M10095" t="s">
        <v>100</v>
      </c>
      <c r="N10095" t="s">
        <v>29</v>
      </c>
      <c r="O10095" t="s">
        <v>31</v>
      </c>
      <c r="P10095">
        <v>5.4</v>
      </c>
      <c r="Q10095" t="s">
        <v>23068</v>
      </c>
      <c r="R10095">
        <v>150</v>
      </c>
      <c r="S10095" t="s">
        <v>101</v>
      </c>
      <c r="T10095" t="s">
        <v>23068</v>
      </c>
      <c r="U10095" t="s">
        <v>87</v>
      </c>
      <c r="V10095" t="s">
        <v>88</v>
      </c>
      <c r="W10095" t="s">
        <v>89</v>
      </c>
      <c r="X10095">
        <v>4</v>
      </c>
      <c r="Y10095" t="s">
        <v>128</v>
      </c>
      <c r="Z10095" t="s">
        <v>23072</v>
      </c>
      <c r="AA10095" t="s">
        <v>23073</v>
      </c>
      <c r="AB10095" t="s">
        <v>23109</v>
      </c>
    </row>
    <row r="10096" spans="2:28">
      <c r="B10096" t="s">
        <v>21708</v>
      </c>
      <c r="C10096" t="s">
        <v>23055</v>
      </c>
      <c r="D10096" t="s">
        <v>23057</v>
      </c>
      <c r="E10096" t="s">
        <v>131</v>
      </c>
      <c r="F10096" t="s">
        <v>166</v>
      </c>
      <c r="G10096" t="s">
        <v>98</v>
      </c>
      <c r="H10096">
        <v>37</v>
      </c>
      <c r="I10096" t="s">
        <v>80</v>
      </c>
      <c r="J10096" t="s">
        <v>23063</v>
      </c>
      <c r="K10096" t="s">
        <v>23060</v>
      </c>
      <c r="L10096" t="s">
        <v>99</v>
      </c>
      <c r="M10096" t="s">
        <v>100</v>
      </c>
      <c r="N10096" t="s">
        <v>29</v>
      </c>
      <c r="O10096" t="s">
        <v>31</v>
      </c>
      <c r="P10096">
        <v>5.4</v>
      </c>
      <c r="Q10096" t="s">
        <v>23068</v>
      </c>
      <c r="R10096">
        <v>150</v>
      </c>
      <c r="S10096" t="s">
        <v>101</v>
      </c>
      <c r="T10096" t="s">
        <v>23068</v>
      </c>
      <c r="U10096" t="s">
        <v>87</v>
      </c>
      <c r="V10096" t="s">
        <v>88</v>
      </c>
      <c r="W10096" t="s">
        <v>89</v>
      </c>
      <c r="X10096">
        <v>4</v>
      </c>
      <c r="Y10096" t="s">
        <v>128</v>
      </c>
      <c r="Z10096" t="s">
        <v>23072</v>
      </c>
      <c r="AA10096" t="s">
        <v>23073</v>
      </c>
      <c r="AB10096" t="s">
        <v>23109</v>
      </c>
    </row>
    <row r="10097" spans="2:28">
      <c r="B10097" t="s">
        <v>21709</v>
      </c>
      <c r="C10097" t="s">
        <v>23055</v>
      </c>
      <c r="D10097" t="s">
        <v>23057</v>
      </c>
      <c r="E10097" t="s">
        <v>131</v>
      </c>
      <c r="F10097" t="s">
        <v>166</v>
      </c>
      <c r="G10097" t="s">
        <v>98</v>
      </c>
      <c r="H10097">
        <v>37</v>
      </c>
      <c r="I10097" t="s">
        <v>80</v>
      </c>
      <c r="J10097" t="s">
        <v>23065</v>
      </c>
      <c r="K10097" t="s">
        <v>23059</v>
      </c>
      <c r="L10097" t="s">
        <v>99</v>
      </c>
      <c r="M10097" t="s">
        <v>100</v>
      </c>
      <c r="N10097" t="s">
        <v>29</v>
      </c>
      <c r="O10097" t="s">
        <v>31</v>
      </c>
      <c r="P10097">
        <v>5.4</v>
      </c>
      <c r="Q10097" t="s">
        <v>23068</v>
      </c>
      <c r="R10097">
        <v>150</v>
      </c>
      <c r="S10097" t="s">
        <v>101</v>
      </c>
      <c r="T10097" t="s">
        <v>23068</v>
      </c>
      <c r="U10097" t="s">
        <v>87</v>
      </c>
      <c r="V10097" t="s">
        <v>88</v>
      </c>
      <c r="W10097" t="s">
        <v>89</v>
      </c>
      <c r="X10097">
        <v>4</v>
      </c>
      <c r="Y10097" t="s">
        <v>128</v>
      </c>
      <c r="Z10097" t="s">
        <v>23072</v>
      </c>
      <c r="AA10097" t="s">
        <v>23073</v>
      </c>
      <c r="AB10097" t="s">
        <v>23109</v>
      </c>
    </row>
    <row r="10098" spans="2:28">
      <c r="B10098" t="s">
        <v>21710</v>
      </c>
      <c r="C10098" t="s">
        <v>23055</v>
      </c>
      <c r="D10098" t="s">
        <v>23057</v>
      </c>
      <c r="E10098" t="s">
        <v>131</v>
      </c>
      <c r="F10098" t="s">
        <v>166</v>
      </c>
      <c r="G10098" t="s">
        <v>98</v>
      </c>
      <c r="H10098">
        <v>37</v>
      </c>
      <c r="I10098" t="s">
        <v>80</v>
      </c>
      <c r="J10098" t="s">
        <v>23065</v>
      </c>
      <c r="K10098" t="s">
        <v>23060</v>
      </c>
      <c r="L10098" t="s">
        <v>99</v>
      </c>
      <c r="M10098" t="s">
        <v>100</v>
      </c>
      <c r="N10098" t="s">
        <v>29</v>
      </c>
      <c r="O10098" t="s">
        <v>31</v>
      </c>
      <c r="P10098">
        <v>5.4</v>
      </c>
      <c r="Q10098" t="s">
        <v>23068</v>
      </c>
      <c r="R10098">
        <v>150</v>
      </c>
      <c r="S10098" t="s">
        <v>101</v>
      </c>
      <c r="T10098" t="s">
        <v>23068</v>
      </c>
      <c r="U10098" t="s">
        <v>87</v>
      </c>
      <c r="V10098" t="s">
        <v>88</v>
      </c>
      <c r="W10098" t="s">
        <v>89</v>
      </c>
      <c r="X10098">
        <v>4</v>
      </c>
      <c r="Y10098" t="s">
        <v>128</v>
      </c>
      <c r="Z10098" t="s">
        <v>23072</v>
      </c>
      <c r="AA10098" t="s">
        <v>23073</v>
      </c>
      <c r="AB10098" t="s">
        <v>23109</v>
      </c>
    </row>
    <row r="10099" spans="2:28">
      <c r="B10099" t="s">
        <v>21711</v>
      </c>
      <c r="C10099" t="s">
        <v>23055</v>
      </c>
      <c r="D10099" t="s">
        <v>23057</v>
      </c>
      <c r="E10099" t="s">
        <v>131</v>
      </c>
      <c r="F10099" t="s">
        <v>166</v>
      </c>
      <c r="G10099" t="s">
        <v>98</v>
      </c>
      <c r="H10099">
        <v>37</v>
      </c>
      <c r="I10099" t="s">
        <v>80</v>
      </c>
      <c r="J10099" t="s">
        <v>23066</v>
      </c>
      <c r="K10099" t="s">
        <v>23059</v>
      </c>
      <c r="L10099" t="s">
        <v>99</v>
      </c>
      <c r="M10099" t="s">
        <v>100</v>
      </c>
      <c r="N10099" t="s">
        <v>29</v>
      </c>
      <c r="O10099" t="s">
        <v>31</v>
      </c>
      <c r="P10099">
        <v>5.4</v>
      </c>
      <c r="Q10099" t="s">
        <v>23068</v>
      </c>
      <c r="R10099">
        <v>150</v>
      </c>
      <c r="S10099" t="s">
        <v>101</v>
      </c>
      <c r="T10099" t="s">
        <v>23068</v>
      </c>
      <c r="U10099" t="s">
        <v>87</v>
      </c>
      <c r="V10099" t="s">
        <v>88</v>
      </c>
      <c r="W10099" t="s">
        <v>89</v>
      </c>
      <c r="X10099">
        <v>4</v>
      </c>
      <c r="Y10099" t="s">
        <v>128</v>
      </c>
      <c r="Z10099" t="s">
        <v>23072</v>
      </c>
      <c r="AA10099" t="s">
        <v>23073</v>
      </c>
      <c r="AB10099" t="s">
        <v>23109</v>
      </c>
    </row>
    <row r="10100" spans="2:28">
      <c r="B10100" t="s">
        <v>21712</v>
      </c>
      <c r="C10100" t="s">
        <v>23055</v>
      </c>
      <c r="D10100" t="s">
        <v>23057</v>
      </c>
      <c r="E10100" t="s">
        <v>131</v>
      </c>
      <c r="F10100" t="s">
        <v>166</v>
      </c>
      <c r="G10100" t="s">
        <v>98</v>
      </c>
      <c r="H10100">
        <v>37</v>
      </c>
      <c r="I10100" t="s">
        <v>80</v>
      </c>
      <c r="J10100" t="s">
        <v>23066</v>
      </c>
      <c r="K10100" t="s">
        <v>23060</v>
      </c>
      <c r="L10100" t="s">
        <v>99</v>
      </c>
      <c r="M10100" t="s">
        <v>100</v>
      </c>
      <c r="N10100" t="s">
        <v>29</v>
      </c>
      <c r="O10100" t="s">
        <v>31</v>
      </c>
      <c r="P10100">
        <v>5.4</v>
      </c>
      <c r="Q10100" t="s">
        <v>23068</v>
      </c>
      <c r="R10100">
        <v>150</v>
      </c>
      <c r="S10100" t="s">
        <v>101</v>
      </c>
      <c r="T10100" t="s">
        <v>23068</v>
      </c>
      <c r="U10100" t="s">
        <v>87</v>
      </c>
      <c r="V10100" t="s">
        <v>88</v>
      </c>
      <c r="W10100" t="s">
        <v>89</v>
      </c>
      <c r="X10100">
        <v>4</v>
      </c>
      <c r="Y10100" t="s">
        <v>128</v>
      </c>
      <c r="Z10100" t="s">
        <v>23072</v>
      </c>
      <c r="AA10100" t="s">
        <v>23073</v>
      </c>
      <c r="AB10100" t="s">
        <v>23109</v>
      </c>
    </row>
    <row r="10101" spans="2:28">
      <c r="B10101" t="s">
        <v>21713</v>
      </c>
      <c r="C10101" t="s">
        <v>23055</v>
      </c>
      <c r="D10101" t="s">
        <v>23057</v>
      </c>
      <c r="E10101" t="s">
        <v>131</v>
      </c>
      <c r="F10101" t="s">
        <v>166</v>
      </c>
      <c r="G10101" t="s">
        <v>98</v>
      </c>
      <c r="H10101">
        <v>42</v>
      </c>
      <c r="I10101" t="s">
        <v>80</v>
      </c>
      <c r="J10101" t="s">
        <v>139</v>
      </c>
      <c r="K10101" t="s">
        <v>23058</v>
      </c>
      <c r="L10101" t="s">
        <v>99</v>
      </c>
      <c r="M10101" t="s">
        <v>100</v>
      </c>
      <c r="N10101" t="s">
        <v>29</v>
      </c>
      <c r="O10101" t="s">
        <v>32</v>
      </c>
      <c r="P10101">
        <v>3.5</v>
      </c>
      <c r="Q10101" t="s">
        <v>23068</v>
      </c>
      <c r="R10101">
        <v>210</v>
      </c>
      <c r="S10101" t="s">
        <v>84</v>
      </c>
      <c r="T10101" t="s">
        <v>23068</v>
      </c>
      <c r="U10101" t="s">
        <v>87</v>
      </c>
      <c r="V10101" t="s">
        <v>88</v>
      </c>
      <c r="W10101" t="s">
        <v>89</v>
      </c>
      <c r="X10101">
        <v>4</v>
      </c>
      <c r="Y10101" t="s">
        <v>128</v>
      </c>
      <c r="Z10101" t="s">
        <v>23074</v>
      </c>
      <c r="AA10101" t="s">
        <v>23075</v>
      </c>
      <c r="AB10101" t="s">
        <v>139</v>
      </c>
    </row>
    <row r="10102" spans="2:28">
      <c r="B10102" t="s">
        <v>21714</v>
      </c>
      <c r="C10102" t="s">
        <v>23055</v>
      </c>
      <c r="D10102" t="s">
        <v>23057</v>
      </c>
      <c r="E10102" t="s">
        <v>131</v>
      </c>
      <c r="F10102" t="s">
        <v>166</v>
      </c>
      <c r="G10102" t="s">
        <v>98</v>
      </c>
      <c r="H10102">
        <v>42</v>
      </c>
      <c r="I10102" t="s">
        <v>80</v>
      </c>
      <c r="J10102" t="s">
        <v>139</v>
      </c>
      <c r="K10102" t="s">
        <v>23059</v>
      </c>
      <c r="L10102" t="s">
        <v>99</v>
      </c>
      <c r="M10102" t="s">
        <v>100</v>
      </c>
      <c r="N10102" t="s">
        <v>29</v>
      </c>
      <c r="O10102" t="s">
        <v>32</v>
      </c>
      <c r="P10102">
        <v>7</v>
      </c>
      <c r="Q10102" t="s">
        <v>23068</v>
      </c>
      <c r="R10102">
        <v>210</v>
      </c>
      <c r="S10102" t="s">
        <v>101</v>
      </c>
      <c r="T10102" t="s">
        <v>23068</v>
      </c>
      <c r="U10102" t="s">
        <v>87</v>
      </c>
      <c r="V10102" t="s">
        <v>88</v>
      </c>
      <c r="W10102" t="s">
        <v>89</v>
      </c>
      <c r="X10102">
        <v>4</v>
      </c>
      <c r="Y10102" t="s">
        <v>128</v>
      </c>
      <c r="Z10102" t="s">
        <v>23074</v>
      </c>
      <c r="AA10102" t="s">
        <v>23075</v>
      </c>
      <c r="AB10102" t="s">
        <v>139</v>
      </c>
    </row>
    <row r="10103" spans="2:28">
      <c r="B10103" t="s">
        <v>21715</v>
      </c>
      <c r="C10103" t="s">
        <v>23055</v>
      </c>
      <c r="D10103" t="s">
        <v>23057</v>
      </c>
      <c r="E10103" t="s">
        <v>131</v>
      </c>
      <c r="F10103" t="s">
        <v>166</v>
      </c>
      <c r="G10103" t="s">
        <v>98</v>
      </c>
      <c r="H10103">
        <v>42</v>
      </c>
      <c r="I10103" t="s">
        <v>80</v>
      </c>
      <c r="J10103" t="s">
        <v>139</v>
      </c>
      <c r="K10103" t="s">
        <v>23060</v>
      </c>
      <c r="L10103" t="s">
        <v>99</v>
      </c>
      <c r="M10103" t="s">
        <v>100</v>
      </c>
      <c r="N10103" t="s">
        <v>29</v>
      </c>
      <c r="O10103" t="s">
        <v>32</v>
      </c>
      <c r="P10103">
        <v>7</v>
      </c>
      <c r="Q10103" t="s">
        <v>23068</v>
      </c>
      <c r="R10103">
        <v>210</v>
      </c>
      <c r="S10103" t="s">
        <v>101</v>
      </c>
      <c r="T10103" t="s">
        <v>23068</v>
      </c>
      <c r="U10103" t="s">
        <v>87</v>
      </c>
      <c r="V10103" t="s">
        <v>88</v>
      </c>
      <c r="W10103" t="s">
        <v>89</v>
      </c>
      <c r="X10103">
        <v>4</v>
      </c>
      <c r="Y10103" t="s">
        <v>128</v>
      </c>
      <c r="Z10103" t="s">
        <v>23074</v>
      </c>
      <c r="AA10103" t="s">
        <v>23075</v>
      </c>
      <c r="AB10103" t="s">
        <v>139</v>
      </c>
    </row>
    <row r="10104" spans="2:28">
      <c r="B10104" t="s">
        <v>21716</v>
      </c>
      <c r="C10104" t="s">
        <v>23055</v>
      </c>
      <c r="D10104" t="s">
        <v>23057</v>
      </c>
      <c r="E10104" t="s">
        <v>131</v>
      </c>
      <c r="F10104" t="s">
        <v>166</v>
      </c>
      <c r="G10104" t="s">
        <v>98</v>
      </c>
      <c r="H10104">
        <v>42</v>
      </c>
      <c r="I10104" t="s">
        <v>80</v>
      </c>
      <c r="J10104" t="s">
        <v>23062</v>
      </c>
      <c r="K10104" t="s">
        <v>23059</v>
      </c>
      <c r="L10104" t="s">
        <v>99</v>
      </c>
      <c r="M10104" t="s">
        <v>100</v>
      </c>
      <c r="N10104" t="s">
        <v>29</v>
      </c>
      <c r="O10104" t="s">
        <v>32</v>
      </c>
      <c r="P10104">
        <v>7</v>
      </c>
      <c r="Q10104" t="s">
        <v>23068</v>
      </c>
      <c r="R10104">
        <v>210</v>
      </c>
      <c r="S10104" t="s">
        <v>101</v>
      </c>
      <c r="T10104" t="s">
        <v>23068</v>
      </c>
      <c r="U10104" t="s">
        <v>87</v>
      </c>
      <c r="V10104" t="s">
        <v>88</v>
      </c>
      <c r="W10104" t="s">
        <v>89</v>
      </c>
      <c r="X10104">
        <v>4</v>
      </c>
      <c r="Y10104" t="s">
        <v>128</v>
      </c>
      <c r="Z10104" t="s">
        <v>23074</v>
      </c>
      <c r="AA10104" t="s">
        <v>23075</v>
      </c>
      <c r="AB10104" t="s">
        <v>23109</v>
      </c>
    </row>
    <row r="10105" spans="2:28">
      <c r="B10105" t="s">
        <v>21717</v>
      </c>
      <c r="C10105" t="s">
        <v>23055</v>
      </c>
      <c r="D10105" t="s">
        <v>23057</v>
      </c>
      <c r="E10105" t="s">
        <v>131</v>
      </c>
      <c r="F10105" t="s">
        <v>166</v>
      </c>
      <c r="G10105" t="s">
        <v>98</v>
      </c>
      <c r="H10105">
        <v>42</v>
      </c>
      <c r="I10105" t="s">
        <v>80</v>
      </c>
      <c r="J10105" t="s">
        <v>23062</v>
      </c>
      <c r="K10105" t="s">
        <v>23060</v>
      </c>
      <c r="L10105" t="s">
        <v>99</v>
      </c>
      <c r="M10105" t="s">
        <v>100</v>
      </c>
      <c r="N10105" t="s">
        <v>29</v>
      </c>
      <c r="O10105" t="s">
        <v>32</v>
      </c>
      <c r="P10105">
        <v>7</v>
      </c>
      <c r="Q10105" t="s">
        <v>23068</v>
      </c>
      <c r="R10105">
        <v>210</v>
      </c>
      <c r="S10105" t="s">
        <v>101</v>
      </c>
      <c r="T10105" t="s">
        <v>23068</v>
      </c>
      <c r="U10105" t="s">
        <v>87</v>
      </c>
      <c r="V10105" t="s">
        <v>88</v>
      </c>
      <c r="W10105" t="s">
        <v>89</v>
      </c>
      <c r="X10105">
        <v>4</v>
      </c>
      <c r="Y10105" t="s">
        <v>128</v>
      </c>
      <c r="Z10105" t="s">
        <v>23074</v>
      </c>
      <c r="AA10105" t="s">
        <v>23075</v>
      </c>
      <c r="AB10105" t="s">
        <v>23109</v>
      </c>
    </row>
    <row r="10106" spans="2:28">
      <c r="B10106" t="s">
        <v>21718</v>
      </c>
      <c r="C10106" t="s">
        <v>23055</v>
      </c>
      <c r="D10106" t="s">
        <v>23057</v>
      </c>
      <c r="E10106" t="s">
        <v>131</v>
      </c>
      <c r="F10106" t="s">
        <v>166</v>
      </c>
      <c r="G10106" t="s">
        <v>98</v>
      </c>
      <c r="H10106">
        <v>42</v>
      </c>
      <c r="I10106" t="s">
        <v>80</v>
      </c>
      <c r="J10106" t="s">
        <v>23063</v>
      </c>
      <c r="K10106" t="s">
        <v>23059</v>
      </c>
      <c r="L10106" t="s">
        <v>99</v>
      </c>
      <c r="M10106" t="s">
        <v>100</v>
      </c>
      <c r="N10106" t="s">
        <v>29</v>
      </c>
      <c r="O10106" t="s">
        <v>32</v>
      </c>
      <c r="P10106">
        <v>7</v>
      </c>
      <c r="Q10106" t="s">
        <v>23068</v>
      </c>
      <c r="R10106">
        <v>210</v>
      </c>
      <c r="S10106" t="s">
        <v>101</v>
      </c>
      <c r="T10106" t="s">
        <v>23068</v>
      </c>
      <c r="U10106" t="s">
        <v>87</v>
      </c>
      <c r="V10106" t="s">
        <v>88</v>
      </c>
      <c r="W10106" t="s">
        <v>89</v>
      </c>
      <c r="X10106">
        <v>4</v>
      </c>
      <c r="Y10106" t="s">
        <v>128</v>
      </c>
      <c r="Z10106" t="s">
        <v>23074</v>
      </c>
      <c r="AA10106" t="s">
        <v>23075</v>
      </c>
      <c r="AB10106" t="s">
        <v>23109</v>
      </c>
    </row>
    <row r="10107" spans="2:28">
      <c r="B10107" t="s">
        <v>21719</v>
      </c>
      <c r="C10107" t="s">
        <v>23055</v>
      </c>
      <c r="D10107" t="s">
        <v>23057</v>
      </c>
      <c r="E10107" t="s">
        <v>131</v>
      </c>
      <c r="F10107" t="s">
        <v>166</v>
      </c>
      <c r="G10107" t="s">
        <v>98</v>
      </c>
      <c r="H10107">
        <v>42</v>
      </c>
      <c r="I10107" t="s">
        <v>80</v>
      </c>
      <c r="J10107" t="s">
        <v>23063</v>
      </c>
      <c r="K10107" t="s">
        <v>23060</v>
      </c>
      <c r="L10107" t="s">
        <v>99</v>
      </c>
      <c r="M10107" t="s">
        <v>100</v>
      </c>
      <c r="N10107" t="s">
        <v>29</v>
      </c>
      <c r="O10107" t="s">
        <v>32</v>
      </c>
      <c r="P10107">
        <v>7</v>
      </c>
      <c r="Q10107" t="s">
        <v>23068</v>
      </c>
      <c r="R10107">
        <v>210</v>
      </c>
      <c r="S10107" t="s">
        <v>101</v>
      </c>
      <c r="T10107" t="s">
        <v>23068</v>
      </c>
      <c r="U10107" t="s">
        <v>87</v>
      </c>
      <c r="V10107" t="s">
        <v>88</v>
      </c>
      <c r="W10107" t="s">
        <v>89</v>
      </c>
      <c r="X10107">
        <v>4</v>
      </c>
      <c r="Y10107" t="s">
        <v>128</v>
      </c>
      <c r="Z10107" t="s">
        <v>23074</v>
      </c>
      <c r="AA10107" t="s">
        <v>23075</v>
      </c>
      <c r="AB10107" t="s">
        <v>23109</v>
      </c>
    </row>
    <row r="10108" spans="2:28">
      <c r="B10108" t="s">
        <v>21720</v>
      </c>
      <c r="C10108" t="s">
        <v>23055</v>
      </c>
      <c r="D10108" t="s">
        <v>23057</v>
      </c>
      <c r="E10108" t="s">
        <v>131</v>
      </c>
      <c r="F10108" t="s">
        <v>166</v>
      </c>
      <c r="G10108" t="s">
        <v>98</v>
      </c>
      <c r="H10108">
        <v>42</v>
      </c>
      <c r="I10108" t="s">
        <v>80</v>
      </c>
      <c r="J10108" t="s">
        <v>23065</v>
      </c>
      <c r="K10108" t="s">
        <v>23059</v>
      </c>
      <c r="L10108" t="s">
        <v>99</v>
      </c>
      <c r="M10108" t="s">
        <v>100</v>
      </c>
      <c r="N10108" t="s">
        <v>29</v>
      </c>
      <c r="O10108" t="s">
        <v>32</v>
      </c>
      <c r="P10108">
        <v>7</v>
      </c>
      <c r="Q10108" t="s">
        <v>23068</v>
      </c>
      <c r="R10108">
        <v>210</v>
      </c>
      <c r="S10108" t="s">
        <v>101</v>
      </c>
      <c r="T10108" t="s">
        <v>23068</v>
      </c>
      <c r="U10108" t="s">
        <v>87</v>
      </c>
      <c r="V10108" t="s">
        <v>88</v>
      </c>
      <c r="W10108" t="s">
        <v>89</v>
      </c>
      <c r="X10108">
        <v>4</v>
      </c>
      <c r="Y10108" t="s">
        <v>128</v>
      </c>
      <c r="Z10108" t="s">
        <v>23074</v>
      </c>
      <c r="AA10108" t="s">
        <v>23075</v>
      </c>
      <c r="AB10108" t="s">
        <v>23109</v>
      </c>
    </row>
    <row r="10109" spans="2:28">
      <c r="B10109" t="s">
        <v>21721</v>
      </c>
      <c r="C10109" t="s">
        <v>23055</v>
      </c>
      <c r="D10109" t="s">
        <v>23057</v>
      </c>
      <c r="E10109" t="s">
        <v>131</v>
      </c>
      <c r="F10109" t="s">
        <v>166</v>
      </c>
      <c r="G10109" t="s">
        <v>98</v>
      </c>
      <c r="H10109">
        <v>42</v>
      </c>
      <c r="I10109" t="s">
        <v>80</v>
      </c>
      <c r="J10109" t="s">
        <v>23065</v>
      </c>
      <c r="K10109" t="s">
        <v>23060</v>
      </c>
      <c r="L10109" t="s">
        <v>99</v>
      </c>
      <c r="M10109" t="s">
        <v>100</v>
      </c>
      <c r="N10109" t="s">
        <v>29</v>
      </c>
      <c r="O10109" t="s">
        <v>32</v>
      </c>
      <c r="P10109">
        <v>7</v>
      </c>
      <c r="Q10109" t="s">
        <v>23068</v>
      </c>
      <c r="R10109">
        <v>210</v>
      </c>
      <c r="S10109" t="s">
        <v>101</v>
      </c>
      <c r="T10109" t="s">
        <v>23068</v>
      </c>
      <c r="U10109" t="s">
        <v>87</v>
      </c>
      <c r="V10109" t="s">
        <v>88</v>
      </c>
      <c r="W10109" t="s">
        <v>89</v>
      </c>
      <c r="X10109">
        <v>4</v>
      </c>
      <c r="Y10109" t="s">
        <v>128</v>
      </c>
      <c r="Z10109" t="s">
        <v>23074</v>
      </c>
      <c r="AA10109" t="s">
        <v>23075</v>
      </c>
      <c r="AB10109" t="s">
        <v>23109</v>
      </c>
    </row>
    <row r="10110" spans="2:28">
      <c r="B10110" t="s">
        <v>21722</v>
      </c>
      <c r="C10110" t="s">
        <v>23055</v>
      </c>
      <c r="D10110" t="s">
        <v>23057</v>
      </c>
      <c r="E10110" t="s">
        <v>131</v>
      </c>
      <c r="F10110" t="s">
        <v>166</v>
      </c>
      <c r="G10110" t="s">
        <v>98</v>
      </c>
      <c r="H10110">
        <v>42</v>
      </c>
      <c r="I10110" t="s">
        <v>80</v>
      </c>
      <c r="J10110" t="s">
        <v>23066</v>
      </c>
      <c r="K10110" t="s">
        <v>23059</v>
      </c>
      <c r="L10110" t="s">
        <v>99</v>
      </c>
      <c r="M10110" t="s">
        <v>100</v>
      </c>
      <c r="N10110" t="s">
        <v>29</v>
      </c>
      <c r="O10110" t="s">
        <v>32</v>
      </c>
      <c r="P10110">
        <v>7</v>
      </c>
      <c r="Q10110" t="s">
        <v>23068</v>
      </c>
      <c r="R10110">
        <v>210</v>
      </c>
      <c r="S10110" t="s">
        <v>101</v>
      </c>
      <c r="T10110" t="s">
        <v>23068</v>
      </c>
      <c r="U10110" t="s">
        <v>87</v>
      </c>
      <c r="V10110" t="s">
        <v>88</v>
      </c>
      <c r="W10110" t="s">
        <v>89</v>
      </c>
      <c r="X10110">
        <v>4</v>
      </c>
      <c r="Y10110" t="s">
        <v>128</v>
      </c>
      <c r="Z10110" t="s">
        <v>23074</v>
      </c>
      <c r="AA10110" t="s">
        <v>23075</v>
      </c>
      <c r="AB10110" t="s">
        <v>23109</v>
      </c>
    </row>
    <row r="10111" spans="2:28">
      <c r="B10111" t="s">
        <v>21723</v>
      </c>
      <c r="C10111" t="s">
        <v>23055</v>
      </c>
      <c r="D10111" t="s">
        <v>23057</v>
      </c>
      <c r="E10111" t="s">
        <v>131</v>
      </c>
      <c r="F10111" t="s">
        <v>166</v>
      </c>
      <c r="G10111" t="s">
        <v>98</v>
      </c>
      <c r="H10111">
        <v>42</v>
      </c>
      <c r="I10111" t="s">
        <v>80</v>
      </c>
      <c r="J10111" t="s">
        <v>23066</v>
      </c>
      <c r="K10111" t="s">
        <v>23060</v>
      </c>
      <c r="L10111" t="s">
        <v>99</v>
      </c>
      <c r="M10111" t="s">
        <v>100</v>
      </c>
      <c r="N10111" t="s">
        <v>29</v>
      </c>
      <c r="O10111" t="s">
        <v>32</v>
      </c>
      <c r="P10111">
        <v>7</v>
      </c>
      <c r="Q10111" t="s">
        <v>23068</v>
      </c>
      <c r="R10111">
        <v>210</v>
      </c>
      <c r="S10111" t="s">
        <v>101</v>
      </c>
      <c r="T10111" t="s">
        <v>23068</v>
      </c>
      <c r="U10111" t="s">
        <v>87</v>
      </c>
      <c r="V10111" t="s">
        <v>88</v>
      </c>
      <c r="W10111" t="s">
        <v>89</v>
      </c>
      <c r="X10111">
        <v>4</v>
      </c>
      <c r="Y10111" t="s">
        <v>128</v>
      </c>
      <c r="Z10111" t="s">
        <v>23074</v>
      </c>
      <c r="AA10111" t="s">
        <v>23075</v>
      </c>
      <c r="AB10111" t="s">
        <v>23109</v>
      </c>
    </row>
    <row r="10112" spans="2:28">
      <c r="B10112" t="s">
        <v>21724</v>
      </c>
      <c r="C10112" t="s">
        <v>23055</v>
      </c>
      <c r="D10112" t="s">
        <v>23057</v>
      </c>
      <c r="E10112" t="s">
        <v>131</v>
      </c>
      <c r="F10112" t="s">
        <v>166</v>
      </c>
      <c r="G10112" t="s">
        <v>102</v>
      </c>
      <c r="H10112">
        <v>31</v>
      </c>
      <c r="I10112" t="s">
        <v>80</v>
      </c>
      <c r="J10112" t="s">
        <v>139</v>
      </c>
      <c r="K10112" t="s">
        <v>23058</v>
      </c>
      <c r="L10112" t="s">
        <v>99</v>
      </c>
      <c r="M10112" t="s">
        <v>100</v>
      </c>
      <c r="N10112" t="s">
        <v>86</v>
      </c>
      <c r="O10112" t="s">
        <v>31</v>
      </c>
      <c r="P10112">
        <v>2.7</v>
      </c>
      <c r="Q10112" t="s">
        <v>23068</v>
      </c>
      <c r="R10112">
        <v>150</v>
      </c>
      <c r="S10112" t="s">
        <v>84</v>
      </c>
      <c r="T10112" t="s">
        <v>23068</v>
      </c>
      <c r="U10112" t="s">
        <v>87</v>
      </c>
      <c r="V10112" t="s">
        <v>88</v>
      </c>
      <c r="W10112" t="s">
        <v>89</v>
      </c>
      <c r="X10112">
        <v>4</v>
      </c>
      <c r="Y10112" t="s">
        <v>128</v>
      </c>
      <c r="Z10112" t="s">
        <v>23072</v>
      </c>
      <c r="AA10112" t="s">
        <v>23073</v>
      </c>
      <c r="AB10112" t="s">
        <v>139</v>
      </c>
    </row>
    <row r="10113" spans="2:28">
      <c r="B10113" t="s">
        <v>21725</v>
      </c>
      <c r="C10113" t="s">
        <v>23055</v>
      </c>
      <c r="D10113" t="s">
        <v>23057</v>
      </c>
      <c r="E10113" t="s">
        <v>131</v>
      </c>
      <c r="F10113" t="s">
        <v>166</v>
      </c>
      <c r="G10113" t="s">
        <v>102</v>
      </c>
      <c r="H10113">
        <v>31</v>
      </c>
      <c r="I10113" t="s">
        <v>80</v>
      </c>
      <c r="J10113" t="s">
        <v>139</v>
      </c>
      <c r="K10113" t="s">
        <v>23059</v>
      </c>
      <c r="L10113" t="s">
        <v>99</v>
      </c>
      <c r="M10113" t="s">
        <v>100</v>
      </c>
      <c r="N10113" t="s">
        <v>86</v>
      </c>
      <c r="O10113" t="s">
        <v>31</v>
      </c>
      <c r="P10113">
        <v>5.4</v>
      </c>
      <c r="Q10113" t="s">
        <v>23068</v>
      </c>
      <c r="R10113">
        <v>150</v>
      </c>
      <c r="S10113" t="s">
        <v>101</v>
      </c>
      <c r="T10113" t="s">
        <v>23068</v>
      </c>
      <c r="U10113" t="s">
        <v>87</v>
      </c>
      <c r="V10113" t="s">
        <v>88</v>
      </c>
      <c r="W10113" t="s">
        <v>89</v>
      </c>
      <c r="X10113">
        <v>4</v>
      </c>
      <c r="Y10113" t="s">
        <v>128</v>
      </c>
      <c r="Z10113" t="s">
        <v>23072</v>
      </c>
      <c r="AA10113" t="s">
        <v>23073</v>
      </c>
      <c r="AB10113" t="s">
        <v>139</v>
      </c>
    </row>
    <row r="10114" spans="2:28">
      <c r="B10114" t="s">
        <v>21726</v>
      </c>
      <c r="C10114" t="s">
        <v>23055</v>
      </c>
      <c r="D10114" t="s">
        <v>23057</v>
      </c>
      <c r="E10114" t="s">
        <v>131</v>
      </c>
      <c r="F10114" t="s">
        <v>166</v>
      </c>
      <c r="G10114" t="s">
        <v>102</v>
      </c>
      <c r="H10114">
        <v>31</v>
      </c>
      <c r="I10114" t="s">
        <v>80</v>
      </c>
      <c r="J10114" t="s">
        <v>139</v>
      </c>
      <c r="K10114" t="s">
        <v>23060</v>
      </c>
      <c r="L10114" t="s">
        <v>99</v>
      </c>
      <c r="M10114" t="s">
        <v>100</v>
      </c>
      <c r="N10114" t="s">
        <v>86</v>
      </c>
      <c r="O10114" t="s">
        <v>31</v>
      </c>
      <c r="P10114">
        <v>5.4</v>
      </c>
      <c r="Q10114" t="s">
        <v>23068</v>
      </c>
      <c r="R10114">
        <v>150</v>
      </c>
      <c r="S10114" t="s">
        <v>101</v>
      </c>
      <c r="T10114" t="s">
        <v>23068</v>
      </c>
      <c r="U10114" t="s">
        <v>87</v>
      </c>
      <c r="V10114" t="s">
        <v>88</v>
      </c>
      <c r="W10114" t="s">
        <v>89</v>
      </c>
      <c r="X10114">
        <v>4</v>
      </c>
      <c r="Y10114" t="s">
        <v>128</v>
      </c>
      <c r="Z10114" t="s">
        <v>23072</v>
      </c>
      <c r="AA10114" t="s">
        <v>23073</v>
      </c>
      <c r="AB10114" t="s">
        <v>139</v>
      </c>
    </row>
    <row r="10115" spans="2:28">
      <c r="B10115" t="s">
        <v>21727</v>
      </c>
      <c r="C10115" t="s">
        <v>23055</v>
      </c>
      <c r="D10115" t="s">
        <v>23057</v>
      </c>
      <c r="E10115" t="s">
        <v>131</v>
      </c>
      <c r="F10115" t="s">
        <v>166</v>
      </c>
      <c r="G10115" t="s">
        <v>102</v>
      </c>
      <c r="H10115">
        <v>31</v>
      </c>
      <c r="I10115" t="s">
        <v>80</v>
      </c>
      <c r="J10115" t="s">
        <v>23062</v>
      </c>
      <c r="K10115" t="s">
        <v>23059</v>
      </c>
      <c r="L10115" t="s">
        <v>99</v>
      </c>
      <c r="M10115" t="s">
        <v>100</v>
      </c>
      <c r="N10115" t="s">
        <v>86</v>
      </c>
      <c r="O10115" t="s">
        <v>31</v>
      </c>
      <c r="P10115">
        <v>5.4</v>
      </c>
      <c r="Q10115" t="s">
        <v>23068</v>
      </c>
      <c r="R10115">
        <v>150</v>
      </c>
      <c r="S10115" t="s">
        <v>101</v>
      </c>
      <c r="T10115" t="s">
        <v>23068</v>
      </c>
      <c r="U10115" t="s">
        <v>87</v>
      </c>
      <c r="V10115" t="s">
        <v>88</v>
      </c>
      <c r="W10115" t="s">
        <v>89</v>
      </c>
      <c r="X10115">
        <v>4</v>
      </c>
      <c r="Y10115" t="s">
        <v>128</v>
      </c>
      <c r="Z10115" t="s">
        <v>23072</v>
      </c>
      <c r="AA10115" t="s">
        <v>23073</v>
      </c>
      <c r="AB10115" t="s">
        <v>23109</v>
      </c>
    </row>
    <row r="10116" spans="2:28">
      <c r="B10116" t="s">
        <v>21728</v>
      </c>
      <c r="C10116" t="s">
        <v>23055</v>
      </c>
      <c r="D10116" t="s">
        <v>23057</v>
      </c>
      <c r="E10116" t="s">
        <v>131</v>
      </c>
      <c r="F10116" t="s">
        <v>166</v>
      </c>
      <c r="G10116" t="s">
        <v>102</v>
      </c>
      <c r="H10116">
        <v>31</v>
      </c>
      <c r="I10116" t="s">
        <v>80</v>
      </c>
      <c r="J10116" t="s">
        <v>23062</v>
      </c>
      <c r="K10116" t="s">
        <v>23060</v>
      </c>
      <c r="L10116" t="s">
        <v>99</v>
      </c>
      <c r="M10116" t="s">
        <v>100</v>
      </c>
      <c r="N10116" t="s">
        <v>86</v>
      </c>
      <c r="O10116" t="s">
        <v>31</v>
      </c>
      <c r="P10116">
        <v>5.4</v>
      </c>
      <c r="Q10116" t="s">
        <v>23068</v>
      </c>
      <c r="R10116">
        <v>150</v>
      </c>
      <c r="S10116" t="s">
        <v>101</v>
      </c>
      <c r="T10116" t="s">
        <v>23068</v>
      </c>
      <c r="U10116" t="s">
        <v>87</v>
      </c>
      <c r="V10116" t="s">
        <v>88</v>
      </c>
      <c r="W10116" t="s">
        <v>89</v>
      </c>
      <c r="X10116">
        <v>4</v>
      </c>
      <c r="Y10116" t="s">
        <v>128</v>
      </c>
      <c r="Z10116" t="s">
        <v>23072</v>
      </c>
      <c r="AA10116" t="s">
        <v>23073</v>
      </c>
      <c r="AB10116" t="s">
        <v>23109</v>
      </c>
    </row>
    <row r="10117" spans="2:28">
      <c r="B10117" t="s">
        <v>21729</v>
      </c>
      <c r="C10117" t="s">
        <v>23055</v>
      </c>
      <c r="D10117" t="s">
        <v>23057</v>
      </c>
      <c r="E10117" t="s">
        <v>131</v>
      </c>
      <c r="F10117" t="s">
        <v>166</v>
      </c>
      <c r="G10117" t="s">
        <v>102</v>
      </c>
      <c r="H10117">
        <v>31</v>
      </c>
      <c r="I10117" t="s">
        <v>80</v>
      </c>
      <c r="J10117" t="s">
        <v>23063</v>
      </c>
      <c r="K10117" t="s">
        <v>23059</v>
      </c>
      <c r="L10117" t="s">
        <v>99</v>
      </c>
      <c r="M10117" t="s">
        <v>100</v>
      </c>
      <c r="N10117" t="s">
        <v>86</v>
      </c>
      <c r="O10117" t="s">
        <v>31</v>
      </c>
      <c r="P10117">
        <v>5.4</v>
      </c>
      <c r="Q10117" t="s">
        <v>23068</v>
      </c>
      <c r="R10117">
        <v>150</v>
      </c>
      <c r="S10117" t="s">
        <v>101</v>
      </c>
      <c r="T10117" t="s">
        <v>23068</v>
      </c>
      <c r="U10117" t="s">
        <v>87</v>
      </c>
      <c r="V10117" t="s">
        <v>88</v>
      </c>
      <c r="W10117" t="s">
        <v>89</v>
      </c>
      <c r="X10117">
        <v>4</v>
      </c>
      <c r="Y10117" t="s">
        <v>128</v>
      </c>
      <c r="Z10117" t="s">
        <v>23072</v>
      </c>
      <c r="AA10117" t="s">
        <v>23073</v>
      </c>
      <c r="AB10117" t="s">
        <v>23109</v>
      </c>
    </row>
    <row r="10118" spans="2:28">
      <c r="B10118" t="s">
        <v>21730</v>
      </c>
      <c r="C10118" t="s">
        <v>23055</v>
      </c>
      <c r="D10118" t="s">
        <v>23057</v>
      </c>
      <c r="E10118" t="s">
        <v>131</v>
      </c>
      <c r="F10118" t="s">
        <v>166</v>
      </c>
      <c r="G10118" t="s">
        <v>102</v>
      </c>
      <c r="H10118">
        <v>31</v>
      </c>
      <c r="I10118" t="s">
        <v>80</v>
      </c>
      <c r="J10118" t="s">
        <v>23063</v>
      </c>
      <c r="K10118" t="s">
        <v>23060</v>
      </c>
      <c r="L10118" t="s">
        <v>99</v>
      </c>
      <c r="M10118" t="s">
        <v>100</v>
      </c>
      <c r="N10118" t="s">
        <v>86</v>
      </c>
      <c r="O10118" t="s">
        <v>31</v>
      </c>
      <c r="P10118">
        <v>5.4</v>
      </c>
      <c r="Q10118" t="s">
        <v>23068</v>
      </c>
      <c r="R10118">
        <v>150</v>
      </c>
      <c r="S10118" t="s">
        <v>101</v>
      </c>
      <c r="T10118" t="s">
        <v>23068</v>
      </c>
      <c r="U10118" t="s">
        <v>87</v>
      </c>
      <c r="V10118" t="s">
        <v>88</v>
      </c>
      <c r="W10118" t="s">
        <v>89</v>
      </c>
      <c r="X10118">
        <v>4</v>
      </c>
      <c r="Y10118" t="s">
        <v>128</v>
      </c>
      <c r="Z10118" t="s">
        <v>23072</v>
      </c>
      <c r="AA10118" t="s">
        <v>23073</v>
      </c>
      <c r="AB10118" t="s">
        <v>23109</v>
      </c>
    </row>
    <row r="10119" spans="2:28">
      <c r="B10119" t="s">
        <v>21731</v>
      </c>
      <c r="C10119" t="s">
        <v>23055</v>
      </c>
      <c r="D10119" t="s">
        <v>23057</v>
      </c>
      <c r="E10119" t="s">
        <v>131</v>
      </c>
      <c r="F10119" t="s">
        <v>166</v>
      </c>
      <c r="G10119" t="s">
        <v>102</v>
      </c>
      <c r="H10119">
        <v>31</v>
      </c>
      <c r="I10119" t="s">
        <v>80</v>
      </c>
      <c r="J10119" t="s">
        <v>23065</v>
      </c>
      <c r="K10119" t="s">
        <v>23059</v>
      </c>
      <c r="L10119" t="s">
        <v>99</v>
      </c>
      <c r="M10119" t="s">
        <v>100</v>
      </c>
      <c r="N10119" t="s">
        <v>86</v>
      </c>
      <c r="O10119" t="s">
        <v>31</v>
      </c>
      <c r="P10119">
        <v>5.4</v>
      </c>
      <c r="Q10119" t="s">
        <v>23068</v>
      </c>
      <c r="R10119">
        <v>150</v>
      </c>
      <c r="S10119" t="s">
        <v>101</v>
      </c>
      <c r="T10119" t="s">
        <v>23068</v>
      </c>
      <c r="U10119" t="s">
        <v>87</v>
      </c>
      <c r="V10119" t="s">
        <v>88</v>
      </c>
      <c r="W10119" t="s">
        <v>89</v>
      </c>
      <c r="X10119">
        <v>4</v>
      </c>
      <c r="Y10119" t="s">
        <v>128</v>
      </c>
      <c r="Z10119" t="s">
        <v>23072</v>
      </c>
      <c r="AA10119" t="s">
        <v>23073</v>
      </c>
      <c r="AB10119" t="s">
        <v>23109</v>
      </c>
    </row>
    <row r="10120" spans="2:28">
      <c r="B10120" t="s">
        <v>21732</v>
      </c>
      <c r="C10120" t="s">
        <v>23055</v>
      </c>
      <c r="D10120" t="s">
        <v>23057</v>
      </c>
      <c r="E10120" t="s">
        <v>131</v>
      </c>
      <c r="F10120" t="s">
        <v>166</v>
      </c>
      <c r="G10120" t="s">
        <v>102</v>
      </c>
      <c r="H10120">
        <v>31</v>
      </c>
      <c r="I10120" t="s">
        <v>80</v>
      </c>
      <c r="J10120" t="s">
        <v>23065</v>
      </c>
      <c r="K10120" t="s">
        <v>23060</v>
      </c>
      <c r="L10120" t="s">
        <v>99</v>
      </c>
      <c r="M10120" t="s">
        <v>100</v>
      </c>
      <c r="N10120" t="s">
        <v>86</v>
      </c>
      <c r="O10120" t="s">
        <v>31</v>
      </c>
      <c r="P10120">
        <v>5.4</v>
      </c>
      <c r="Q10120" t="s">
        <v>23068</v>
      </c>
      <c r="R10120">
        <v>150</v>
      </c>
      <c r="S10120" t="s">
        <v>101</v>
      </c>
      <c r="T10120" t="s">
        <v>23068</v>
      </c>
      <c r="U10120" t="s">
        <v>87</v>
      </c>
      <c r="V10120" t="s">
        <v>88</v>
      </c>
      <c r="W10120" t="s">
        <v>89</v>
      </c>
      <c r="X10120">
        <v>4</v>
      </c>
      <c r="Y10120" t="s">
        <v>128</v>
      </c>
      <c r="Z10120" t="s">
        <v>23072</v>
      </c>
      <c r="AA10120" t="s">
        <v>23073</v>
      </c>
      <c r="AB10120" t="s">
        <v>23109</v>
      </c>
    </row>
    <row r="10121" spans="2:28">
      <c r="B10121" t="s">
        <v>21733</v>
      </c>
      <c r="C10121" t="s">
        <v>23055</v>
      </c>
      <c r="D10121" t="s">
        <v>23057</v>
      </c>
      <c r="E10121" t="s">
        <v>131</v>
      </c>
      <c r="F10121" t="s">
        <v>166</v>
      </c>
      <c r="G10121" t="s">
        <v>102</v>
      </c>
      <c r="H10121">
        <v>31</v>
      </c>
      <c r="I10121" t="s">
        <v>80</v>
      </c>
      <c r="J10121" t="s">
        <v>23066</v>
      </c>
      <c r="K10121" t="s">
        <v>23059</v>
      </c>
      <c r="L10121" t="s">
        <v>99</v>
      </c>
      <c r="M10121" t="s">
        <v>100</v>
      </c>
      <c r="N10121" t="s">
        <v>86</v>
      </c>
      <c r="O10121" t="s">
        <v>31</v>
      </c>
      <c r="P10121">
        <v>5.4</v>
      </c>
      <c r="Q10121" t="s">
        <v>23068</v>
      </c>
      <c r="R10121">
        <v>150</v>
      </c>
      <c r="S10121" t="s">
        <v>101</v>
      </c>
      <c r="T10121" t="s">
        <v>23068</v>
      </c>
      <c r="U10121" t="s">
        <v>87</v>
      </c>
      <c r="V10121" t="s">
        <v>88</v>
      </c>
      <c r="W10121" t="s">
        <v>89</v>
      </c>
      <c r="X10121">
        <v>4</v>
      </c>
      <c r="Y10121" t="s">
        <v>128</v>
      </c>
      <c r="Z10121" t="s">
        <v>23072</v>
      </c>
      <c r="AA10121" t="s">
        <v>23073</v>
      </c>
      <c r="AB10121" t="s">
        <v>23109</v>
      </c>
    </row>
    <row r="10122" spans="2:28">
      <c r="B10122" t="s">
        <v>21734</v>
      </c>
      <c r="C10122" t="s">
        <v>23055</v>
      </c>
      <c r="D10122" t="s">
        <v>23057</v>
      </c>
      <c r="E10122" t="s">
        <v>131</v>
      </c>
      <c r="F10122" t="s">
        <v>166</v>
      </c>
      <c r="G10122" t="s">
        <v>102</v>
      </c>
      <c r="H10122">
        <v>31</v>
      </c>
      <c r="I10122" t="s">
        <v>80</v>
      </c>
      <c r="J10122" t="s">
        <v>23066</v>
      </c>
      <c r="K10122" t="s">
        <v>23060</v>
      </c>
      <c r="L10122" t="s">
        <v>99</v>
      </c>
      <c r="M10122" t="s">
        <v>100</v>
      </c>
      <c r="N10122" t="s">
        <v>86</v>
      </c>
      <c r="O10122" t="s">
        <v>31</v>
      </c>
      <c r="P10122">
        <v>5.4</v>
      </c>
      <c r="Q10122" t="s">
        <v>23068</v>
      </c>
      <c r="R10122">
        <v>150</v>
      </c>
      <c r="S10122" t="s">
        <v>101</v>
      </c>
      <c r="T10122" t="s">
        <v>23068</v>
      </c>
      <c r="U10122" t="s">
        <v>87</v>
      </c>
      <c r="V10122" t="s">
        <v>88</v>
      </c>
      <c r="W10122" t="s">
        <v>89</v>
      </c>
      <c r="X10122">
        <v>4</v>
      </c>
      <c r="Y10122" t="s">
        <v>128</v>
      </c>
      <c r="Z10122" t="s">
        <v>23072</v>
      </c>
      <c r="AA10122" t="s">
        <v>23073</v>
      </c>
      <c r="AB10122" t="s">
        <v>23109</v>
      </c>
    </row>
    <row r="10123" spans="2:28">
      <c r="B10123" t="s">
        <v>21735</v>
      </c>
      <c r="C10123" t="s">
        <v>23055</v>
      </c>
      <c r="D10123" t="s">
        <v>23057</v>
      </c>
      <c r="E10123" t="s">
        <v>131</v>
      </c>
      <c r="F10123" t="s">
        <v>166</v>
      </c>
      <c r="G10123" t="s">
        <v>102</v>
      </c>
      <c r="H10123">
        <v>37</v>
      </c>
      <c r="I10123" t="s">
        <v>80</v>
      </c>
      <c r="J10123" t="s">
        <v>139</v>
      </c>
      <c r="K10123" t="s">
        <v>23058</v>
      </c>
      <c r="L10123" t="s">
        <v>99</v>
      </c>
      <c r="M10123" t="s">
        <v>100</v>
      </c>
      <c r="N10123" t="s">
        <v>86</v>
      </c>
      <c r="O10123" t="s">
        <v>31</v>
      </c>
      <c r="P10123">
        <v>2.7</v>
      </c>
      <c r="Q10123" t="s">
        <v>23068</v>
      </c>
      <c r="R10123">
        <v>150</v>
      </c>
      <c r="S10123" t="s">
        <v>84</v>
      </c>
      <c r="T10123" t="s">
        <v>23068</v>
      </c>
      <c r="U10123" t="s">
        <v>87</v>
      </c>
      <c r="V10123" t="s">
        <v>88</v>
      </c>
      <c r="W10123" t="s">
        <v>89</v>
      </c>
      <c r="X10123">
        <v>4</v>
      </c>
      <c r="Y10123" t="s">
        <v>128</v>
      </c>
      <c r="Z10123" t="s">
        <v>23072</v>
      </c>
      <c r="AA10123" t="s">
        <v>23073</v>
      </c>
      <c r="AB10123" t="s">
        <v>139</v>
      </c>
    </row>
    <row r="10124" spans="2:28">
      <c r="B10124" t="s">
        <v>21736</v>
      </c>
      <c r="C10124" t="s">
        <v>23055</v>
      </c>
      <c r="D10124" t="s">
        <v>23057</v>
      </c>
      <c r="E10124" t="s">
        <v>131</v>
      </c>
      <c r="F10124" t="s">
        <v>166</v>
      </c>
      <c r="G10124" t="s">
        <v>102</v>
      </c>
      <c r="H10124">
        <v>37</v>
      </c>
      <c r="I10124" t="s">
        <v>80</v>
      </c>
      <c r="J10124" t="s">
        <v>139</v>
      </c>
      <c r="K10124" t="s">
        <v>23059</v>
      </c>
      <c r="L10124" t="s">
        <v>99</v>
      </c>
      <c r="M10124" t="s">
        <v>100</v>
      </c>
      <c r="N10124" t="s">
        <v>86</v>
      </c>
      <c r="O10124" t="s">
        <v>31</v>
      </c>
      <c r="P10124">
        <v>5.4</v>
      </c>
      <c r="Q10124" t="s">
        <v>23068</v>
      </c>
      <c r="R10124">
        <v>150</v>
      </c>
      <c r="S10124" t="s">
        <v>101</v>
      </c>
      <c r="T10124" t="s">
        <v>23068</v>
      </c>
      <c r="U10124" t="s">
        <v>87</v>
      </c>
      <c r="V10124" t="s">
        <v>88</v>
      </c>
      <c r="W10124" t="s">
        <v>89</v>
      </c>
      <c r="X10124">
        <v>4</v>
      </c>
      <c r="Y10124" t="s">
        <v>128</v>
      </c>
      <c r="Z10124" t="s">
        <v>23072</v>
      </c>
      <c r="AA10124" t="s">
        <v>23073</v>
      </c>
      <c r="AB10124" t="s">
        <v>139</v>
      </c>
    </row>
    <row r="10125" spans="2:28">
      <c r="B10125" t="s">
        <v>21737</v>
      </c>
      <c r="C10125" t="s">
        <v>23055</v>
      </c>
      <c r="D10125" t="s">
        <v>23057</v>
      </c>
      <c r="E10125" t="s">
        <v>131</v>
      </c>
      <c r="F10125" t="s">
        <v>166</v>
      </c>
      <c r="G10125" t="s">
        <v>102</v>
      </c>
      <c r="H10125">
        <v>37</v>
      </c>
      <c r="I10125" t="s">
        <v>80</v>
      </c>
      <c r="J10125" t="s">
        <v>139</v>
      </c>
      <c r="K10125" t="s">
        <v>23060</v>
      </c>
      <c r="L10125" t="s">
        <v>99</v>
      </c>
      <c r="M10125" t="s">
        <v>100</v>
      </c>
      <c r="N10125" t="s">
        <v>86</v>
      </c>
      <c r="O10125" t="s">
        <v>31</v>
      </c>
      <c r="P10125">
        <v>5.4</v>
      </c>
      <c r="Q10125" t="s">
        <v>23068</v>
      </c>
      <c r="R10125">
        <v>150</v>
      </c>
      <c r="S10125" t="s">
        <v>101</v>
      </c>
      <c r="T10125" t="s">
        <v>23068</v>
      </c>
      <c r="U10125" t="s">
        <v>87</v>
      </c>
      <c r="V10125" t="s">
        <v>88</v>
      </c>
      <c r="W10125" t="s">
        <v>89</v>
      </c>
      <c r="X10125">
        <v>4</v>
      </c>
      <c r="Y10125" t="s">
        <v>128</v>
      </c>
      <c r="Z10125" t="s">
        <v>23072</v>
      </c>
      <c r="AA10125" t="s">
        <v>23073</v>
      </c>
      <c r="AB10125" t="s">
        <v>139</v>
      </c>
    </row>
    <row r="10126" spans="2:28">
      <c r="B10126" t="s">
        <v>21738</v>
      </c>
      <c r="C10126" t="s">
        <v>23055</v>
      </c>
      <c r="D10126" t="s">
        <v>23057</v>
      </c>
      <c r="E10126" t="s">
        <v>131</v>
      </c>
      <c r="F10126" t="s">
        <v>166</v>
      </c>
      <c r="G10126" t="s">
        <v>102</v>
      </c>
      <c r="H10126">
        <v>37</v>
      </c>
      <c r="I10126" t="s">
        <v>80</v>
      </c>
      <c r="J10126" t="s">
        <v>23062</v>
      </c>
      <c r="K10126" t="s">
        <v>23059</v>
      </c>
      <c r="L10126" t="s">
        <v>99</v>
      </c>
      <c r="M10126" t="s">
        <v>100</v>
      </c>
      <c r="N10126" t="s">
        <v>86</v>
      </c>
      <c r="O10126" t="s">
        <v>31</v>
      </c>
      <c r="P10126">
        <v>5.4</v>
      </c>
      <c r="Q10126" t="s">
        <v>23068</v>
      </c>
      <c r="R10126">
        <v>150</v>
      </c>
      <c r="S10126" t="s">
        <v>101</v>
      </c>
      <c r="T10126" t="s">
        <v>23068</v>
      </c>
      <c r="U10126" t="s">
        <v>87</v>
      </c>
      <c r="V10126" t="s">
        <v>88</v>
      </c>
      <c r="W10126" t="s">
        <v>89</v>
      </c>
      <c r="X10126">
        <v>4</v>
      </c>
      <c r="Y10126" t="s">
        <v>128</v>
      </c>
      <c r="Z10126" t="s">
        <v>23072</v>
      </c>
      <c r="AA10126" t="s">
        <v>23073</v>
      </c>
      <c r="AB10126" t="s">
        <v>23109</v>
      </c>
    </row>
    <row r="10127" spans="2:28">
      <c r="B10127" t="s">
        <v>21739</v>
      </c>
      <c r="C10127" t="s">
        <v>23055</v>
      </c>
      <c r="D10127" t="s">
        <v>23057</v>
      </c>
      <c r="E10127" t="s">
        <v>131</v>
      </c>
      <c r="F10127" t="s">
        <v>166</v>
      </c>
      <c r="G10127" t="s">
        <v>102</v>
      </c>
      <c r="H10127">
        <v>37</v>
      </c>
      <c r="I10127" t="s">
        <v>80</v>
      </c>
      <c r="J10127" t="s">
        <v>23062</v>
      </c>
      <c r="K10127" t="s">
        <v>23060</v>
      </c>
      <c r="L10127" t="s">
        <v>99</v>
      </c>
      <c r="M10127" t="s">
        <v>100</v>
      </c>
      <c r="N10127" t="s">
        <v>86</v>
      </c>
      <c r="O10127" t="s">
        <v>31</v>
      </c>
      <c r="P10127">
        <v>5.4</v>
      </c>
      <c r="Q10127" t="s">
        <v>23068</v>
      </c>
      <c r="R10127">
        <v>150</v>
      </c>
      <c r="S10127" t="s">
        <v>101</v>
      </c>
      <c r="T10127" t="s">
        <v>23068</v>
      </c>
      <c r="U10127" t="s">
        <v>87</v>
      </c>
      <c r="V10127" t="s">
        <v>88</v>
      </c>
      <c r="W10127" t="s">
        <v>89</v>
      </c>
      <c r="X10127">
        <v>4</v>
      </c>
      <c r="Y10127" t="s">
        <v>128</v>
      </c>
      <c r="Z10127" t="s">
        <v>23072</v>
      </c>
      <c r="AA10127" t="s">
        <v>23073</v>
      </c>
      <c r="AB10127" t="s">
        <v>23109</v>
      </c>
    </row>
    <row r="10128" spans="2:28">
      <c r="B10128" t="s">
        <v>21740</v>
      </c>
      <c r="C10128" t="s">
        <v>23055</v>
      </c>
      <c r="D10128" t="s">
        <v>23057</v>
      </c>
      <c r="E10128" t="s">
        <v>131</v>
      </c>
      <c r="F10128" t="s">
        <v>166</v>
      </c>
      <c r="G10128" t="s">
        <v>102</v>
      </c>
      <c r="H10128">
        <v>37</v>
      </c>
      <c r="I10128" t="s">
        <v>80</v>
      </c>
      <c r="J10128" t="s">
        <v>23063</v>
      </c>
      <c r="K10128" t="s">
        <v>23059</v>
      </c>
      <c r="L10128" t="s">
        <v>99</v>
      </c>
      <c r="M10128" t="s">
        <v>100</v>
      </c>
      <c r="N10128" t="s">
        <v>86</v>
      </c>
      <c r="O10128" t="s">
        <v>31</v>
      </c>
      <c r="P10128">
        <v>5.4</v>
      </c>
      <c r="Q10128" t="s">
        <v>23068</v>
      </c>
      <c r="R10128">
        <v>150</v>
      </c>
      <c r="S10128" t="s">
        <v>101</v>
      </c>
      <c r="T10128" t="s">
        <v>23068</v>
      </c>
      <c r="U10128" t="s">
        <v>87</v>
      </c>
      <c r="V10128" t="s">
        <v>88</v>
      </c>
      <c r="W10128" t="s">
        <v>89</v>
      </c>
      <c r="X10128">
        <v>4</v>
      </c>
      <c r="Y10128" t="s">
        <v>128</v>
      </c>
      <c r="Z10128" t="s">
        <v>23072</v>
      </c>
      <c r="AA10128" t="s">
        <v>23073</v>
      </c>
      <c r="AB10128" t="s">
        <v>23109</v>
      </c>
    </row>
    <row r="10129" spans="2:28">
      <c r="B10129" t="s">
        <v>21741</v>
      </c>
      <c r="C10129" t="s">
        <v>23055</v>
      </c>
      <c r="D10129" t="s">
        <v>23057</v>
      </c>
      <c r="E10129" t="s">
        <v>131</v>
      </c>
      <c r="F10129" t="s">
        <v>166</v>
      </c>
      <c r="G10129" t="s">
        <v>102</v>
      </c>
      <c r="H10129">
        <v>37</v>
      </c>
      <c r="I10129" t="s">
        <v>80</v>
      </c>
      <c r="J10129" t="s">
        <v>23063</v>
      </c>
      <c r="K10129" t="s">
        <v>23060</v>
      </c>
      <c r="L10129" t="s">
        <v>99</v>
      </c>
      <c r="M10129" t="s">
        <v>100</v>
      </c>
      <c r="N10129" t="s">
        <v>86</v>
      </c>
      <c r="O10129" t="s">
        <v>31</v>
      </c>
      <c r="P10129">
        <v>5.4</v>
      </c>
      <c r="Q10129" t="s">
        <v>23068</v>
      </c>
      <c r="R10129">
        <v>150</v>
      </c>
      <c r="S10129" t="s">
        <v>101</v>
      </c>
      <c r="T10129" t="s">
        <v>23068</v>
      </c>
      <c r="U10129" t="s">
        <v>87</v>
      </c>
      <c r="V10129" t="s">
        <v>88</v>
      </c>
      <c r="W10129" t="s">
        <v>89</v>
      </c>
      <c r="X10129">
        <v>4</v>
      </c>
      <c r="Y10129" t="s">
        <v>128</v>
      </c>
      <c r="Z10129" t="s">
        <v>23072</v>
      </c>
      <c r="AA10129" t="s">
        <v>23073</v>
      </c>
      <c r="AB10129" t="s">
        <v>23109</v>
      </c>
    </row>
    <row r="10130" spans="2:28">
      <c r="B10130" t="s">
        <v>21742</v>
      </c>
      <c r="C10130" t="s">
        <v>23055</v>
      </c>
      <c r="D10130" t="s">
        <v>23057</v>
      </c>
      <c r="E10130" t="s">
        <v>131</v>
      </c>
      <c r="F10130" t="s">
        <v>166</v>
      </c>
      <c r="G10130" t="s">
        <v>102</v>
      </c>
      <c r="H10130">
        <v>37</v>
      </c>
      <c r="I10130" t="s">
        <v>80</v>
      </c>
      <c r="J10130" t="s">
        <v>23065</v>
      </c>
      <c r="K10130" t="s">
        <v>23059</v>
      </c>
      <c r="L10130" t="s">
        <v>99</v>
      </c>
      <c r="M10130" t="s">
        <v>100</v>
      </c>
      <c r="N10130" t="s">
        <v>86</v>
      </c>
      <c r="O10130" t="s">
        <v>31</v>
      </c>
      <c r="P10130">
        <v>5.4</v>
      </c>
      <c r="Q10130" t="s">
        <v>23068</v>
      </c>
      <c r="R10130">
        <v>150</v>
      </c>
      <c r="S10130" t="s">
        <v>101</v>
      </c>
      <c r="T10130" t="s">
        <v>23068</v>
      </c>
      <c r="U10130" t="s">
        <v>87</v>
      </c>
      <c r="V10130" t="s">
        <v>88</v>
      </c>
      <c r="W10130" t="s">
        <v>89</v>
      </c>
      <c r="X10130">
        <v>4</v>
      </c>
      <c r="Y10130" t="s">
        <v>128</v>
      </c>
      <c r="Z10130" t="s">
        <v>23072</v>
      </c>
      <c r="AA10130" t="s">
        <v>23073</v>
      </c>
      <c r="AB10130" t="s">
        <v>23109</v>
      </c>
    </row>
    <row r="10131" spans="2:28">
      <c r="B10131" t="s">
        <v>21743</v>
      </c>
      <c r="C10131" t="s">
        <v>23055</v>
      </c>
      <c r="D10131" t="s">
        <v>23057</v>
      </c>
      <c r="E10131" t="s">
        <v>131</v>
      </c>
      <c r="F10131" t="s">
        <v>166</v>
      </c>
      <c r="G10131" t="s">
        <v>102</v>
      </c>
      <c r="H10131">
        <v>37</v>
      </c>
      <c r="I10131" t="s">
        <v>80</v>
      </c>
      <c r="J10131" t="s">
        <v>23065</v>
      </c>
      <c r="K10131" t="s">
        <v>23060</v>
      </c>
      <c r="L10131" t="s">
        <v>99</v>
      </c>
      <c r="M10131" t="s">
        <v>100</v>
      </c>
      <c r="N10131" t="s">
        <v>86</v>
      </c>
      <c r="O10131" t="s">
        <v>31</v>
      </c>
      <c r="P10131">
        <v>5.4</v>
      </c>
      <c r="Q10131" t="s">
        <v>23068</v>
      </c>
      <c r="R10131">
        <v>150</v>
      </c>
      <c r="S10131" t="s">
        <v>101</v>
      </c>
      <c r="T10131" t="s">
        <v>23068</v>
      </c>
      <c r="U10131" t="s">
        <v>87</v>
      </c>
      <c r="V10131" t="s">
        <v>88</v>
      </c>
      <c r="W10131" t="s">
        <v>89</v>
      </c>
      <c r="X10131">
        <v>4</v>
      </c>
      <c r="Y10131" t="s">
        <v>128</v>
      </c>
      <c r="Z10131" t="s">
        <v>23072</v>
      </c>
      <c r="AA10131" t="s">
        <v>23073</v>
      </c>
      <c r="AB10131" t="s">
        <v>23109</v>
      </c>
    </row>
    <row r="10132" spans="2:28">
      <c r="B10132" t="s">
        <v>21744</v>
      </c>
      <c r="C10132" t="s">
        <v>23055</v>
      </c>
      <c r="D10132" t="s">
        <v>23057</v>
      </c>
      <c r="E10132" t="s">
        <v>131</v>
      </c>
      <c r="F10132" t="s">
        <v>166</v>
      </c>
      <c r="G10132" t="s">
        <v>102</v>
      </c>
      <c r="H10132">
        <v>37</v>
      </c>
      <c r="I10132" t="s">
        <v>80</v>
      </c>
      <c r="J10132" t="s">
        <v>23066</v>
      </c>
      <c r="K10132" t="s">
        <v>23059</v>
      </c>
      <c r="L10132" t="s">
        <v>99</v>
      </c>
      <c r="M10132" t="s">
        <v>100</v>
      </c>
      <c r="N10132" t="s">
        <v>86</v>
      </c>
      <c r="O10132" t="s">
        <v>31</v>
      </c>
      <c r="P10132">
        <v>5.4</v>
      </c>
      <c r="Q10132" t="s">
        <v>23068</v>
      </c>
      <c r="R10132">
        <v>150</v>
      </c>
      <c r="S10132" t="s">
        <v>101</v>
      </c>
      <c r="T10132" t="s">
        <v>23068</v>
      </c>
      <c r="U10132" t="s">
        <v>87</v>
      </c>
      <c r="V10132" t="s">
        <v>88</v>
      </c>
      <c r="W10132" t="s">
        <v>89</v>
      </c>
      <c r="X10132">
        <v>4</v>
      </c>
      <c r="Y10132" t="s">
        <v>128</v>
      </c>
      <c r="Z10132" t="s">
        <v>23072</v>
      </c>
      <c r="AA10132" t="s">
        <v>23073</v>
      </c>
      <c r="AB10132" t="s">
        <v>23109</v>
      </c>
    </row>
    <row r="10133" spans="2:28">
      <c r="B10133" t="s">
        <v>21745</v>
      </c>
      <c r="C10133" t="s">
        <v>23055</v>
      </c>
      <c r="D10133" t="s">
        <v>23057</v>
      </c>
      <c r="E10133" t="s">
        <v>131</v>
      </c>
      <c r="F10133" t="s">
        <v>166</v>
      </c>
      <c r="G10133" t="s">
        <v>102</v>
      </c>
      <c r="H10133">
        <v>37</v>
      </c>
      <c r="I10133" t="s">
        <v>80</v>
      </c>
      <c r="J10133" t="s">
        <v>23066</v>
      </c>
      <c r="K10133" t="s">
        <v>23060</v>
      </c>
      <c r="L10133" t="s">
        <v>99</v>
      </c>
      <c r="M10133" t="s">
        <v>100</v>
      </c>
      <c r="N10133" t="s">
        <v>86</v>
      </c>
      <c r="O10133" t="s">
        <v>31</v>
      </c>
      <c r="P10133">
        <v>5.4</v>
      </c>
      <c r="Q10133" t="s">
        <v>23068</v>
      </c>
      <c r="R10133">
        <v>150</v>
      </c>
      <c r="S10133" t="s">
        <v>101</v>
      </c>
      <c r="T10133" t="s">
        <v>23068</v>
      </c>
      <c r="U10133" t="s">
        <v>87</v>
      </c>
      <c r="V10133" t="s">
        <v>88</v>
      </c>
      <c r="W10133" t="s">
        <v>89</v>
      </c>
      <c r="X10133">
        <v>4</v>
      </c>
      <c r="Y10133" t="s">
        <v>128</v>
      </c>
      <c r="Z10133" t="s">
        <v>23072</v>
      </c>
      <c r="AA10133" t="s">
        <v>23073</v>
      </c>
      <c r="AB10133" t="s">
        <v>23109</v>
      </c>
    </row>
    <row r="10134" spans="2:28">
      <c r="B10134" t="s">
        <v>21746</v>
      </c>
      <c r="C10134" t="s">
        <v>23055</v>
      </c>
      <c r="D10134" t="s">
        <v>23057</v>
      </c>
      <c r="E10134" t="s">
        <v>131</v>
      </c>
      <c r="F10134" t="s">
        <v>166</v>
      </c>
      <c r="G10134" t="s">
        <v>102</v>
      </c>
      <c r="H10134">
        <v>42</v>
      </c>
      <c r="I10134" t="s">
        <v>80</v>
      </c>
      <c r="J10134" t="s">
        <v>139</v>
      </c>
      <c r="K10134" t="s">
        <v>23058</v>
      </c>
      <c r="L10134" t="s">
        <v>99</v>
      </c>
      <c r="M10134" t="s">
        <v>100</v>
      </c>
      <c r="N10134" t="s">
        <v>86</v>
      </c>
      <c r="O10134" t="s">
        <v>32</v>
      </c>
      <c r="P10134">
        <v>3.5</v>
      </c>
      <c r="Q10134" t="s">
        <v>23068</v>
      </c>
      <c r="R10134">
        <v>210</v>
      </c>
      <c r="S10134" t="s">
        <v>84</v>
      </c>
      <c r="T10134" t="s">
        <v>23068</v>
      </c>
      <c r="U10134" t="s">
        <v>87</v>
      </c>
      <c r="V10134" t="s">
        <v>88</v>
      </c>
      <c r="W10134" t="s">
        <v>89</v>
      </c>
      <c r="X10134">
        <v>4</v>
      </c>
      <c r="Y10134" t="s">
        <v>128</v>
      </c>
      <c r="Z10134" t="s">
        <v>23074</v>
      </c>
      <c r="AA10134" t="s">
        <v>23075</v>
      </c>
      <c r="AB10134" t="s">
        <v>139</v>
      </c>
    </row>
    <row r="10135" spans="2:28">
      <c r="B10135" t="s">
        <v>21747</v>
      </c>
      <c r="C10135" t="s">
        <v>23055</v>
      </c>
      <c r="D10135" t="s">
        <v>23057</v>
      </c>
      <c r="E10135" t="s">
        <v>131</v>
      </c>
      <c r="F10135" t="s">
        <v>166</v>
      </c>
      <c r="G10135" t="s">
        <v>102</v>
      </c>
      <c r="H10135">
        <v>42</v>
      </c>
      <c r="I10135" t="s">
        <v>80</v>
      </c>
      <c r="J10135" t="s">
        <v>139</v>
      </c>
      <c r="K10135" t="s">
        <v>23059</v>
      </c>
      <c r="L10135" t="s">
        <v>99</v>
      </c>
      <c r="M10135" t="s">
        <v>100</v>
      </c>
      <c r="N10135" t="s">
        <v>86</v>
      </c>
      <c r="O10135" t="s">
        <v>32</v>
      </c>
      <c r="P10135">
        <v>7</v>
      </c>
      <c r="Q10135" t="s">
        <v>23068</v>
      </c>
      <c r="R10135">
        <v>210</v>
      </c>
      <c r="S10135" t="s">
        <v>101</v>
      </c>
      <c r="T10135" t="s">
        <v>23068</v>
      </c>
      <c r="U10135" t="s">
        <v>87</v>
      </c>
      <c r="V10135" t="s">
        <v>88</v>
      </c>
      <c r="W10135" t="s">
        <v>89</v>
      </c>
      <c r="X10135">
        <v>4</v>
      </c>
      <c r="Y10135" t="s">
        <v>128</v>
      </c>
      <c r="Z10135" t="s">
        <v>23074</v>
      </c>
      <c r="AA10135" t="s">
        <v>23075</v>
      </c>
      <c r="AB10135" t="s">
        <v>139</v>
      </c>
    </row>
    <row r="10136" spans="2:28">
      <c r="B10136" t="s">
        <v>21748</v>
      </c>
      <c r="C10136" t="s">
        <v>23055</v>
      </c>
      <c r="D10136" t="s">
        <v>23057</v>
      </c>
      <c r="E10136" t="s">
        <v>131</v>
      </c>
      <c r="F10136" t="s">
        <v>166</v>
      </c>
      <c r="G10136" t="s">
        <v>102</v>
      </c>
      <c r="H10136">
        <v>42</v>
      </c>
      <c r="I10136" t="s">
        <v>80</v>
      </c>
      <c r="J10136" t="s">
        <v>139</v>
      </c>
      <c r="K10136" t="s">
        <v>23060</v>
      </c>
      <c r="L10136" t="s">
        <v>99</v>
      </c>
      <c r="M10136" t="s">
        <v>100</v>
      </c>
      <c r="N10136" t="s">
        <v>86</v>
      </c>
      <c r="O10136" t="s">
        <v>32</v>
      </c>
      <c r="P10136">
        <v>7</v>
      </c>
      <c r="Q10136" t="s">
        <v>23068</v>
      </c>
      <c r="R10136">
        <v>210</v>
      </c>
      <c r="S10136" t="s">
        <v>101</v>
      </c>
      <c r="T10136" t="s">
        <v>23068</v>
      </c>
      <c r="U10136" t="s">
        <v>87</v>
      </c>
      <c r="V10136" t="s">
        <v>88</v>
      </c>
      <c r="W10136" t="s">
        <v>89</v>
      </c>
      <c r="X10136">
        <v>4</v>
      </c>
      <c r="Y10136" t="s">
        <v>128</v>
      </c>
      <c r="Z10136" t="s">
        <v>23074</v>
      </c>
      <c r="AA10136" t="s">
        <v>23075</v>
      </c>
      <c r="AB10136" t="s">
        <v>139</v>
      </c>
    </row>
    <row r="10137" spans="2:28">
      <c r="B10137" t="s">
        <v>21749</v>
      </c>
      <c r="C10137" t="s">
        <v>23055</v>
      </c>
      <c r="D10137" t="s">
        <v>23057</v>
      </c>
      <c r="E10137" t="s">
        <v>131</v>
      </c>
      <c r="F10137" t="s">
        <v>166</v>
      </c>
      <c r="G10137" t="s">
        <v>102</v>
      </c>
      <c r="H10137">
        <v>42</v>
      </c>
      <c r="I10137" t="s">
        <v>80</v>
      </c>
      <c r="J10137" t="s">
        <v>23062</v>
      </c>
      <c r="K10137" t="s">
        <v>23059</v>
      </c>
      <c r="L10137" t="s">
        <v>99</v>
      </c>
      <c r="M10137" t="s">
        <v>100</v>
      </c>
      <c r="N10137" t="s">
        <v>86</v>
      </c>
      <c r="O10137" t="s">
        <v>32</v>
      </c>
      <c r="P10137">
        <v>7</v>
      </c>
      <c r="Q10137" t="s">
        <v>23068</v>
      </c>
      <c r="R10137">
        <v>210</v>
      </c>
      <c r="S10137" t="s">
        <v>101</v>
      </c>
      <c r="T10137" t="s">
        <v>23068</v>
      </c>
      <c r="U10137" t="s">
        <v>87</v>
      </c>
      <c r="V10137" t="s">
        <v>88</v>
      </c>
      <c r="W10137" t="s">
        <v>89</v>
      </c>
      <c r="X10137">
        <v>4</v>
      </c>
      <c r="Y10137" t="s">
        <v>128</v>
      </c>
      <c r="Z10137" t="s">
        <v>23074</v>
      </c>
      <c r="AA10137" t="s">
        <v>23075</v>
      </c>
      <c r="AB10137" t="s">
        <v>23109</v>
      </c>
    </row>
    <row r="10138" spans="2:28">
      <c r="B10138" t="s">
        <v>21750</v>
      </c>
      <c r="C10138" t="s">
        <v>23055</v>
      </c>
      <c r="D10138" t="s">
        <v>23057</v>
      </c>
      <c r="E10138" t="s">
        <v>131</v>
      </c>
      <c r="F10138" t="s">
        <v>166</v>
      </c>
      <c r="G10138" t="s">
        <v>102</v>
      </c>
      <c r="H10138">
        <v>42</v>
      </c>
      <c r="I10138" t="s">
        <v>80</v>
      </c>
      <c r="J10138" t="s">
        <v>23062</v>
      </c>
      <c r="K10138" t="s">
        <v>23060</v>
      </c>
      <c r="L10138" t="s">
        <v>99</v>
      </c>
      <c r="M10138" t="s">
        <v>100</v>
      </c>
      <c r="N10138" t="s">
        <v>86</v>
      </c>
      <c r="O10138" t="s">
        <v>32</v>
      </c>
      <c r="P10138">
        <v>7</v>
      </c>
      <c r="Q10138" t="s">
        <v>23068</v>
      </c>
      <c r="R10138">
        <v>210</v>
      </c>
      <c r="S10138" t="s">
        <v>101</v>
      </c>
      <c r="T10138" t="s">
        <v>23068</v>
      </c>
      <c r="U10138" t="s">
        <v>87</v>
      </c>
      <c r="V10138" t="s">
        <v>88</v>
      </c>
      <c r="W10138" t="s">
        <v>89</v>
      </c>
      <c r="X10138">
        <v>4</v>
      </c>
      <c r="Y10138" t="s">
        <v>128</v>
      </c>
      <c r="Z10138" t="s">
        <v>23074</v>
      </c>
      <c r="AA10138" t="s">
        <v>23075</v>
      </c>
      <c r="AB10138" t="s">
        <v>23109</v>
      </c>
    </row>
    <row r="10139" spans="2:28">
      <c r="B10139" t="s">
        <v>21751</v>
      </c>
      <c r="C10139" t="s">
        <v>23055</v>
      </c>
      <c r="D10139" t="s">
        <v>23057</v>
      </c>
      <c r="E10139" t="s">
        <v>131</v>
      </c>
      <c r="F10139" t="s">
        <v>166</v>
      </c>
      <c r="G10139" t="s">
        <v>102</v>
      </c>
      <c r="H10139">
        <v>42</v>
      </c>
      <c r="I10139" t="s">
        <v>80</v>
      </c>
      <c r="J10139" t="s">
        <v>23063</v>
      </c>
      <c r="K10139" t="s">
        <v>23059</v>
      </c>
      <c r="L10139" t="s">
        <v>99</v>
      </c>
      <c r="M10139" t="s">
        <v>100</v>
      </c>
      <c r="N10139" t="s">
        <v>86</v>
      </c>
      <c r="O10139" t="s">
        <v>32</v>
      </c>
      <c r="P10139">
        <v>7</v>
      </c>
      <c r="Q10139" t="s">
        <v>23068</v>
      </c>
      <c r="R10139">
        <v>210</v>
      </c>
      <c r="S10139" t="s">
        <v>101</v>
      </c>
      <c r="T10139" t="s">
        <v>23068</v>
      </c>
      <c r="U10139" t="s">
        <v>87</v>
      </c>
      <c r="V10139" t="s">
        <v>88</v>
      </c>
      <c r="W10139" t="s">
        <v>89</v>
      </c>
      <c r="X10139">
        <v>4</v>
      </c>
      <c r="Y10139" t="s">
        <v>128</v>
      </c>
      <c r="Z10139" t="s">
        <v>23074</v>
      </c>
      <c r="AA10139" t="s">
        <v>23075</v>
      </c>
      <c r="AB10139" t="s">
        <v>23109</v>
      </c>
    </row>
    <row r="10140" spans="2:28">
      <c r="B10140" t="s">
        <v>21752</v>
      </c>
      <c r="C10140" t="s">
        <v>23055</v>
      </c>
      <c r="D10140" t="s">
        <v>23057</v>
      </c>
      <c r="E10140" t="s">
        <v>131</v>
      </c>
      <c r="F10140" t="s">
        <v>166</v>
      </c>
      <c r="G10140" t="s">
        <v>102</v>
      </c>
      <c r="H10140">
        <v>42</v>
      </c>
      <c r="I10140" t="s">
        <v>80</v>
      </c>
      <c r="J10140" t="s">
        <v>23063</v>
      </c>
      <c r="K10140" t="s">
        <v>23060</v>
      </c>
      <c r="L10140" t="s">
        <v>99</v>
      </c>
      <c r="M10140" t="s">
        <v>100</v>
      </c>
      <c r="N10140" t="s">
        <v>86</v>
      </c>
      <c r="O10140" t="s">
        <v>32</v>
      </c>
      <c r="P10140">
        <v>7</v>
      </c>
      <c r="Q10140" t="s">
        <v>23068</v>
      </c>
      <c r="R10140">
        <v>210</v>
      </c>
      <c r="S10140" t="s">
        <v>101</v>
      </c>
      <c r="T10140" t="s">
        <v>23068</v>
      </c>
      <c r="U10140" t="s">
        <v>87</v>
      </c>
      <c r="V10140" t="s">
        <v>88</v>
      </c>
      <c r="W10140" t="s">
        <v>89</v>
      </c>
      <c r="X10140">
        <v>4</v>
      </c>
      <c r="Y10140" t="s">
        <v>128</v>
      </c>
      <c r="Z10140" t="s">
        <v>23074</v>
      </c>
      <c r="AA10140" t="s">
        <v>23075</v>
      </c>
      <c r="AB10140" t="s">
        <v>23109</v>
      </c>
    </row>
    <row r="10141" spans="2:28">
      <c r="B10141" t="s">
        <v>21753</v>
      </c>
      <c r="C10141" t="s">
        <v>23055</v>
      </c>
      <c r="D10141" t="s">
        <v>23057</v>
      </c>
      <c r="E10141" t="s">
        <v>131</v>
      </c>
      <c r="F10141" t="s">
        <v>166</v>
      </c>
      <c r="G10141" t="s">
        <v>102</v>
      </c>
      <c r="H10141">
        <v>42</v>
      </c>
      <c r="I10141" t="s">
        <v>80</v>
      </c>
      <c r="J10141" t="s">
        <v>23065</v>
      </c>
      <c r="K10141" t="s">
        <v>23059</v>
      </c>
      <c r="L10141" t="s">
        <v>99</v>
      </c>
      <c r="M10141" t="s">
        <v>100</v>
      </c>
      <c r="N10141" t="s">
        <v>86</v>
      </c>
      <c r="O10141" t="s">
        <v>32</v>
      </c>
      <c r="P10141">
        <v>7</v>
      </c>
      <c r="Q10141" t="s">
        <v>23068</v>
      </c>
      <c r="R10141">
        <v>210</v>
      </c>
      <c r="S10141" t="s">
        <v>101</v>
      </c>
      <c r="T10141" t="s">
        <v>23068</v>
      </c>
      <c r="U10141" t="s">
        <v>87</v>
      </c>
      <c r="V10141" t="s">
        <v>88</v>
      </c>
      <c r="W10141" t="s">
        <v>89</v>
      </c>
      <c r="X10141">
        <v>4</v>
      </c>
      <c r="Y10141" t="s">
        <v>128</v>
      </c>
      <c r="Z10141" t="s">
        <v>23074</v>
      </c>
      <c r="AA10141" t="s">
        <v>23075</v>
      </c>
      <c r="AB10141" t="s">
        <v>23109</v>
      </c>
    </row>
    <row r="10142" spans="2:28">
      <c r="B10142" t="s">
        <v>21754</v>
      </c>
      <c r="C10142" t="s">
        <v>23055</v>
      </c>
      <c r="D10142" t="s">
        <v>23057</v>
      </c>
      <c r="E10142" t="s">
        <v>131</v>
      </c>
      <c r="F10142" t="s">
        <v>166</v>
      </c>
      <c r="G10142" t="s">
        <v>102</v>
      </c>
      <c r="H10142">
        <v>42</v>
      </c>
      <c r="I10142" t="s">
        <v>80</v>
      </c>
      <c r="J10142" t="s">
        <v>23065</v>
      </c>
      <c r="K10142" t="s">
        <v>23060</v>
      </c>
      <c r="L10142" t="s">
        <v>99</v>
      </c>
      <c r="M10142" t="s">
        <v>100</v>
      </c>
      <c r="N10142" t="s">
        <v>86</v>
      </c>
      <c r="O10142" t="s">
        <v>32</v>
      </c>
      <c r="P10142">
        <v>7</v>
      </c>
      <c r="Q10142" t="s">
        <v>23068</v>
      </c>
      <c r="R10142">
        <v>210</v>
      </c>
      <c r="S10142" t="s">
        <v>101</v>
      </c>
      <c r="T10142" t="s">
        <v>23068</v>
      </c>
      <c r="U10142" t="s">
        <v>87</v>
      </c>
      <c r="V10142" t="s">
        <v>88</v>
      </c>
      <c r="W10142" t="s">
        <v>89</v>
      </c>
      <c r="X10142">
        <v>4</v>
      </c>
      <c r="Y10142" t="s">
        <v>128</v>
      </c>
      <c r="Z10142" t="s">
        <v>23074</v>
      </c>
      <c r="AA10142" t="s">
        <v>23075</v>
      </c>
      <c r="AB10142" t="s">
        <v>23109</v>
      </c>
    </row>
    <row r="10143" spans="2:28">
      <c r="B10143" t="s">
        <v>21755</v>
      </c>
      <c r="C10143" t="s">
        <v>23055</v>
      </c>
      <c r="D10143" t="s">
        <v>23057</v>
      </c>
      <c r="E10143" t="s">
        <v>131</v>
      </c>
      <c r="F10143" t="s">
        <v>166</v>
      </c>
      <c r="G10143" t="s">
        <v>102</v>
      </c>
      <c r="H10143">
        <v>42</v>
      </c>
      <c r="I10143" t="s">
        <v>80</v>
      </c>
      <c r="J10143" t="s">
        <v>23066</v>
      </c>
      <c r="K10143" t="s">
        <v>23059</v>
      </c>
      <c r="L10143" t="s">
        <v>99</v>
      </c>
      <c r="M10143" t="s">
        <v>100</v>
      </c>
      <c r="N10143" t="s">
        <v>86</v>
      </c>
      <c r="O10143" t="s">
        <v>32</v>
      </c>
      <c r="P10143">
        <v>7</v>
      </c>
      <c r="Q10143" t="s">
        <v>23068</v>
      </c>
      <c r="R10143">
        <v>210</v>
      </c>
      <c r="S10143" t="s">
        <v>101</v>
      </c>
      <c r="T10143" t="s">
        <v>23068</v>
      </c>
      <c r="U10143" t="s">
        <v>87</v>
      </c>
      <c r="V10143" t="s">
        <v>88</v>
      </c>
      <c r="W10143" t="s">
        <v>89</v>
      </c>
      <c r="X10143">
        <v>4</v>
      </c>
      <c r="Y10143" t="s">
        <v>128</v>
      </c>
      <c r="Z10143" t="s">
        <v>23074</v>
      </c>
      <c r="AA10143" t="s">
        <v>23075</v>
      </c>
      <c r="AB10143" t="s">
        <v>23109</v>
      </c>
    </row>
    <row r="10144" spans="2:28">
      <c r="B10144" t="s">
        <v>21756</v>
      </c>
      <c r="C10144" t="s">
        <v>23055</v>
      </c>
      <c r="D10144" t="s">
        <v>23057</v>
      </c>
      <c r="E10144" t="s">
        <v>131</v>
      </c>
      <c r="F10144" t="s">
        <v>166</v>
      </c>
      <c r="G10144" t="s">
        <v>102</v>
      </c>
      <c r="H10144">
        <v>42</v>
      </c>
      <c r="I10144" t="s">
        <v>80</v>
      </c>
      <c r="J10144" t="s">
        <v>23066</v>
      </c>
      <c r="K10144" t="s">
        <v>23060</v>
      </c>
      <c r="L10144" t="s">
        <v>99</v>
      </c>
      <c r="M10144" t="s">
        <v>100</v>
      </c>
      <c r="N10144" t="s">
        <v>86</v>
      </c>
      <c r="O10144" t="s">
        <v>32</v>
      </c>
      <c r="P10144">
        <v>7</v>
      </c>
      <c r="Q10144" t="s">
        <v>23068</v>
      </c>
      <c r="R10144">
        <v>210</v>
      </c>
      <c r="S10144" t="s">
        <v>101</v>
      </c>
      <c r="T10144" t="s">
        <v>23068</v>
      </c>
      <c r="U10144" t="s">
        <v>87</v>
      </c>
      <c r="V10144" t="s">
        <v>88</v>
      </c>
      <c r="W10144" t="s">
        <v>89</v>
      </c>
      <c r="X10144">
        <v>4</v>
      </c>
      <c r="Y10144" t="s">
        <v>128</v>
      </c>
      <c r="Z10144" t="s">
        <v>23074</v>
      </c>
      <c r="AA10144" t="s">
        <v>23075</v>
      </c>
      <c r="AB10144" t="s">
        <v>23109</v>
      </c>
    </row>
    <row r="10145" spans="2:28">
      <c r="B10145" t="s">
        <v>21757</v>
      </c>
      <c r="C10145" t="s">
        <v>23055</v>
      </c>
      <c r="D10145" t="s">
        <v>23057</v>
      </c>
      <c r="E10145" t="s">
        <v>131</v>
      </c>
      <c r="F10145" t="s">
        <v>166</v>
      </c>
      <c r="G10145" t="s">
        <v>103</v>
      </c>
      <c r="H10145">
        <v>31</v>
      </c>
      <c r="I10145" t="s">
        <v>80</v>
      </c>
      <c r="J10145" t="s">
        <v>139</v>
      </c>
      <c r="K10145" t="s">
        <v>23058</v>
      </c>
      <c r="L10145" t="s">
        <v>99</v>
      </c>
      <c r="M10145" t="s">
        <v>104</v>
      </c>
      <c r="N10145" t="s">
        <v>86</v>
      </c>
      <c r="O10145" t="s">
        <v>31</v>
      </c>
      <c r="P10145">
        <v>2.7</v>
      </c>
      <c r="Q10145" t="s">
        <v>23068</v>
      </c>
      <c r="R10145">
        <v>150</v>
      </c>
      <c r="S10145" t="s">
        <v>84</v>
      </c>
      <c r="T10145" t="s">
        <v>23068</v>
      </c>
      <c r="U10145" t="s">
        <v>87</v>
      </c>
      <c r="V10145" t="s">
        <v>88</v>
      </c>
      <c r="W10145" t="s">
        <v>89</v>
      </c>
      <c r="X10145">
        <v>4</v>
      </c>
      <c r="Y10145" t="s">
        <v>128</v>
      </c>
      <c r="Z10145" t="s">
        <v>23072</v>
      </c>
      <c r="AA10145" t="s">
        <v>23073</v>
      </c>
      <c r="AB10145" t="s">
        <v>139</v>
      </c>
    </row>
    <row r="10146" spans="2:28">
      <c r="B10146" t="s">
        <v>21758</v>
      </c>
      <c r="C10146" t="s">
        <v>23055</v>
      </c>
      <c r="D10146" t="s">
        <v>23057</v>
      </c>
      <c r="E10146" t="s">
        <v>131</v>
      </c>
      <c r="F10146" t="s">
        <v>166</v>
      </c>
      <c r="G10146" t="s">
        <v>103</v>
      </c>
      <c r="H10146">
        <v>31</v>
      </c>
      <c r="I10146" t="s">
        <v>80</v>
      </c>
      <c r="J10146" t="s">
        <v>139</v>
      </c>
      <c r="K10146" t="s">
        <v>23059</v>
      </c>
      <c r="L10146" t="s">
        <v>99</v>
      </c>
      <c r="M10146" t="s">
        <v>104</v>
      </c>
      <c r="N10146" t="s">
        <v>86</v>
      </c>
      <c r="O10146" t="s">
        <v>31</v>
      </c>
      <c r="P10146">
        <v>5.4</v>
      </c>
      <c r="Q10146" t="s">
        <v>23068</v>
      </c>
      <c r="R10146">
        <v>150</v>
      </c>
      <c r="S10146" t="s">
        <v>101</v>
      </c>
      <c r="T10146" t="s">
        <v>23068</v>
      </c>
      <c r="U10146" t="s">
        <v>87</v>
      </c>
      <c r="V10146" t="s">
        <v>88</v>
      </c>
      <c r="W10146" t="s">
        <v>89</v>
      </c>
      <c r="X10146">
        <v>4</v>
      </c>
      <c r="Y10146" t="s">
        <v>128</v>
      </c>
      <c r="Z10146" t="s">
        <v>23072</v>
      </c>
      <c r="AA10146" t="s">
        <v>23073</v>
      </c>
      <c r="AB10146" t="s">
        <v>139</v>
      </c>
    </row>
    <row r="10147" spans="2:28">
      <c r="B10147" t="s">
        <v>21759</v>
      </c>
      <c r="C10147" t="s">
        <v>23055</v>
      </c>
      <c r="D10147" t="s">
        <v>23057</v>
      </c>
      <c r="E10147" t="s">
        <v>131</v>
      </c>
      <c r="F10147" t="s">
        <v>166</v>
      </c>
      <c r="G10147" t="s">
        <v>103</v>
      </c>
      <c r="H10147">
        <v>31</v>
      </c>
      <c r="I10147" t="s">
        <v>80</v>
      </c>
      <c r="J10147" t="s">
        <v>139</v>
      </c>
      <c r="K10147" t="s">
        <v>23060</v>
      </c>
      <c r="L10147" t="s">
        <v>99</v>
      </c>
      <c r="M10147" t="s">
        <v>104</v>
      </c>
      <c r="N10147" t="s">
        <v>86</v>
      </c>
      <c r="O10147" t="s">
        <v>31</v>
      </c>
      <c r="P10147">
        <v>5.4</v>
      </c>
      <c r="Q10147" t="s">
        <v>23068</v>
      </c>
      <c r="R10147">
        <v>150</v>
      </c>
      <c r="S10147" t="s">
        <v>101</v>
      </c>
      <c r="T10147" t="s">
        <v>23068</v>
      </c>
      <c r="U10147" t="s">
        <v>87</v>
      </c>
      <c r="V10147" t="s">
        <v>88</v>
      </c>
      <c r="W10147" t="s">
        <v>89</v>
      </c>
      <c r="X10147">
        <v>4</v>
      </c>
      <c r="Y10147" t="s">
        <v>128</v>
      </c>
      <c r="Z10147" t="s">
        <v>23072</v>
      </c>
      <c r="AA10147" t="s">
        <v>23073</v>
      </c>
      <c r="AB10147" t="s">
        <v>139</v>
      </c>
    </row>
    <row r="10148" spans="2:28">
      <c r="B10148" t="s">
        <v>21760</v>
      </c>
      <c r="C10148" t="s">
        <v>23055</v>
      </c>
      <c r="D10148" t="s">
        <v>23057</v>
      </c>
      <c r="E10148" t="s">
        <v>131</v>
      </c>
      <c r="F10148" t="s">
        <v>166</v>
      </c>
      <c r="G10148" t="s">
        <v>103</v>
      </c>
      <c r="H10148">
        <v>31</v>
      </c>
      <c r="I10148" t="s">
        <v>80</v>
      </c>
      <c r="J10148" t="s">
        <v>23062</v>
      </c>
      <c r="K10148" t="s">
        <v>23059</v>
      </c>
      <c r="L10148" t="s">
        <v>99</v>
      </c>
      <c r="M10148" t="s">
        <v>104</v>
      </c>
      <c r="N10148" t="s">
        <v>86</v>
      </c>
      <c r="O10148" t="s">
        <v>31</v>
      </c>
      <c r="P10148">
        <v>5.4</v>
      </c>
      <c r="Q10148" t="s">
        <v>23068</v>
      </c>
      <c r="R10148">
        <v>150</v>
      </c>
      <c r="S10148" t="s">
        <v>101</v>
      </c>
      <c r="T10148" t="s">
        <v>23068</v>
      </c>
      <c r="U10148" t="s">
        <v>87</v>
      </c>
      <c r="V10148" t="s">
        <v>88</v>
      </c>
      <c r="W10148" t="s">
        <v>89</v>
      </c>
      <c r="X10148">
        <v>4</v>
      </c>
      <c r="Y10148" t="s">
        <v>128</v>
      </c>
      <c r="Z10148" t="s">
        <v>23072</v>
      </c>
      <c r="AA10148" t="s">
        <v>23073</v>
      </c>
      <c r="AB10148" t="s">
        <v>23109</v>
      </c>
    </row>
    <row r="10149" spans="2:28">
      <c r="B10149" t="s">
        <v>21761</v>
      </c>
      <c r="C10149" t="s">
        <v>23055</v>
      </c>
      <c r="D10149" t="s">
        <v>23057</v>
      </c>
      <c r="E10149" t="s">
        <v>131</v>
      </c>
      <c r="F10149" t="s">
        <v>166</v>
      </c>
      <c r="G10149" t="s">
        <v>103</v>
      </c>
      <c r="H10149">
        <v>31</v>
      </c>
      <c r="I10149" t="s">
        <v>80</v>
      </c>
      <c r="J10149" t="s">
        <v>23062</v>
      </c>
      <c r="K10149" t="s">
        <v>23060</v>
      </c>
      <c r="L10149" t="s">
        <v>99</v>
      </c>
      <c r="M10149" t="s">
        <v>104</v>
      </c>
      <c r="N10149" t="s">
        <v>86</v>
      </c>
      <c r="O10149" t="s">
        <v>31</v>
      </c>
      <c r="P10149">
        <v>5.4</v>
      </c>
      <c r="Q10149" t="s">
        <v>23068</v>
      </c>
      <c r="R10149">
        <v>150</v>
      </c>
      <c r="S10149" t="s">
        <v>101</v>
      </c>
      <c r="T10149" t="s">
        <v>23068</v>
      </c>
      <c r="U10149" t="s">
        <v>87</v>
      </c>
      <c r="V10149" t="s">
        <v>88</v>
      </c>
      <c r="W10149" t="s">
        <v>89</v>
      </c>
      <c r="X10149">
        <v>4</v>
      </c>
      <c r="Y10149" t="s">
        <v>128</v>
      </c>
      <c r="Z10149" t="s">
        <v>23072</v>
      </c>
      <c r="AA10149" t="s">
        <v>23073</v>
      </c>
      <c r="AB10149" t="s">
        <v>23109</v>
      </c>
    </row>
    <row r="10150" spans="2:28">
      <c r="B10150" t="s">
        <v>21762</v>
      </c>
      <c r="C10150" t="s">
        <v>23055</v>
      </c>
      <c r="D10150" t="s">
        <v>23057</v>
      </c>
      <c r="E10150" t="s">
        <v>131</v>
      </c>
      <c r="F10150" t="s">
        <v>166</v>
      </c>
      <c r="G10150" t="s">
        <v>103</v>
      </c>
      <c r="H10150">
        <v>31</v>
      </c>
      <c r="I10150" t="s">
        <v>80</v>
      </c>
      <c r="J10150" t="s">
        <v>23063</v>
      </c>
      <c r="K10150" t="s">
        <v>23059</v>
      </c>
      <c r="L10150" t="s">
        <v>99</v>
      </c>
      <c r="M10150" t="s">
        <v>104</v>
      </c>
      <c r="N10150" t="s">
        <v>86</v>
      </c>
      <c r="O10150" t="s">
        <v>31</v>
      </c>
      <c r="P10150">
        <v>5.4</v>
      </c>
      <c r="Q10150" t="s">
        <v>23068</v>
      </c>
      <c r="R10150">
        <v>150</v>
      </c>
      <c r="S10150" t="s">
        <v>101</v>
      </c>
      <c r="T10150" t="s">
        <v>23068</v>
      </c>
      <c r="U10150" t="s">
        <v>87</v>
      </c>
      <c r="V10150" t="s">
        <v>88</v>
      </c>
      <c r="W10150" t="s">
        <v>89</v>
      </c>
      <c r="X10150">
        <v>4</v>
      </c>
      <c r="Y10150" t="s">
        <v>128</v>
      </c>
      <c r="Z10150" t="s">
        <v>23072</v>
      </c>
      <c r="AA10150" t="s">
        <v>23073</v>
      </c>
      <c r="AB10150" t="s">
        <v>23109</v>
      </c>
    </row>
    <row r="10151" spans="2:28">
      <c r="B10151" t="s">
        <v>21763</v>
      </c>
      <c r="C10151" t="s">
        <v>23055</v>
      </c>
      <c r="D10151" t="s">
        <v>23057</v>
      </c>
      <c r="E10151" t="s">
        <v>131</v>
      </c>
      <c r="F10151" t="s">
        <v>166</v>
      </c>
      <c r="G10151" t="s">
        <v>103</v>
      </c>
      <c r="H10151">
        <v>31</v>
      </c>
      <c r="I10151" t="s">
        <v>80</v>
      </c>
      <c r="J10151" t="s">
        <v>23063</v>
      </c>
      <c r="K10151" t="s">
        <v>23060</v>
      </c>
      <c r="L10151" t="s">
        <v>99</v>
      </c>
      <c r="M10151" t="s">
        <v>104</v>
      </c>
      <c r="N10151" t="s">
        <v>86</v>
      </c>
      <c r="O10151" t="s">
        <v>31</v>
      </c>
      <c r="P10151">
        <v>5.4</v>
      </c>
      <c r="Q10151" t="s">
        <v>23068</v>
      </c>
      <c r="R10151">
        <v>150</v>
      </c>
      <c r="S10151" t="s">
        <v>101</v>
      </c>
      <c r="T10151" t="s">
        <v>23068</v>
      </c>
      <c r="U10151" t="s">
        <v>87</v>
      </c>
      <c r="V10151" t="s">
        <v>88</v>
      </c>
      <c r="W10151" t="s">
        <v>89</v>
      </c>
      <c r="X10151">
        <v>4</v>
      </c>
      <c r="Y10151" t="s">
        <v>128</v>
      </c>
      <c r="Z10151" t="s">
        <v>23072</v>
      </c>
      <c r="AA10151" t="s">
        <v>23073</v>
      </c>
      <c r="AB10151" t="s">
        <v>23109</v>
      </c>
    </row>
    <row r="10152" spans="2:28">
      <c r="B10152" t="s">
        <v>21764</v>
      </c>
      <c r="C10152" t="s">
        <v>23055</v>
      </c>
      <c r="D10152" t="s">
        <v>23057</v>
      </c>
      <c r="E10152" t="s">
        <v>131</v>
      </c>
      <c r="F10152" t="s">
        <v>166</v>
      </c>
      <c r="G10152" t="s">
        <v>103</v>
      </c>
      <c r="H10152">
        <v>31</v>
      </c>
      <c r="I10152" t="s">
        <v>80</v>
      </c>
      <c r="J10152" t="s">
        <v>23065</v>
      </c>
      <c r="K10152" t="s">
        <v>23059</v>
      </c>
      <c r="L10152" t="s">
        <v>99</v>
      </c>
      <c r="M10152" t="s">
        <v>104</v>
      </c>
      <c r="N10152" t="s">
        <v>86</v>
      </c>
      <c r="O10152" t="s">
        <v>31</v>
      </c>
      <c r="P10152">
        <v>5.4</v>
      </c>
      <c r="Q10152" t="s">
        <v>23068</v>
      </c>
      <c r="R10152">
        <v>150</v>
      </c>
      <c r="S10152" t="s">
        <v>101</v>
      </c>
      <c r="T10152" t="s">
        <v>23068</v>
      </c>
      <c r="U10152" t="s">
        <v>87</v>
      </c>
      <c r="V10152" t="s">
        <v>88</v>
      </c>
      <c r="W10152" t="s">
        <v>89</v>
      </c>
      <c r="X10152">
        <v>4</v>
      </c>
      <c r="Y10152" t="s">
        <v>128</v>
      </c>
      <c r="Z10152" t="s">
        <v>23072</v>
      </c>
      <c r="AA10152" t="s">
        <v>23073</v>
      </c>
      <c r="AB10152" t="s">
        <v>23109</v>
      </c>
    </row>
    <row r="10153" spans="2:28">
      <c r="B10153" t="s">
        <v>21765</v>
      </c>
      <c r="C10153" t="s">
        <v>23055</v>
      </c>
      <c r="D10153" t="s">
        <v>23057</v>
      </c>
      <c r="E10153" t="s">
        <v>131</v>
      </c>
      <c r="F10153" t="s">
        <v>166</v>
      </c>
      <c r="G10153" t="s">
        <v>103</v>
      </c>
      <c r="H10153">
        <v>31</v>
      </c>
      <c r="I10153" t="s">
        <v>80</v>
      </c>
      <c r="J10153" t="s">
        <v>23065</v>
      </c>
      <c r="K10153" t="s">
        <v>23060</v>
      </c>
      <c r="L10153" t="s">
        <v>99</v>
      </c>
      <c r="M10153" t="s">
        <v>104</v>
      </c>
      <c r="N10153" t="s">
        <v>86</v>
      </c>
      <c r="O10153" t="s">
        <v>31</v>
      </c>
      <c r="P10153">
        <v>5.4</v>
      </c>
      <c r="Q10153" t="s">
        <v>23068</v>
      </c>
      <c r="R10153">
        <v>150</v>
      </c>
      <c r="S10153" t="s">
        <v>101</v>
      </c>
      <c r="T10153" t="s">
        <v>23068</v>
      </c>
      <c r="U10153" t="s">
        <v>87</v>
      </c>
      <c r="V10153" t="s">
        <v>88</v>
      </c>
      <c r="W10153" t="s">
        <v>89</v>
      </c>
      <c r="X10153">
        <v>4</v>
      </c>
      <c r="Y10153" t="s">
        <v>128</v>
      </c>
      <c r="Z10153" t="s">
        <v>23072</v>
      </c>
      <c r="AA10153" t="s">
        <v>23073</v>
      </c>
      <c r="AB10153" t="s">
        <v>23109</v>
      </c>
    </row>
    <row r="10154" spans="2:28">
      <c r="B10154" t="s">
        <v>21766</v>
      </c>
      <c r="C10154" t="s">
        <v>23055</v>
      </c>
      <c r="D10154" t="s">
        <v>23057</v>
      </c>
      <c r="E10154" t="s">
        <v>131</v>
      </c>
      <c r="F10154" t="s">
        <v>166</v>
      </c>
      <c r="G10154" t="s">
        <v>103</v>
      </c>
      <c r="H10154">
        <v>31</v>
      </c>
      <c r="I10154" t="s">
        <v>80</v>
      </c>
      <c r="J10154" t="s">
        <v>23066</v>
      </c>
      <c r="K10154" t="s">
        <v>23059</v>
      </c>
      <c r="L10154" t="s">
        <v>99</v>
      </c>
      <c r="M10154" t="s">
        <v>104</v>
      </c>
      <c r="N10154" t="s">
        <v>86</v>
      </c>
      <c r="O10154" t="s">
        <v>31</v>
      </c>
      <c r="P10154">
        <v>5.4</v>
      </c>
      <c r="Q10154" t="s">
        <v>23068</v>
      </c>
      <c r="R10154">
        <v>150</v>
      </c>
      <c r="S10154" t="s">
        <v>101</v>
      </c>
      <c r="T10154" t="s">
        <v>23068</v>
      </c>
      <c r="U10154" t="s">
        <v>87</v>
      </c>
      <c r="V10154" t="s">
        <v>88</v>
      </c>
      <c r="W10154" t="s">
        <v>89</v>
      </c>
      <c r="X10154">
        <v>4</v>
      </c>
      <c r="Y10154" t="s">
        <v>128</v>
      </c>
      <c r="Z10154" t="s">
        <v>23072</v>
      </c>
      <c r="AA10154" t="s">
        <v>23073</v>
      </c>
      <c r="AB10154" t="s">
        <v>23109</v>
      </c>
    </row>
    <row r="10155" spans="2:28">
      <c r="B10155" t="s">
        <v>21767</v>
      </c>
      <c r="C10155" t="s">
        <v>23055</v>
      </c>
      <c r="D10155" t="s">
        <v>23057</v>
      </c>
      <c r="E10155" t="s">
        <v>131</v>
      </c>
      <c r="F10155" t="s">
        <v>166</v>
      </c>
      <c r="G10155" t="s">
        <v>103</v>
      </c>
      <c r="H10155">
        <v>31</v>
      </c>
      <c r="I10155" t="s">
        <v>80</v>
      </c>
      <c r="J10155" t="s">
        <v>23066</v>
      </c>
      <c r="K10155" t="s">
        <v>23060</v>
      </c>
      <c r="L10155" t="s">
        <v>99</v>
      </c>
      <c r="M10155" t="s">
        <v>104</v>
      </c>
      <c r="N10155" t="s">
        <v>86</v>
      </c>
      <c r="O10155" t="s">
        <v>31</v>
      </c>
      <c r="P10155">
        <v>5.4</v>
      </c>
      <c r="Q10155" t="s">
        <v>23068</v>
      </c>
      <c r="R10155">
        <v>150</v>
      </c>
      <c r="S10155" t="s">
        <v>101</v>
      </c>
      <c r="T10155" t="s">
        <v>23068</v>
      </c>
      <c r="U10155" t="s">
        <v>87</v>
      </c>
      <c r="V10155" t="s">
        <v>88</v>
      </c>
      <c r="W10155" t="s">
        <v>89</v>
      </c>
      <c r="X10155">
        <v>4</v>
      </c>
      <c r="Y10155" t="s">
        <v>128</v>
      </c>
      <c r="Z10155" t="s">
        <v>23072</v>
      </c>
      <c r="AA10155" t="s">
        <v>23073</v>
      </c>
      <c r="AB10155" t="s">
        <v>23109</v>
      </c>
    </row>
    <row r="10156" spans="2:28">
      <c r="B10156" t="s">
        <v>21768</v>
      </c>
      <c r="C10156" t="s">
        <v>23055</v>
      </c>
      <c r="D10156" t="s">
        <v>23057</v>
      </c>
      <c r="E10156" t="s">
        <v>131</v>
      </c>
      <c r="F10156" t="s">
        <v>166</v>
      </c>
      <c r="G10156" t="s">
        <v>103</v>
      </c>
      <c r="H10156">
        <v>37</v>
      </c>
      <c r="I10156" t="s">
        <v>80</v>
      </c>
      <c r="J10156" t="s">
        <v>139</v>
      </c>
      <c r="K10156" t="s">
        <v>23058</v>
      </c>
      <c r="L10156" t="s">
        <v>99</v>
      </c>
      <c r="M10156" t="s">
        <v>104</v>
      </c>
      <c r="N10156" t="s">
        <v>86</v>
      </c>
      <c r="O10156" t="s">
        <v>31</v>
      </c>
      <c r="P10156">
        <v>2.7</v>
      </c>
      <c r="Q10156" t="s">
        <v>23068</v>
      </c>
      <c r="R10156">
        <v>150</v>
      </c>
      <c r="S10156" t="s">
        <v>84</v>
      </c>
      <c r="T10156" t="s">
        <v>23068</v>
      </c>
      <c r="U10156" t="s">
        <v>87</v>
      </c>
      <c r="V10156" t="s">
        <v>88</v>
      </c>
      <c r="W10156" t="s">
        <v>89</v>
      </c>
      <c r="X10156">
        <v>4</v>
      </c>
      <c r="Y10156" t="s">
        <v>128</v>
      </c>
      <c r="Z10156" t="s">
        <v>23072</v>
      </c>
      <c r="AA10156" t="s">
        <v>23073</v>
      </c>
      <c r="AB10156" t="s">
        <v>139</v>
      </c>
    </row>
    <row r="10157" spans="2:28">
      <c r="B10157" t="s">
        <v>21769</v>
      </c>
      <c r="C10157" t="s">
        <v>23055</v>
      </c>
      <c r="D10157" t="s">
        <v>23057</v>
      </c>
      <c r="E10157" t="s">
        <v>131</v>
      </c>
      <c r="F10157" t="s">
        <v>166</v>
      </c>
      <c r="G10157" t="s">
        <v>103</v>
      </c>
      <c r="H10157">
        <v>37</v>
      </c>
      <c r="I10157" t="s">
        <v>80</v>
      </c>
      <c r="J10157" t="s">
        <v>139</v>
      </c>
      <c r="K10157" t="s">
        <v>23059</v>
      </c>
      <c r="L10157" t="s">
        <v>99</v>
      </c>
      <c r="M10157" t="s">
        <v>104</v>
      </c>
      <c r="N10157" t="s">
        <v>86</v>
      </c>
      <c r="O10157" t="s">
        <v>31</v>
      </c>
      <c r="P10157">
        <v>5.4</v>
      </c>
      <c r="Q10157" t="s">
        <v>23068</v>
      </c>
      <c r="R10157">
        <v>150</v>
      </c>
      <c r="S10157" t="s">
        <v>101</v>
      </c>
      <c r="T10157" t="s">
        <v>23068</v>
      </c>
      <c r="U10157" t="s">
        <v>87</v>
      </c>
      <c r="V10157" t="s">
        <v>88</v>
      </c>
      <c r="W10157" t="s">
        <v>89</v>
      </c>
      <c r="X10157">
        <v>4</v>
      </c>
      <c r="Y10157" t="s">
        <v>128</v>
      </c>
      <c r="Z10157" t="s">
        <v>23072</v>
      </c>
      <c r="AA10157" t="s">
        <v>23073</v>
      </c>
      <c r="AB10157" t="s">
        <v>139</v>
      </c>
    </row>
    <row r="10158" spans="2:28">
      <c r="B10158" t="s">
        <v>21770</v>
      </c>
      <c r="C10158" t="s">
        <v>23055</v>
      </c>
      <c r="D10158" t="s">
        <v>23057</v>
      </c>
      <c r="E10158" t="s">
        <v>131</v>
      </c>
      <c r="F10158" t="s">
        <v>166</v>
      </c>
      <c r="G10158" t="s">
        <v>103</v>
      </c>
      <c r="H10158">
        <v>37</v>
      </c>
      <c r="I10158" t="s">
        <v>80</v>
      </c>
      <c r="J10158" t="s">
        <v>139</v>
      </c>
      <c r="K10158" t="s">
        <v>23060</v>
      </c>
      <c r="L10158" t="s">
        <v>99</v>
      </c>
      <c r="M10158" t="s">
        <v>104</v>
      </c>
      <c r="N10158" t="s">
        <v>86</v>
      </c>
      <c r="O10158" t="s">
        <v>31</v>
      </c>
      <c r="P10158">
        <v>5.4</v>
      </c>
      <c r="Q10158" t="s">
        <v>23068</v>
      </c>
      <c r="R10158">
        <v>150</v>
      </c>
      <c r="S10158" t="s">
        <v>101</v>
      </c>
      <c r="T10158" t="s">
        <v>23068</v>
      </c>
      <c r="U10158" t="s">
        <v>87</v>
      </c>
      <c r="V10158" t="s">
        <v>88</v>
      </c>
      <c r="W10158" t="s">
        <v>89</v>
      </c>
      <c r="X10158">
        <v>4</v>
      </c>
      <c r="Y10158" t="s">
        <v>128</v>
      </c>
      <c r="Z10158" t="s">
        <v>23072</v>
      </c>
      <c r="AA10158" t="s">
        <v>23073</v>
      </c>
      <c r="AB10158" t="s">
        <v>139</v>
      </c>
    </row>
    <row r="10159" spans="2:28">
      <c r="B10159" t="s">
        <v>21771</v>
      </c>
      <c r="C10159" t="s">
        <v>23055</v>
      </c>
      <c r="D10159" t="s">
        <v>23057</v>
      </c>
      <c r="E10159" t="s">
        <v>131</v>
      </c>
      <c r="F10159" t="s">
        <v>166</v>
      </c>
      <c r="G10159" t="s">
        <v>103</v>
      </c>
      <c r="H10159">
        <v>37</v>
      </c>
      <c r="I10159" t="s">
        <v>80</v>
      </c>
      <c r="J10159" t="s">
        <v>23062</v>
      </c>
      <c r="K10159" t="s">
        <v>23059</v>
      </c>
      <c r="L10159" t="s">
        <v>99</v>
      </c>
      <c r="M10159" t="s">
        <v>104</v>
      </c>
      <c r="N10159" t="s">
        <v>86</v>
      </c>
      <c r="O10159" t="s">
        <v>31</v>
      </c>
      <c r="P10159">
        <v>5.4</v>
      </c>
      <c r="Q10159" t="s">
        <v>23068</v>
      </c>
      <c r="R10159">
        <v>150</v>
      </c>
      <c r="S10159" t="s">
        <v>101</v>
      </c>
      <c r="T10159" t="s">
        <v>23068</v>
      </c>
      <c r="U10159" t="s">
        <v>87</v>
      </c>
      <c r="V10159" t="s">
        <v>88</v>
      </c>
      <c r="W10159" t="s">
        <v>89</v>
      </c>
      <c r="X10159">
        <v>4</v>
      </c>
      <c r="Y10159" t="s">
        <v>128</v>
      </c>
      <c r="Z10159" t="s">
        <v>23072</v>
      </c>
      <c r="AA10159" t="s">
        <v>23073</v>
      </c>
      <c r="AB10159" t="s">
        <v>23109</v>
      </c>
    </row>
    <row r="10160" spans="2:28">
      <c r="B10160" t="s">
        <v>21772</v>
      </c>
      <c r="C10160" t="s">
        <v>23055</v>
      </c>
      <c r="D10160" t="s">
        <v>23057</v>
      </c>
      <c r="E10160" t="s">
        <v>131</v>
      </c>
      <c r="F10160" t="s">
        <v>166</v>
      </c>
      <c r="G10160" t="s">
        <v>103</v>
      </c>
      <c r="H10160">
        <v>37</v>
      </c>
      <c r="I10160" t="s">
        <v>80</v>
      </c>
      <c r="J10160" t="s">
        <v>23062</v>
      </c>
      <c r="K10160" t="s">
        <v>23060</v>
      </c>
      <c r="L10160" t="s">
        <v>99</v>
      </c>
      <c r="M10160" t="s">
        <v>104</v>
      </c>
      <c r="N10160" t="s">
        <v>86</v>
      </c>
      <c r="O10160" t="s">
        <v>31</v>
      </c>
      <c r="P10160">
        <v>5.4</v>
      </c>
      <c r="Q10160" t="s">
        <v>23068</v>
      </c>
      <c r="R10160">
        <v>150</v>
      </c>
      <c r="S10160" t="s">
        <v>101</v>
      </c>
      <c r="T10160" t="s">
        <v>23068</v>
      </c>
      <c r="U10160" t="s">
        <v>87</v>
      </c>
      <c r="V10160" t="s">
        <v>88</v>
      </c>
      <c r="W10160" t="s">
        <v>89</v>
      </c>
      <c r="X10160">
        <v>4</v>
      </c>
      <c r="Y10160" t="s">
        <v>128</v>
      </c>
      <c r="Z10160" t="s">
        <v>23072</v>
      </c>
      <c r="AA10160" t="s">
        <v>23073</v>
      </c>
      <c r="AB10160" t="s">
        <v>23109</v>
      </c>
    </row>
    <row r="10161" spans="2:28">
      <c r="B10161" t="s">
        <v>21773</v>
      </c>
      <c r="C10161" t="s">
        <v>23055</v>
      </c>
      <c r="D10161" t="s">
        <v>23057</v>
      </c>
      <c r="E10161" t="s">
        <v>131</v>
      </c>
      <c r="F10161" t="s">
        <v>166</v>
      </c>
      <c r="G10161" t="s">
        <v>103</v>
      </c>
      <c r="H10161">
        <v>37</v>
      </c>
      <c r="I10161" t="s">
        <v>80</v>
      </c>
      <c r="J10161" t="s">
        <v>23063</v>
      </c>
      <c r="K10161" t="s">
        <v>23059</v>
      </c>
      <c r="L10161" t="s">
        <v>99</v>
      </c>
      <c r="M10161" t="s">
        <v>104</v>
      </c>
      <c r="N10161" t="s">
        <v>86</v>
      </c>
      <c r="O10161" t="s">
        <v>31</v>
      </c>
      <c r="P10161">
        <v>5.4</v>
      </c>
      <c r="Q10161" t="s">
        <v>23068</v>
      </c>
      <c r="R10161">
        <v>150</v>
      </c>
      <c r="S10161" t="s">
        <v>101</v>
      </c>
      <c r="T10161" t="s">
        <v>23068</v>
      </c>
      <c r="U10161" t="s">
        <v>87</v>
      </c>
      <c r="V10161" t="s">
        <v>88</v>
      </c>
      <c r="W10161" t="s">
        <v>89</v>
      </c>
      <c r="X10161">
        <v>4</v>
      </c>
      <c r="Y10161" t="s">
        <v>128</v>
      </c>
      <c r="Z10161" t="s">
        <v>23072</v>
      </c>
      <c r="AA10161" t="s">
        <v>23073</v>
      </c>
      <c r="AB10161" t="s">
        <v>23109</v>
      </c>
    </row>
    <row r="10162" spans="2:28">
      <c r="B10162" t="s">
        <v>21774</v>
      </c>
      <c r="C10162" t="s">
        <v>23055</v>
      </c>
      <c r="D10162" t="s">
        <v>23057</v>
      </c>
      <c r="E10162" t="s">
        <v>131</v>
      </c>
      <c r="F10162" t="s">
        <v>166</v>
      </c>
      <c r="G10162" t="s">
        <v>103</v>
      </c>
      <c r="H10162">
        <v>37</v>
      </c>
      <c r="I10162" t="s">
        <v>80</v>
      </c>
      <c r="J10162" t="s">
        <v>23063</v>
      </c>
      <c r="K10162" t="s">
        <v>23060</v>
      </c>
      <c r="L10162" t="s">
        <v>99</v>
      </c>
      <c r="M10162" t="s">
        <v>104</v>
      </c>
      <c r="N10162" t="s">
        <v>86</v>
      </c>
      <c r="O10162" t="s">
        <v>31</v>
      </c>
      <c r="P10162">
        <v>5.4</v>
      </c>
      <c r="Q10162" t="s">
        <v>23068</v>
      </c>
      <c r="R10162">
        <v>150</v>
      </c>
      <c r="S10162" t="s">
        <v>101</v>
      </c>
      <c r="T10162" t="s">
        <v>23068</v>
      </c>
      <c r="U10162" t="s">
        <v>87</v>
      </c>
      <c r="V10162" t="s">
        <v>88</v>
      </c>
      <c r="W10162" t="s">
        <v>89</v>
      </c>
      <c r="X10162">
        <v>4</v>
      </c>
      <c r="Y10162" t="s">
        <v>128</v>
      </c>
      <c r="Z10162" t="s">
        <v>23072</v>
      </c>
      <c r="AA10162" t="s">
        <v>23073</v>
      </c>
      <c r="AB10162" t="s">
        <v>23109</v>
      </c>
    </row>
    <row r="10163" spans="2:28">
      <c r="B10163" t="s">
        <v>21775</v>
      </c>
      <c r="C10163" t="s">
        <v>23055</v>
      </c>
      <c r="D10163" t="s">
        <v>23057</v>
      </c>
      <c r="E10163" t="s">
        <v>131</v>
      </c>
      <c r="F10163" t="s">
        <v>166</v>
      </c>
      <c r="G10163" t="s">
        <v>103</v>
      </c>
      <c r="H10163">
        <v>37</v>
      </c>
      <c r="I10163" t="s">
        <v>80</v>
      </c>
      <c r="J10163" t="s">
        <v>23065</v>
      </c>
      <c r="K10163" t="s">
        <v>23059</v>
      </c>
      <c r="L10163" t="s">
        <v>99</v>
      </c>
      <c r="M10163" t="s">
        <v>104</v>
      </c>
      <c r="N10163" t="s">
        <v>86</v>
      </c>
      <c r="O10163" t="s">
        <v>31</v>
      </c>
      <c r="P10163">
        <v>5.4</v>
      </c>
      <c r="Q10163" t="s">
        <v>23068</v>
      </c>
      <c r="R10163">
        <v>150</v>
      </c>
      <c r="S10163" t="s">
        <v>101</v>
      </c>
      <c r="T10163" t="s">
        <v>23068</v>
      </c>
      <c r="U10163" t="s">
        <v>87</v>
      </c>
      <c r="V10163" t="s">
        <v>88</v>
      </c>
      <c r="W10163" t="s">
        <v>89</v>
      </c>
      <c r="X10163">
        <v>4</v>
      </c>
      <c r="Y10163" t="s">
        <v>128</v>
      </c>
      <c r="Z10163" t="s">
        <v>23072</v>
      </c>
      <c r="AA10163" t="s">
        <v>23073</v>
      </c>
      <c r="AB10163" t="s">
        <v>23109</v>
      </c>
    </row>
    <row r="10164" spans="2:28">
      <c r="B10164" t="s">
        <v>21776</v>
      </c>
      <c r="C10164" t="s">
        <v>23055</v>
      </c>
      <c r="D10164" t="s">
        <v>23057</v>
      </c>
      <c r="E10164" t="s">
        <v>131</v>
      </c>
      <c r="F10164" t="s">
        <v>166</v>
      </c>
      <c r="G10164" t="s">
        <v>103</v>
      </c>
      <c r="H10164">
        <v>37</v>
      </c>
      <c r="I10164" t="s">
        <v>80</v>
      </c>
      <c r="J10164" t="s">
        <v>23065</v>
      </c>
      <c r="K10164" t="s">
        <v>23060</v>
      </c>
      <c r="L10164" t="s">
        <v>99</v>
      </c>
      <c r="M10164" t="s">
        <v>104</v>
      </c>
      <c r="N10164" t="s">
        <v>86</v>
      </c>
      <c r="O10164" t="s">
        <v>31</v>
      </c>
      <c r="P10164">
        <v>5.4</v>
      </c>
      <c r="Q10164" t="s">
        <v>23068</v>
      </c>
      <c r="R10164">
        <v>150</v>
      </c>
      <c r="S10164" t="s">
        <v>101</v>
      </c>
      <c r="T10164" t="s">
        <v>23068</v>
      </c>
      <c r="U10164" t="s">
        <v>87</v>
      </c>
      <c r="V10164" t="s">
        <v>88</v>
      </c>
      <c r="W10164" t="s">
        <v>89</v>
      </c>
      <c r="X10164">
        <v>4</v>
      </c>
      <c r="Y10164" t="s">
        <v>128</v>
      </c>
      <c r="Z10164" t="s">
        <v>23072</v>
      </c>
      <c r="AA10164" t="s">
        <v>23073</v>
      </c>
      <c r="AB10164" t="s">
        <v>23109</v>
      </c>
    </row>
    <row r="10165" spans="2:28">
      <c r="B10165" t="s">
        <v>21777</v>
      </c>
      <c r="C10165" t="s">
        <v>23055</v>
      </c>
      <c r="D10165" t="s">
        <v>23057</v>
      </c>
      <c r="E10165" t="s">
        <v>131</v>
      </c>
      <c r="F10165" t="s">
        <v>166</v>
      </c>
      <c r="G10165" t="s">
        <v>103</v>
      </c>
      <c r="H10165">
        <v>37</v>
      </c>
      <c r="I10165" t="s">
        <v>80</v>
      </c>
      <c r="J10165" t="s">
        <v>23066</v>
      </c>
      <c r="K10165" t="s">
        <v>23059</v>
      </c>
      <c r="L10165" t="s">
        <v>99</v>
      </c>
      <c r="M10165" t="s">
        <v>104</v>
      </c>
      <c r="N10165" t="s">
        <v>86</v>
      </c>
      <c r="O10165" t="s">
        <v>31</v>
      </c>
      <c r="P10165">
        <v>5.4</v>
      </c>
      <c r="Q10165" t="s">
        <v>23068</v>
      </c>
      <c r="R10165">
        <v>150</v>
      </c>
      <c r="S10165" t="s">
        <v>101</v>
      </c>
      <c r="T10165" t="s">
        <v>23068</v>
      </c>
      <c r="U10165" t="s">
        <v>87</v>
      </c>
      <c r="V10165" t="s">
        <v>88</v>
      </c>
      <c r="W10165" t="s">
        <v>89</v>
      </c>
      <c r="X10165">
        <v>4</v>
      </c>
      <c r="Y10165" t="s">
        <v>128</v>
      </c>
      <c r="Z10165" t="s">
        <v>23072</v>
      </c>
      <c r="AA10165" t="s">
        <v>23073</v>
      </c>
      <c r="AB10165" t="s">
        <v>23109</v>
      </c>
    </row>
    <row r="10166" spans="2:28">
      <c r="B10166" t="s">
        <v>21778</v>
      </c>
      <c r="C10166" t="s">
        <v>23055</v>
      </c>
      <c r="D10166" t="s">
        <v>23057</v>
      </c>
      <c r="E10166" t="s">
        <v>131</v>
      </c>
      <c r="F10166" t="s">
        <v>166</v>
      </c>
      <c r="G10166" t="s">
        <v>103</v>
      </c>
      <c r="H10166">
        <v>37</v>
      </c>
      <c r="I10166" t="s">
        <v>80</v>
      </c>
      <c r="J10166" t="s">
        <v>23066</v>
      </c>
      <c r="K10166" t="s">
        <v>23060</v>
      </c>
      <c r="L10166" t="s">
        <v>99</v>
      </c>
      <c r="M10166" t="s">
        <v>104</v>
      </c>
      <c r="N10166" t="s">
        <v>86</v>
      </c>
      <c r="O10166" t="s">
        <v>31</v>
      </c>
      <c r="P10166">
        <v>5.4</v>
      </c>
      <c r="Q10166" t="s">
        <v>23068</v>
      </c>
      <c r="R10166">
        <v>150</v>
      </c>
      <c r="S10166" t="s">
        <v>101</v>
      </c>
      <c r="T10166" t="s">
        <v>23068</v>
      </c>
      <c r="U10166" t="s">
        <v>87</v>
      </c>
      <c r="V10166" t="s">
        <v>88</v>
      </c>
      <c r="W10166" t="s">
        <v>89</v>
      </c>
      <c r="X10166">
        <v>4</v>
      </c>
      <c r="Y10166" t="s">
        <v>128</v>
      </c>
      <c r="Z10166" t="s">
        <v>23072</v>
      </c>
      <c r="AA10166" t="s">
        <v>23073</v>
      </c>
      <c r="AB10166" t="s">
        <v>23109</v>
      </c>
    </row>
    <row r="10167" spans="2:28">
      <c r="B10167" t="s">
        <v>21779</v>
      </c>
      <c r="C10167" t="s">
        <v>23055</v>
      </c>
      <c r="D10167" t="s">
        <v>23057</v>
      </c>
      <c r="E10167" t="s">
        <v>131</v>
      </c>
      <c r="F10167" t="s">
        <v>166</v>
      </c>
      <c r="G10167" t="s">
        <v>103</v>
      </c>
      <c r="H10167">
        <v>42</v>
      </c>
      <c r="I10167" t="s">
        <v>80</v>
      </c>
      <c r="J10167" t="s">
        <v>139</v>
      </c>
      <c r="K10167" t="s">
        <v>23058</v>
      </c>
      <c r="L10167" t="s">
        <v>99</v>
      </c>
      <c r="M10167" t="s">
        <v>104</v>
      </c>
      <c r="N10167" t="s">
        <v>86</v>
      </c>
      <c r="O10167" t="s">
        <v>32</v>
      </c>
      <c r="P10167">
        <v>3.5</v>
      </c>
      <c r="Q10167" t="s">
        <v>23068</v>
      </c>
      <c r="R10167">
        <v>210</v>
      </c>
      <c r="S10167" t="s">
        <v>84</v>
      </c>
      <c r="T10167" t="s">
        <v>23068</v>
      </c>
      <c r="U10167" t="s">
        <v>87</v>
      </c>
      <c r="V10167" t="s">
        <v>88</v>
      </c>
      <c r="W10167" t="s">
        <v>89</v>
      </c>
      <c r="X10167">
        <v>4</v>
      </c>
      <c r="Y10167" t="s">
        <v>128</v>
      </c>
      <c r="Z10167" t="s">
        <v>23074</v>
      </c>
      <c r="AA10167" t="s">
        <v>23075</v>
      </c>
      <c r="AB10167" t="s">
        <v>139</v>
      </c>
    </row>
    <row r="10168" spans="2:28">
      <c r="B10168" t="s">
        <v>21780</v>
      </c>
      <c r="C10168" t="s">
        <v>23055</v>
      </c>
      <c r="D10168" t="s">
        <v>23057</v>
      </c>
      <c r="E10168" t="s">
        <v>131</v>
      </c>
      <c r="F10168" t="s">
        <v>166</v>
      </c>
      <c r="G10168" t="s">
        <v>103</v>
      </c>
      <c r="H10168">
        <v>42</v>
      </c>
      <c r="I10168" t="s">
        <v>80</v>
      </c>
      <c r="J10168" t="s">
        <v>139</v>
      </c>
      <c r="K10168" t="s">
        <v>23059</v>
      </c>
      <c r="L10168" t="s">
        <v>99</v>
      </c>
      <c r="M10168" t="s">
        <v>104</v>
      </c>
      <c r="N10168" t="s">
        <v>86</v>
      </c>
      <c r="O10168" t="s">
        <v>32</v>
      </c>
      <c r="P10168">
        <v>7</v>
      </c>
      <c r="Q10168" t="s">
        <v>23068</v>
      </c>
      <c r="R10168">
        <v>210</v>
      </c>
      <c r="S10168" t="s">
        <v>101</v>
      </c>
      <c r="T10168" t="s">
        <v>23068</v>
      </c>
      <c r="U10168" t="s">
        <v>87</v>
      </c>
      <c r="V10168" t="s">
        <v>88</v>
      </c>
      <c r="W10168" t="s">
        <v>89</v>
      </c>
      <c r="X10168">
        <v>4</v>
      </c>
      <c r="Y10168" t="s">
        <v>128</v>
      </c>
      <c r="Z10168" t="s">
        <v>23074</v>
      </c>
      <c r="AA10168" t="s">
        <v>23075</v>
      </c>
      <c r="AB10168" t="s">
        <v>139</v>
      </c>
    </row>
    <row r="10169" spans="2:28">
      <c r="B10169" t="s">
        <v>21781</v>
      </c>
      <c r="C10169" t="s">
        <v>23055</v>
      </c>
      <c r="D10169" t="s">
        <v>23057</v>
      </c>
      <c r="E10169" t="s">
        <v>131</v>
      </c>
      <c r="F10169" t="s">
        <v>166</v>
      </c>
      <c r="G10169" t="s">
        <v>103</v>
      </c>
      <c r="H10169">
        <v>42</v>
      </c>
      <c r="I10169" t="s">
        <v>80</v>
      </c>
      <c r="J10169" t="s">
        <v>139</v>
      </c>
      <c r="K10169" t="s">
        <v>23060</v>
      </c>
      <c r="L10169" t="s">
        <v>99</v>
      </c>
      <c r="M10169" t="s">
        <v>104</v>
      </c>
      <c r="N10169" t="s">
        <v>86</v>
      </c>
      <c r="O10169" t="s">
        <v>32</v>
      </c>
      <c r="P10169">
        <v>7</v>
      </c>
      <c r="Q10169" t="s">
        <v>23068</v>
      </c>
      <c r="R10169">
        <v>210</v>
      </c>
      <c r="S10169" t="s">
        <v>101</v>
      </c>
      <c r="T10169" t="s">
        <v>23068</v>
      </c>
      <c r="U10169" t="s">
        <v>87</v>
      </c>
      <c r="V10169" t="s">
        <v>88</v>
      </c>
      <c r="W10169" t="s">
        <v>89</v>
      </c>
      <c r="X10169">
        <v>4</v>
      </c>
      <c r="Y10169" t="s">
        <v>128</v>
      </c>
      <c r="Z10169" t="s">
        <v>23074</v>
      </c>
      <c r="AA10169" t="s">
        <v>23075</v>
      </c>
      <c r="AB10169" t="s">
        <v>139</v>
      </c>
    </row>
    <row r="10170" spans="2:28">
      <c r="B10170" t="s">
        <v>21782</v>
      </c>
      <c r="C10170" t="s">
        <v>23055</v>
      </c>
      <c r="D10170" t="s">
        <v>23057</v>
      </c>
      <c r="E10170" t="s">
        <v>131</v>
      </c>
      <c r="F10170" t="s">
        <v>166</v>
      </c>
      <c r="G10170" t="s">
        <v>103</v>
      </c>
      <c r="H10170">
        <v>42</v>
      </c>
      <c r="I10170" t="s">
        <v>80</v>
      </c>
      <c r="J10170" t="s">
        <v>23062</v>
      </c>
      <c r="K10170" t="s">
        <v>23059</v>
      </c>
      <c r="L10170" t="s">
        <v>99</v>
      </c>
      <c r="M10170" t="s">
        <v>104</v>
      </c>
      <c r="N10170" t="s">
        <v>86</v>
      </c>
      <c r="O10170" t="s">
        <v>32</v>
      </c>
      <c r="P10170">
        <v>7</v>
      </c>
      <c r="Q10170" t="s">
        <v>23068</v>
      </c>
      <c r="R10170">
        <v>210</v>
      </c>
      <c r="S10170" t="s">
        <v>101</v>
      </c>
      <c r="T10170" t="s">
        <v>23068</v>
      </c>
      <c r="U10170" t="s">
        <v>87</v>
      </c>
      <c r="V10170" t="s">
        <v>88</v>
      </c>
      <c r="W10170" t="s">
        <v>89</v>
      </c>
      <c r="X10170">
        <v>4</v>
      </c>
      <c r="Y10170" t="s">
        <v>128</v>
      </c>
      <c r="Z10170" t="s">
        <v>23074</v>
      </c>
      <c r="AA10170" t="s">
        <v>23075</v>
      </c>
      <c r="AB10170" t="s">
        <v>23109</v>
      </c>
    </row>
    <row r="10171" spans="2:28">
      <c r="B10171" t="s">
        <v>21783</v>
      </c>
      <c r="C10171" t="s">
        <v>23055</v>
      </c>
      <c r="D10171" t="s">
        <v>23057</v>
      </c>
      <c r="E10171" t="s">
        <v>131</v>
      </c>
      <c r="F10171" t="s">
        <v>166</v>
      </c>
      <c r="G10171" t="s">
        <v>103</v>
      </c>
      <c r="H10171">
        <v>42</v>
      </c>
      <c r="I10171" t="s">
        <v>80</v>
      </c>
      <c r="J10171" t="s">
        <v>23062</v>
      </c>
      <c r="K10171" t="s">
        <v>23060</v>
      </c>
      <c r="L10171" t="s">
        <v>99</v>
      </c>
      <c r="M10171" t="s">
        <v>104</v>
      </c>
      <c r="N10171" t="s">
        <v>86</v>
      </c>
      <c r="O10171" t="s">
        <v>32</v>
      </c>
      <c r="P10171">
        <v>7</v>
      </c>
      <c r="Q10171" t="s">
        <v>23068</v>
      </c>
      <c r="R10171">
        <v>210</v>
      </c>
      <c r="S10171" t="s">
        <v>101</v>
      </c>
      <c r="T10171" t="s">
        <v>23068</v>
      </c>
      <c r="U10171" t="s">
        <v>87</v>
      </c>
      <c r="V10171" t="s">
        <v>88</v>
      </c>
      <c r="W10171" t="s">
        <v>89</v>
      </c>
      <c r="X10171">
        <v>4</v>
      </c>
      <c r="Y10171" t="s">
        <v>128</v>
      </c>
      <c r="Z10171" t="s">
        <v>23074</v>
      </c>
      <c r="AA10171" t="s">
        <v>23075</v>
      </c>
      <c r="AB10171" t="s">
        <v>23109</v>
      </c>
    </row>
    <row r="10172" spans="2:28">
      <c r="B10172" t="s">
        <v>21784</v>
      </c>
      <c r="C10172" t="s">
        <v>23055</v>
      </c>
      <c r="D10172" t="s">
        <v>23057</v>
      </c>
      <c r="E10172" t="s">
        <v>131</v>
      </c>
      <c r="F10172" t="s">
        <v>166</v>
      </c>
      <c r="G10172" t="s">
        <v>103</v>
      </c>
      <c r="H10172">
        <v>42</v>
      </c>
      <c r="I10172" t="s">
        <v>80</v>
      </c>
      <c r="J10172" t="s">
        <v>23063</v>
      </c>
      <c r="K10172" t="s">
        <v>23059</v>
      </c>
      <c r="L10172" t="s">
        <v>99</v>
      </c>
      <c r="M10172" t="s">
        <v>104</v>
      </c>
      <c r="N10172" t="s">
        <v>86</v>
      </c>
      <c r="O10172" t="s">
        <v>32</v>
      </c>
      <c r="P10172">
        <v>7</v>
      </c>
      <c r="Q10172" t="s">
        <v>23068</v>
      </c>
      <c r="R10172">
        <v>210</v>
      </c>
      <c r="S10172" t="s">
        <v>101</v>
      </c>
      <c r="T10172" t="s">
        <v>23068</v>
      </c>
      <c r="U10172" t="s">
        <v>87</v>
      </c>
      <c r="V10172" t="s">
        <v>88</v>
      </c>
      <c r="W10172" t="s">
        <v>89</v>
      </c>
      <c r="X10172">
        <v>4</v>
      </c>
      <c r="Y10172" t="s">
        <v>128</v>
      </c>
      <c r="Z10172" t="s">
        <v>23074</v>
      </c>
      <c r="AA10172" t="s">
        <v>23075</v>
      </c>
      <c r="AB10172" t="s">
        <v>23109</v>
      </c>
    </row>
    <row r="10173" spans="2:28">
      <c r="B10173" t="s">
        <v>21785</v>
      </c>
      <c r="C10173" t="s">
        <v>23055</v>
      </c>
      <c r="D10173" t="s">
        <v>23057</v>
      </c>
      <c r="E10173" t="s">
        <v>131</v>
      </c>
      <c r="F10173" t="s">
        <v>166</v>
      </c>
      <c r="G10173" t="s">
        <v>103</v>
      </c>
      <c r="H10173">
        <v>42</v>
      </c>
      <c r="I10173" t="s">
        <v>80</v>
      </c>
      <c r="J10173" t="s">
        <v>23063</v>
      </c>
      <c r="K10173" t="s">
        <v>23060</v>
      </c>
      <c r="L10173" t="s">
        <v>99</v>
      </c>
      <c r="M10173" t="s">
        <v>104</v>
      </c>
      <c r="N10173" t="s">
        <v>86</v>
      </c>
      <c r="O10173" t="s">
        <v>32</v>
      </c>
      <c r="P10173">
        <v>7</v>
      </c>
      <c r="Q10173" t="s">
        <v>23068</v>
      </c>
      <c r="R10173">
        <v>210</v>
      </c>
      <c r="S10173" t="s">
        <v>101</v>
      </c>
      <c r="T10173" t="s">
        <v>23068</v>
      </c>
      <c r="U10173" t="s">
        <v>87</v>
      </c>
      <c r="V10173" t="s">
        <v>88</v>
      </c>
      <c r="W10173" t="s">
        <v>89</v>
      </c>
      <c r="X10173">
        <v>4</v>
      </c>
      <c r="Y10173" t="s">
        <v>128</v>
      </c>
      <c r="Z10173" t="s">
        <v>23074</v>
      </c>
      <c r="AA10173" t="s">
        <v>23075</v>
      </c>
      <c r="AB10173" t="s">
        <v>23109</v>
      </c>
    </row>
    <row r="10174" spans="2:28">
      <c r="B10174" t="s">
        <v>21786</v>
      </c>
      <c r="C10174" t="s">
        <v>23055</v>
      </c>
      <c r="D10174" t="s">
        <v>23057</v>
      </c>
      <c r="E10174" t="s">
        <v>131</v>
      </c>
      <c r="F10174" t="s">
        <v>166</v>
      </c>
      <c r="G10174" t="s">
        <v>103</v>
      </c>
      <c r="H10174">
        <v>42</v>
      </c>
      <c r="I10174" t="s">
        <v>80</v>
      </c>
      <c r="J10174" t="s">
        <v>23065</v>
      </c>
      <c r="K10174" t="s">
        <v>23059</v>
      </c>
      <c r="L10174" t="s">
        <v>99</v>
      </c>
      <c r="M10174" t="s">
        <v>104</v>
      </c>
      <c r="N10174" t="s">
        <v>86</v>
      </c>
      <c r="O10174" t="s">
        <v>32</v>
      </c>
      <c r="P10174">
        <v>7</v>
      </c>
      <c r="Q10174" t="s">
        <v>23068</v>
      </c>
      <c r="R10174">
        <v>210</v>
      </c>
      <c r="S10174" t="s">
        <v>101</v>
      </c>
      <c r="T10174" t="s">
        <v>23068</v>
      </c>
      <c r="U10174" t="s">
        <v>87</v>
      </c>
      <c r="V10174" t="s">
        <v>88</v>
      </c>
      <c r="W10174" t="s">
        <v>89</v>
      </c>
      <c r="X10174">
        <v>4</v>
      </c>
      <c r="Y10174" t="s">
        <v>128</v>
      </c>
      <c r="Z10174" t="s">
        <v>23074</v>
      </c>
      <c r="AA10174" t="s">
        <v>23075</v>
      </c>
      <c r="AB10174" t="s">
        <v>23109</v>
      </c>
    </row>
    <row r="10175" spans="2:28">
      <c r="B10175" t="s">
        <v>21787</v>
      </c>
      <c r="C10175" t="s">
        <v>23055</v>
      </c>
      <c r="D10175" t="s">
        <v>23057</v>
      </c>
      <c r="E10175" t="s">
        <v>131</v>
      </c>
      <c r="F10175" t="s">
        <v>166</v>
      </c>
      <c r="G10175" t="s">
        <v>103</v>
      </c>
      <c r="H10175">
        <v>42</v>
      </c>
      <c r="I10175" t="s">
        <v>80</v>
      </c>
      <c r="J10175" t="s">
        <v>23065</v>
      </c>
      <c r="K10175" t="s">
        <v>23060</v>
      </c>
      <c r="L10175" t="s">
        <v>99</v>
      </c>
      <c r="M10175" t="s">
        <v>104</v>
      </c>
      <c r="N10175" t="s">
        <v>86</v>
      </c>
      <c r="O10175" t="s">
        <v>32</v>
      </c>
      <c r="P10175">
        <v>7</v>
      </c>
      <c r="Q10175" t="s">
        <v>23068</v>
      </c>
      <c r="R10175">
        <v>210</v>
      </c>
      <c r="S10175" t="s">
        <v>101</v>
      </c>
      <c r="T10175" t="s">
        <v>23068</v>
      </c>
      <c r="U10175" t="s">
        <v>87</v>
      </c>
      <c r="V10175" t="s">
        <v>88</v>
      </c>
      <c r="W10175" t="s">
        <v>89</v>
      </c>
      <c r="X10175">
        <v>4</v>
      </c>
      <c r="Y10175" t="s">
        <v>128</v>
      </c>
      <c r="Z10175" t="s">
        <v>23074</v>
      </c>
      <c r="AA10175" t="s">
        <v>23075</v>
      </c>
      <c r="AB10175" t="s">
        <v>23109</v>
      </c>
    </row>
    <row r="10176" spans="2:28">
      <c r="B10176" t="s">
        <v>21788</v>
      </c>
      <c r="C10176" t="s">
        <v>23055</v>
      </c>
      <c r="D10176" t="s">
        <v>23057</v>
      </c>
      <c r="E10176" t="s">
        <v>131</v>
      </c>
      <c r="F10176" t="s">
        <v>166</v>
      </c>
      <c r="G10176" t="s">
        <v>103</v>
      </c>
      <c r="H10176">
        <v>42</v>
      </c>
      <c r="I10176" t="s">
        <v>80</v>
      </c>
      <c r="J10176" t="s">
        <v>23066</v>
      </c>
      <c r="K10176" t="s">
        <v>23059</v>
      </c>
      <c r="L10176" t="s">
        <v>99</v>
      </c>
      <c r="M10176" t="s">
        <v>104</v>
      </c>
      <c r="N10176" t="s">
        <v>86</v>
      </c>
      <c r="O10176" t="s">
        <v>32</v>
      </c>
      <c r="P10176">
        <v>7</v>
      </c>
      <c r="Q10176" t="s">
        <v>23068</v>
      </c>
      <c r="R10176">
        <v>210</v>
      </c>
      <c r="S10176" t="s">
        <v>101</v>
      </c>
      <c r="T10176" t="s">
        <v>23068</v>
      </c>
      <c r="U10176" t="s">
        <v>87</v>
      </c>
      <c r="V10176" t="s">
        <v>88</v>
      </c>
      <c r="W10176" t="s">
        <v>89</v>
      </c>
      <c r="X10176">
        <v>4</v>
      </c>
      <c r="Y10176" t="s">
        <v>128</v>
      </c>
      <c r="Z10176" t="s">
        <v>23074</v>
      </c>
      <c r="AA10176" t="s">
        <v>23075</v>
      </c>
      <c r="AB10176" t="s">
        <v>23109</v>
      </c>
    </row>
    <row r="10177" spans="2:28">
      <c r="B10177" t="s">
        <v>21789</v>
      </c>
      <c r="C10177" t="s">
        <v>23055</v>
      </c>
      <c r="D10177" t="s">
        <v>23057</v>
      </c>
      <c r="E10177" t="s">
        <v>131</v>
      </c>
      <c r="F10177" t="s">
        <v>166</v>
      </c>
      <c r="G10177" t="s">
        <v>103</v>
      </c>
      <c r="H10177">
        <v>42</v>
      </c>
      <c r="I10177" t="s">
        <v>80</v>
      </c>
      <c r="J10177" t="s">
        <v>23066</v>
      </c>
      <c r="K10177" t="s">
        <v>23060</v>
      </c>
      <c r="L10177" t="s">
        <v>99</v>
      </c>
      <c r="M10177" t="s">
        <v>104</v>
      </c>
      <c r="N10177" t="s">
        <v>86</v>
      </c>
      <c r="O10177" t="s">
        <v>32</v>
      </c>
      <c r="P10177">
        <v>7</v>
      </c>
      <c r="Q10177" t="s">
        <v>23068</v>
      </c>
      <c r="R10177">
        <v>210</v>
      </c>
      <c r="S10177" t="s">
        <v>101</v>
      </c>
      <c r="T10177" t="s">
        <v>23068</v>
      </c>
      <c r="U10177" t="s">
        <v>87</v>
      </c>
      <c r="V10177" t="s">
        <v>88</v>
      </c>
      <c r="W10177" t="s">
        <v>89</v>
      </c>
      <c r="X10177">
        <v>4</v>
      </c>
      <c r="Y10177" t="s">
        <v>128</v>
      </c>
      <c r="Z10177" t="s">
        <v>23074</v>
      </c>
      <c r="AA10177" t="s">
        <v>23075</v>
      </c>
      <c r="AB10177" t="s">
        <v>23109</v>
      </c>
    </row>
    <row r="10178" spans="2:28">
      <c r="B10178" t="s">
        <v>21790</v>
      </c>
      <c r="C10178" t="s">
        <v>23055</v>
      </c>
      <c r="D10178" t="s">
        <v>23057</v>
      </c>
      <c r="E10178" t="s">
        <v>131</v>
      </c>
      <c r="F10178" t="s">
        <v>166</v>
      </c>
      <c r="G10178" t="s">
        <v>105</v>
      </c>
      <c r="H10178">
        <v>31</v>
      </c>
      <c r="I10178" t="s">
        <v>80</v>
      </c>
      <c r="J10178" t="s">
        <v>139</v>
      </c>
      <c r="K10178" t="s">
        <v>23058</v>
      </c>
      <c r="L10178" t="s">
        <v>99</v>
      </c>
      <c r="M10178" t="s">
        <v>100</v>
      </c>
      <c r="N10178" t="s">
        <v>85</v>
      </c>
      <c r="O10178" t="s">
        <v>31</v>
      </c>
      <c r="P10178">
        <v>2.7</v>
      </c>
      <c r="Q10178" t="s">
        <v>23068</v>
      </c>
      <c r="R10178">
        <v>150</v>
      </c>
      <c r="S10178" t="s">
        <v>84</v>
      </c>
      <c r="T10178" t="s">
        <v>23068</v>
      </c>
      <c r="U10178" t="s">
        <v>87</v>
      </c>
      <c r="V10178" t="s">
        <v>88</v>
      </c>
      <c r="W10178" t="s">
        <v>89</v>
      </c>
      <c r="X10178">
        <v>4</v>
      </c>
      <c r="Y10178" t="s">
        <v>128</v>
      </c>
      <c r="Z10178" t="s">
        <v>23072</v>
      </c>
      <c r="AA10178" t="s">
        <v>23073</v>
      </c>
      <c r="AB10178" t="s">
        <v>139</v>
      </c>
    </row>
    <row r="10179" spans="2:28">
      <c r="B10179" t="s">
        <v>21791</v>
      </c>
      <c r="C10179" t="s">
        <v>23055</v>
      </c>
      <c r="D10179" t="s">
        <v>23057</v>
      </c>
      <c r="E10179" t="s">
        <v>131</v>
      </c>
      <c r="F10179" t="s">
        <v>166</v>
      </c>
      <c r="G10179" t="s">
        <v>105</v>
      </c>
      <c r="H10179">
        <v>31</v>
      </c>
      <c r="I10179" t="s">
        <v>80</v>
      </c>
      <c r="J10179" t="s">
        <v>139</v>
      </c>
      <c r="K10179" t="s">
        <v>23059</v>
      </c>
      <c r="L10179" t="s">
        <v>99</v>
      </c>
      <c r="M10179" t="s">
        <v>100</v>
      </c>
      <c r="N10179" t="s">
        <v>85</v>
      </c>
      <c r="O10179" t="s">
        <v>31</v>
      </c>
      <c r="P10179">
        <v>5.4</v>
      </c>
      <c r="Q10179" t="s">
        <v>23068</v>
      </c>
      <c r="R10179">
        <v>150</v>
      </c>
      <c r="S10179" t="s">
        <v>101</v>
      </c>
      <c r="T10179" t="s">
        <v>23068</v>
      </c>
      <c r="U10179" t="s">
        <v>87</v>
      </c>
      <c r="V10179" t="s">
        <v>88</v>
      </c>
      <c r="W10179" t="s">
        <v>89</v>
      </c>
      <c r="X10179">
        <v>4</v>
      </c>
      <c r="Y10179" t="s">
        <v>128</v>
      </c>
      <c r="Z10179" t="s">
        <v>23072</v>
      </c>
      <c r="AA10179" t="s">
        <v>23073</v>
      </c>
      <c r="AB10179" t="s">
        <v>139</v>
      </c>
    </row>
    <row r="10180" spans="2:28">
      <c r="B10180" t="s">
        <v>21792</v>
      </c>
      <c r="C10180" t="s">
        <v>23055</v>
      </c>
      <c r="D10180" t="s">
        <v>23057</v>
      </c>
      <c r="E10180" t="s">
        <v>131</v>
      </c>
      <c r="F10180" t="s">
        <v>166</v>
      </c>
      <c r="G10180" t="s">
        <v>105</v>
      </c>
      <c r="H10180">
        <v>31</v>
      </c>
      <c r="I10180" t="s">
        <v>80</v>
      </c>
      <c r="J10180" t="s">
        <v>139</v>
      </c>
      <c r="K10180" t="s">
        <v>23060</v>
      </c>
      <c r="L10180" t="s">
        <v>99</v>
      </c>
      <c r="M10180" t="s">
        <v>100</v>
      </c>
      <c r="N10180" t="s">
        <v>85</v>
      </c>
      <c r="O10180" t="s">
        <v>31</v>
      </c>
      <c r="P10180">
        <v>5.4</v>
      </c>
      <c r="Q10180" t="s">
        <v>23068</v>
      </c>
      <c r="R10180">
        <v>150</v>
      </c>
      <c r="S10180" t="s">
        <v>101</v>
      </c>
      <c r="T10180" t="s">
        <v>23068</v>
      </c>
      <c r="U10180" t="s">
        <v>87</v>
      </c>
      <c r="V10180" t="s">
        <v>88</v>
      </c>
      <c r="W10180" t="s">
        <v>89</v>
      </c>
      <c r="X10180">
        <v>4</v>
      </c>
      <c r="Y10180" t="s">
        <v>128</v>
      </c>
      <c r="Z10180" t="s">
        <v>23072</v>
      </c>
      <c r="AA10180" t="s">
        <v>23073</v>
      </c>
      <c r="AB10180" t="s">
        <v>139</v>
      </c>
    </row>
    <row r="10181" spans="2:28">
      <c r="B10181" t="s">
        <v>21793</v>
      </c>
      <c r="C10181" t="s">
        <v>23055</v>
      </c>
      <c r="D10181" t="s">
        <v>23057</v>
      </c>
      <c r="E10181" t="s">
        <v>131</v>
      </c>
      <c r="F10181" t="s">
        <v>166</v>
      </c>
      <c r="G10181" t="s">
        <v>105</v>
      </c>
      <c r="H10181">
        <v>31</v>
      </c>
      <c r="I10181" t="s">
        <v>80</v>
      </c>
      <c r="J10181" t="s">
        <v>23062</v>
      </c>
      <c r="K10181" t="s">
        <v>23059</v>
      </c>
      <c r="L10181" t="s">
        <v>99</v>
      </c>
      <c r="M10181" t="s">
        <v>100</v>
      </c>
      <c r="N10181" t="s">
        <v>85</v>
      </c>
      <c r="O10181" t="s">
        <v>31</v>
      </c>
      <c r="P10181">
        <v>5.4</v>
      </c>
      <c r="Q10181" t="s">
        <v>23068</v>
      </c>
      <c r="R10181">
        <v>150</v>
      </c>
      <c r="S10181" t="s">
        <v>101</v>
      </c>
      <c r="T10181" t="s">
        <v>23068</v>
      </c>
      <c r="U10181" t="s">
        <v>87</v>
      </c>
      <c r="V10181" t="s">
        <v>88</v>
      </c>
      <c r="W10181" t="s">
        <v>89</v>
      </c>
      <c r="X10181">
        <v>4</v>
      </c>
      <c r="Y10181" t="s">
        <v>128</v>
      </c>
      <c r="Z10181" t="s">
        <v>23072</v>
      </c>
      <c r="AA10181" t="s">
        <v>23073</v>
      </c>
      <c r="AB10181" t="s">
        <v>23109</v>
      </c>
    </row>
    <row r="10182" spans="2:28">
      <c r="B10182" t="s">
        <v>21794</v>
      </c>
      <c r="C10182" t="s">
        <v>23055</v>
      </c>
      <c r="D10182" t="s">
        <v>23057</v>
      </c>
      <c r="E10182" t="s">
        <v>131</v>
      </c>
      <c r="F10182" t="s">
        <v>166</v>
      </c>
      <c r="G10182" t="s">
        <v>105</v>
      </c>
      <c r="H10182">
        <v>31</v>
      </c>
      <c r="I10182" t="s">
        <v>80</v>
      </c>
      <c r="J10182" t="s">
        <v>23062</v>
      </c>
      <c r="K10182" t="s">
        <v>23060</v>
      </c>
      <c r="L10182" t="s">
        <v>99</v>
      </c>
      <c r="M10182" t="s">
        <v>100</v>
      </c>
      <c r="N10182" t="s">
        <v>85</v>
      </c>
      <c r="O10182" t="s">
        <v>31</v>
      </c>
      <c r="P10182">
        <v>5.4</v>
      </c>
      <c r="Q10182" t="s">
        <v>23068</v>
      </c>
      <c r="R10182">
        <v>150</v>
      </c>
      <c r="S10182" t="s">
        <v>101</v>
      </c>
      <c r="T10182" t="s">
        <v>23068</v>
      </c>
      <c r="U10182" t="s">
        <v>87</v>
      </c>
      <c r="V10182" t="s">
        <v>88</v>
      </c>
      <c r="W10182" t="s">
        <v>89</v>
      </c>
      <c r="X10182">
        <v>4</v>
      </c>
      <c r="Y10182" t="s">
        <v>128</v>
      </c>
      <c r="Z10182" t="s">
        <v>23072</v>
      </c>
      <c r="AA10182" t="s">
        <v>23073</v>
      </c>
      <c r="AB10182" t="s">
        <v>23109</v>
      </c>
    </row>
    <row r="10183" spans="2:28">
      <c r="B10183" t="s">
        <v>21795</v>
      </c>
      <c r="C10183" t="s">
        <v>23055</v>
      </c>
      <c r="D10183" t="s">
        <v>23057</v>
      </c>
      <c r="E10183" t="s">
        <v>131</v>
      </c>
      <c r="F10183" t="s">
        <v>166</v>
      </c>
      <c r="G10183" t="s">
        <v>105</v>
      </c>
      <c r="H10183">
        <v>31</v>
      </c>
      <c r="I10183" t="s">
        <v>80</v>
      </c>
      <c r="J10183" t="s">
        <v>23063</v>
      </c>
      <c r="K10183" t="s">
        <v>23059</v>
      </c>
      <c r="L10183" t="s">
        <v>99</v>
      </c>
      <c r="M10183" t="s">
        <v>100</v>
      </c>
      <c r="N10183" t="s">
        <v>85</v>
      </c>
      <c r="O10183" t="s">
        <v>31</v>
      </c>
      <c r="P10183">
        <v>5.4</v>
      </c>
      <c r="Q10183" t="s">
        <v>23068</v>
      </c>
      <c r="R10183">
        <v>150</v>
      </c>
      <c r="S10183" t="s">
        <v>101</v>
      </c>
      <c r="T10183" t="s">
        <v>23068</v>
      </c>
      <c r="U10183" t="s">
        <v>87</v>
      </c>
      <c r="V10183" t="s">
        <v>88</v>
      </c>
      <c r="W10183" t="s">
        <v>89</v>
      </c>
      <c r="X10183">
        <v>4</v>
      </c>
      <c r="Y10183" t="s">
        <v>128</v>
      </c>
      <c r="Z10183" t="s">
        <v>23072</v>
      </c>
      <c r="AA10183" t="s">
        <v>23073</v>
      </c>
      <c r="AB10183" t="s">
        <v>23109</v>
      </c>
    </row>
    <row r="10184" spans="2:28">
      <c r="B10184" t="s">
        <v>21796</v>
      </c>
      <c r="C10184" t="s">
        <v>23055</v>
      </c>
      <c r="D10184" t="s">
        <v>23057</v>
      </c>
      <c r="E10184" t="s">
        <v>131</v>
      </c>
      <c r="F10184" t="s">
        <v>166</v>
      </c>
      <c r="G10184" t="s">
        <v>105</v>
      </c>
      <c r="H10184">
        <v>31</v>
      </c>
      <c r="I10184" t="s">
        <v>80</v>
      </c>
      <c r="J10184" t="s">
        <v>23063</v>
      </c>
      <c r="K10184" t="s">
        <v>23060</v>
      </c>
      <c r="L10184" t="s">
        <v>99</v>
      </c>
      <c r="M10184" t="s">
        <v>100</v>
      </c>
      <c r="N10184" t="s">
        <v>85</v>
      </c>
      <c r="O10184" t="s">
        <v>31</v>
      </c>
      <c r="P10184">
        <v>5.4</v>
      </c>
      <c r="Q10184" t="s">
        <v>23068</v>
      </c>
      <c r="R10184">
        <v>150</v>
      </c>
      <c r="S10184" t="s">
        <v>101</v>
      </c>
      <c r="T10184" t="s">
        <v>23068</v>
      </c>
      <c r="U10184" t="s">
        <v>87</v>
      </c>
      <c r="V10184" t="s">
        <v>88</v>
      </c>
      <c r="W10184" t="s">
        <v>89</v>
      </c>
      <c r="X10184">
        <v>4</v>
      </c>
      <c r="Y10184" t="s">
        <v>128</v>
      </c>
      <c r="Z10184" t="s">
        <v>23072</v>
      </c>
      <c r="AA10184" t="s">
        <v>23073</v>
      </c>
      <c r="AB10184" t="s">
        <v>23109</v>
      </c>
    </row>
    <row r="10185" spans="2:28">
      <c r="B10185" t="s">
        <v>21797</v>
      </c>
      <c r="C10185" t="s">
        <v>23055</v>
      </c>
      <c r="D10185" t="s">
        <v>23057</v>
      </c>
      <c r="E10185" t="s">
        <v>131</v>
      </c>
      <c r="F10185" t="s">
        <v>166</v>
      </c>
      <c r="G10185" t="s">
        <v>105</v>
      </c>
      <c r="H10185">
        <v>31</v>
      </c>
      <c r="I10185" t="s">
        <v>80</v>
      </c>
      <c r="J10185" t="s">
        <v>23065</v>
      </c>
      <c r="K10185" t="s">
        <v>23059</v>
      </c>
      <c r="L10185" t="s">
        <v>99</v>
      </c>
      <c r="M10185" t="s">
        <v>100</v>
      </c>
      <c r="N10185" t="s">
        <v>85</v>
      </c>
      <c r="O10185" t="s">
        <v>31</v>
      </c>
      <c r="P10185">
        <v>5.4</v>
      </c>
      <c r="Q10185" t="s">
        <v>23068</v>
      </c>
      <c r="R10185">
        <v>150</v>
      </c>
      <c r="S10185" t="s">
        <v>101</v>
      </c>
      <c r="T10185" t="s">
        <v>23068</v>
      </c>
      <c r="U10185" t="s">
        <v>87</v>
      </c>
      <c r="V10185" t="s">
        <v>88</v>
      </c>
      <c r="W10185" t="s">
        <v>89</v>
      </c>
      <c r="X10185">
        <v>4</v>
      </c>
      <c r="Y10185" t="s">
        <v>128</v>
      </c>
      <c r="Z10185" t="s">
        <v>23072</v>
      </c>
      <c r="AA10185" t="s">
        <v>23073</v>
      </c>
      <c r="AB10185" t="s">
        <v>23109</v>
      </c>
    </row>
    <row r="10186" spans="2:28">
      <c r="B10186" t="s">
        <v>21798</v>
      </c>
      <c r="C10186" t="s">
        <v>23055</v>
      </c>
      <c r="D10186" t="s">
        <v>23057</v>
      </c>
      <c r="E10186" t="s">
        <v>131</v>
      </c>
      <c r="F10186" t="s">
        <v>166</v>
      </c>
      <c r="G10186" t="s">
        <v>105</v>
      </c>
      <c r="H10186">
        <v>31</v>
      </c>
      <c r="I10186" t="s">
        <v>80</v>
      </c>
      <c r="J10186" t="s">
        <v>23065</v>
      </c>
      <c r="K10186" t="s">
        <v>23060</v>
      </c>
      <c r="L10186" t="s">
        <v>99</v>
      </c>
      <c r="M10186" t="s">
        <v>100</v>
      </c>
      <c r="N10186" t="s">
        <v>85</v>
      </c>
      <c r="O10186" t="s">
        <v>31</v>
      </c>
      <c r="P10186">
        <v>5.4</v>
      </c>
      <c r="Q10186" t="s">
        <v>23068</v>
      </c>
      <c r="R10186">
        <v>150</v>
      </c>
      <c r="S10186" t="s">
        <v>101</v>
      </c>
      <c r="T10186" t="s">
        <v>23068</v>
      </c>
      <c r="U10186" t="s">
        <v>87</v>
      </c>
      <c r="V10186" t="s">
        <v>88</v>
      </c>
      <c r="W10186" t="s">
        <v>89</v>
      </c>
      <c r="X10186">
        <v>4</v>
      </c>
      <c r="Y10186" t="s">
        <v>128</v>
      </c>
      <c r="Z10186" t="s">
        <v>23072</v>
      </c>
      <c r="AA10186" t="s">
        <v>23073</v>
      </c>
      <c r="AB10186" t="s">
        <v>23109</v>
      </c>
    </row>
    <row r="10187" spans="2:28">
      <c r="B10187" t="s">
        <v>21799</v>
      </c>
      <c r="C10187" t="s">
        <v>23055</v>
      </c>
      <c r="D10187" t="s">
        <v>23057</v>
      </c>
      <c r="E10187" t="s">
        <v>131</v>
      </c>
      <c r="F10187" t="s">
        <v>166</v>
      </c>
      <c r="G10187" t="s">
        <v>105</v>
      </c>
      <c r="H10187">
        <v>31</v>
      </c>
      <c r="I10187" t="s">
        <v>80</v>
      </c>
      <c r="J10187" t="s">
        <v>23066</v>
      </c>
      <c r="K10187" t="s">
        <v>23059</v>
      </c>
      <c r="L10187" t="s">
        <v>99</v>
      </c>
      <c r="M10187" t="s">
        <v>100</v>
      </c>
      <c r="N10187" t="s">
        <v>85</v>
      </c>
      <c r="O10187" t="s">
        <v>31</v>
      </c>
      <c r="P10187">
        <v>5.4</v>
      </c>
      <c r="Q10187" t="s">
        <v>23068</v>
      </c>
      <c r="R10187">
        <v>150</v>
      </c>
      <c r="S10187" t="s">
        <v>101</v>
      </c>
      <c r="T10187" t="s">
        <v>23068</v>
      </c>
      <c r="U10187" t="s">
        <v>87</v>
      </c>
      <c r="V10187" t="s">
        <v>88</v>
      </c>
      <c r="W10187" t="s">
        <v>89</v>
      </c>
      <c r="X10187">
        <v>4</v>
      </c>
      <c r="Y10187" t="s">
        <v>128</v>
      </c>
      <c r="Z10187" t="s">
        <v>23072</v>
      </c>
      <c r="AA10187" t="s">
        <v>23073</v>
      </c>
      <c r="AB10187" t="s">
        <v>23109</v>
      </c>
    </row>
    <row r="10188" spans="2:28">
      <c r="B10188" t="s">
        <v>21800</v>
      </c>
      <c r="C10188" t="s">
        <v>23055</v>
      </c>
      <c r="D10188" t="s">
        <v>23057</v>
      </c>
      <c r="E10188" t="s">
        <v>131</v>
      </c>
      <c r="F10188" t="s">
        <v>166</v>
      </c>
      <c r="G10188" t="s">
        <v>105</v>
      </c>
      <c r="H10188">
        <v>31</v>
      </c>
      <c r="I10188" t="s">
        <v>80</v>
      </c>
      <c r="J10188" t="s">
        <v>23066</v>
      </c>
      <c r="K10188" t="s">
        <v>23060</v>
      </c>
      <c r="L10188" t="s">
        <v>99</v>
      </c>
      <c r="M10188" t="s">
        <v>100</v>
      </c>
      <c r="N10188" t="s">
        <v>85</v>
      </c>
      <c r="O10188" t="s">
        <v>31</v>
      </c>
      <c r="P10188">
        <v>5.4</v>
      </c>
      <c r="Q10188" t="s">
        <v>23068</v>
      </c>
      <c r="R10188">
        <v>150</v>
      </c>
      <c r="S10188" t="s">
        <v>101</v>
      </c>
      <c r="T10188" t="s">
        <v>23068</v>
      </c>
      <c r="U10188" t="s">
        <v>87</v>
      </c>
      <c r="V10188" t="s">
        <v>88</v>
      </c>
      <c r="W10188" t="s">
        <v>89</v>
      </c>
      <c r="X10188">
        <v>4</v>
      </c>
      <c r="Y10188" t="s">
        <v>128</v>
      </c>
      <c r="Z10188" t="s">
        <v>23072</v>
      </c>
      <c r="AA10188" t="s">
        <v>23073</v>
      </c>
      <c r="AB10188" t="s">
        <v>23109</v>
      </c>
    </row>
    <row r="10189" spans="2:28">
      <c r="B10189" t="s">
        <v>21801</v>
      </c>
      <c r="C10189" t="s">
        <v>23055</v>
      </c>
      <c r="D10189" t="s">
        <v>23057</v>
      </c>
      <c r="E10189" t="s">
        <v>131</v>
      </c>
      <c r="F10189" t="s">
        <v>166</v>
      </c>
      <c r="G10189" t="s">
        <v>105</v>
      </c>
      <c r="H10189">
        <v>37</v>
      </c>
      <c r="I10189" t="s">
        <v>80</v>
      </c>
      <c r="J10189" t="s">
        <v>139</v>
      </c>
      <c r="K10189" t="s">
        <v>23058</v>
      </c>
      <c r="L10189" t="s">
        <v>99</v>
      </c>
      <c r="M10189" t="s">
        <v>100</v>
      </c>
      <c r="N10189" t="s">
        <v>85</v>
      </c>
      <c r="O10189" t="s">
        <v>31</v>
      </c>
      <c r="P10189">
        <v>2.7</v>
      </c>
      <c r="Q10189" t="s">
        <v>23068</v>
      </c>
      <c r="R10189">
        <v>150</v>
      </c>
      <c r="S10189" t="s">
        <v>84</v>
      </c>
      <c r="T10189" t="s">
        <v>23068</v>
      </c>
      <c r="U10189" t="s">
        <v>87</v>
      </c>
      <c r="V10189" t="s">
        <v>88</v>
      </c>
      <c r="W10189" t="s">
        <v>89</v>
      </c>
      <c r="X10189">
        <v>4</v>
      </c>
      <c r="Y10189" t="s">
        <v>128</v>
      </c>
      <c r="Z10189" t="s">
        <v>23072</v>
      </c>
      <c r="AA10189" t="s">
        <v>23073</v>
      </c>
      <c r="AB10189" t="s">
        <v>139</v>
      </c>
    </row>
    <row r="10190" spans="2:28">
      <c r="B10190" t="s">
        <v>21802</v>
      </c>
      <c r="C10190" t="s">
        <v>23055</v>
      </c>
      <c r="D10190" t="s">
        <v>23057</v>
      </c>
      <c r="E10190" t="s">
        <v>131</v>
      </c>
      <c r="F10190" t="s">
        <v>166</v>
      </c>
      <c r="G10190" t="s">
        <v>105</v>
      </c>
      <c r="H10190">
        <v>37</v>
      </c>
      <c r="I10190" t="s">
        <v>80</v>
      </c>
      <c r="J10190" t="s">
        <v>139</v>
      </c>
      <c r="K10190" t="s">
        <v>23059</v>
      </c>
      <c r="L10190" t="s">
        <v>99</v>
      </c>
      <c r="M10190" t="s">
        <v>100</v>
      </c>
      <c r="N10190" t="s">
        <v>85</v>
      </c>
      <c r="O10190" t="s">
        <v>31</v>
      </c>
      <c r="P10190">
        <v>5.4</v>
      </c>
      <c r="Q10190" t="s">
        <v>23068</v>
      </c>
      <c r="R10190">
        <v>150</v>
      </c>
      <c r="S10190" t="s">
        <v>101</v>
      </c>
      <c r="T10190" t="s">
        <v>23068</v>
      </c>
      <c r="U10190" t="s">
        <v>87</v>
      </c>
      <c r="V10190" t="s">
        <v>88</v>
      </c>
      <c r="W10190" t="s">
        <v>89</v>
      </c>
      <c r="X10190">
        <v>4</v>
      </c>
      <c r="Y10190" t="s">
        <v>128</v>
      </c>
      <c r="Z10190" t="s">
        <v>23072</v>
      </c>
      <c r="AA10190" t="s">
        <v>23073</v>
      </c>
      <c r="AB10190" t="s">
        <v>139</v>
      </c>
    </row>
    <row r="10191" spans="2:28">
      <c r="B10191" t="s">
        <v>21803</v>
      </c>
      <c r="C10191" t="s">
        <v>23055</v>
      </c>
      <c r="D10191" t="s">
        <v>23057</v>
      </c>
      <c r="E10191" t="s">
        <v>131</v>
      </c>
      <c r="F10191" t="s">
        <v>166</v>
      </c>
      <c r="G10191" t="s">
        <v>105</v>
      </c>
      <c r="H10191">
        <v>37</v>
      </c>
      <c r="I10191" t="s">
        <v>80</v>
      </c>
      <c r="J10191" t="s">
        <v>139</v>
      </c>
      <c r="K10191" t="s">
        <v>23060</v>
      </c>
      <c r="L10191" t="s">
        <v>99</v>
      </c>
      <c r="M10191" t="s">
        <v>100</v>
      </c>
      <c r="N10191" t="s">
        <v>85</v>
      </c>
      <c r="O10191" t="s">
        <v>31</v>
      </c>
      <c r="P10191">
        <v>5.4</v>
      </c>
      <c r="Q10191" t="s">
        <v>23068</v>
      </c>
      <c r="R10191">
        <v>150</v>
      </c>
      <c r="S10191" t="s">
        <v>101</v>
      </c>
      <c r="T10191" t="s">
        <v>23068</v>
      </c>
      <c r="U10191" t="s">
        <v>87</v>
      </c>
      <c r="V10191" t="s">
        <v>88</v>
      </c>
      <c r="W10191" t="s">
        <v>89</v>
      </c>
      <c r="X10191">
        <v>4</v>
      </c>
      <c r="Y10191" t="s">
        <v>128</v>
      </c>
      <c r="Z10191" t="s">
        <v>23072</v>
      </c>
      <c r="AA10191" t="s">
        <v>23073</v>
      </c>
      <c r="AB10191" t="s">
        <v>139</v>
      </c>
    </row>
    <row r="10192" spans="2:28">
      <c r="B10192" t="s">
        <v>21804</v>
      </c>
      <c r="C10192" t="s">
        <v>23055</v>
      </c>
      <c r="D10192" t="s">
        <v>23057</v>
      </c>
      <c r="E10192" t="s">
        <v>131</v>
      </c>
      <c r="F10192" t="s">
        <v>166</v>
      </c>
      <c r="G10192" t="s">
        <v>105</v>
      </c>
      <c r="H10192">
        <v>37</v>
      </c>
      <c r="I10192" t="s">
        <v>80</v>
      </c>
      <c r="J10192" t="s">
        <v>23062</v>
      </c>
      <c r="K10192" t="s">
        <v>23059</v>
      </c>
      <c r="L10192" t="s">
        <v>99</v>
      </c>
      <c r="M10192" t="s">
        <v>100</v>
      </c>
      <c r="N10192" t="s">
        <v>85</v>
      </c>
      <c r="O10192" t="s">
        <v>31</v>
      </c>
      <c r="P10192">
        <v>5.4</v>
      </c>
      <c r="Q10192" t="s">
        <v>23068</v>
      </c>
      <c r="R10192">
        <v>150</v>
      </c>
      <c r="S10192" t="s">
        <v>101</v>
      </c>
      <c r="T10192" t="s">
        <v>23068</v>
      </c>
      <c r="U10192" t="s">
        <v>87</v>
      </c>
      <c r="V10192" t="s">
        <v>88</v>
      </c>
      <c r="W10192" t="s">
        <v>89</v>
      </c>
      <c r="X10192">
        <v>4</v>
      </c>
      <c r="Y10192" t="s">
        <v>128</v>
      </c>
      <c r="Z10192" t="s">
        <v>23072</v>
      </c>
      <c r="AA10192" t="s">
        <v>23073</v>
      </c>
      <c r="AB10192" t="s">
        <v>23109</v>
      </c>
    </row>
    <row r="10193" spans="2:28">
      <c r="B10193" t="s">
        <v>21805</v>
      </c>
      <c r="C10193" t="s">
        <v>23055</v>
      </c>
      <c r="D10193" t="s">
        <v>23057</v>
      </c>
      <c r="E10193" t="s">
        <v>131</v>
      </c>
      <c r="F10193" t="s">
        <v>166</v>
      </c>
      <c r="G10193" t="s">
        <v>105</v>
      </c>
      <c r="H10193">
        <v>37</v>
      </c>
      <c r="I10193" t="s">
        <v>80</v>
      </c>
      <c r="J10193" t="s">
        <v>23062</v>
      </c>
      <c r="K10193" t="s">
        <v>23060</v>
      </c>
      <c r="L10193" t="s">
        <v>99</v>
      </c>
      <c r="M10193" t="s">
        <v>100</v>
      </c>
      <c r="N10193" t="s">
        <v>85</v>
      </c>
      <c r="O10193" t="s">
        <v>31</v>
      </c>
      <c r="P10193">
        <v>5.4</v>
      </c>
      <c r="Q10193" t="s">
        <v>23068</v>
      </c>
      <c r="R10193">
        <v>150</v>
      </c>
      <c r="S10193" t="s">
        <v>101</v>
      </c>
      <c r="T10193" t="s">
        <v>23068</v>
      </c>
      <c r="U10193" t="s">
        <v>87</v>
      </c>
      <c r="V10193" t="s">
        <v>88</v>
      </c>
      <c r="W10193" t="s">
        <v>89</v>
      </c>
      <c r="X10193">
        <v>4</v>
      </c>
      <c r="Y10193" t="s">
        <v>128</v>
      </c>
      <c r="Z10193" t="s">
        <v>23072</v>
      </c>
      <c r="AA10193" t="s">
        <v>23073</v>
      </c>
      <c r="AB10193" t="s">
        <v>23109</v>
      </c>
    </row>
    <row r="10194" spans="2:28">
      <c r="B10194" t="s">
        <v>21806</v>
      </c>
      <c r="C10194" t="s">
        <v>23055</v>
      </c>
      <c r="D10194" t="s">
        <v>23057</v>
      </c>
      <c r="E10194" t="s">
        <v>131</v>
      </c>
      <c r="F10194" t="s">
        <v>166</v>
      </c>
      <c r="G10194" t="s">
        <v>105</v>
      </c>
      <c r="H10194">
        <v>37</v>
      </c>
      <c r="I10194" t="s">
        <v>80</v>
      </c>
      <c r="J10194" t="s">
        <v>23063</v>
      </c>
      <c r="K10194" t="s">
        <v>23059</v>
      </c>
      <c r="L10194" t="s">
        <v>99</v>
      </c>
      <c r="M10194" t="s">
        <v>100</v>
      </c>
      <c r="N10194" t="s">
        <v>85</v>
      </c>
      <c r="O10194" t="s">
        <v>31</v>
      </c>
      <c r="P10194">
        <v>5.4</v>
      </c>
      <c r="Q10194" t="s">
        <v>23068</v>
      </c>
      <c r="R10194">
        <v>150</v>
      </c>
      <c r="S10194" t="s">
        <v>101</v>
      </c>
      <c r="T10194" t="s">
        <v>23068</v>
      </c>
      <c r="U10194" t="s">
        <v>87</v>
      </c>
      <c r="V10194" t="s">
        <v>88</v>
      </c>
      <c r="W10194" t="s">
        <v>89</v>
      </c>
      <c r="X10194">
        <v>4</v>
      </c>
      <c r="Y10194" t="s">
        <v>128</v>
      </c>
      <c r="Z10194" t="s">
        <v>23072</v>
      </c>
      <c r="AA10194" t="s">
        <v>23073</v>
      </c>
      <c r="AB10194" t="s">
        <v>23109</v>
      </c>
    </row>
    <row r="10195" spans="2:28">
      <c r="B10195" t="s">
        <v>21807</v>
      </c>
      <c r="C10195" t="s">
        <v>23055</v>
      </c>
      <c r="D10195" t="s">
        <v>23057</v>
      </c>
      <c r="E10195" t="s">
        <v>131</v>
      </c>
      <c r="F10195" t="s">
        <v>166</v>
      </c>
      <c r="G10195" t="s">
        <v>105</v>
      </c>
      <c r="H10195">
        <v>37</v>
      </c>
      <c r="I10195" t="s">
        <v>80</v>
      </c>
      <c r="J10195" t="s">
        <v>23063</v>
      </c>
      <c r="K10195" t="s">
        <v>23060</v>
      </c>
      <c r="L10195" t="s">
        <v>99</v>
      </c>
      <c r="M10195" t="s">
        <v>100</v>
      </c>
      <c r="N10195" t="s">
        <v>85</v>
      </c>
      <c r="O10195" t="s">
        <v>31</v>
      </c>
      <c r="P10195">
        <v>5.4</v>
      </c>
      <c r="Q10195" t="s">
        <v>23068</v>
      </c>
      <c r="R10195">
        <v>150</v>
      </c>
      <c r="S10195" t="s">
        <v>101</v>
      </c>
      <c r="T10195" t="s">
        <v>23068</v>
      </c>
      <c r="U10195" t="s">
        <v>87</v>
      </c>
      <c r="V10195" t="s">
        <v>88</v>
      </c>
      <c r="W10195" t="s">
        <v>89</v>
      </c>
      <c r="X10195">
        <v>4</v>
      </c>
      <c r="Y10195" t="s">
        <v>128</v>
      </c>
      <c r="Z10195" t="s">
        <v>23072</v>
      </c>
      <c r="AA10195" t="s">
        <v>23073</v>
      </c>
      <c r="AB10195" t="s">
        <v>23109</v>
      </c>
    </row>
    <row r="10196" spans="2:28">
      <c r="B10196" t="s">
        <v>21808</v>
      </c>
      <c r="C10196" t="s">
        <v>23055</v>
      </c>
      <c r="D10196" t="s">
        <v>23057</v>
      </c>
      <c r="E10196" t="s">
        <v>131</v>
      </c>
      <c r="F10196" t="s">
        <v>166</v>
      </c>
      <c r="G10196" t="s">
        <v>105</v>
      </c>
      <c r="H10196">
        <v>37</v>
      </c>
      <c r="I10196" t="s">
        <v>80</v>
      </c>
      <c r="J10196" t="s">
        <v>23065</v>
      </c>
      <c r="K10196" t="s">
        <v>23059</v>
      </c>
      <c r="L10196" t="s">
        <v>99</v>
      </c>
      <c r="M10196" t="s">
        <v>100</v>
      </c>
      <c r="N10196" t="s">
        <v>85</v>
      </c>
      <c r="O10196" t="s">
        <v>31</v>
      </c>
      <c r="P10196">
        <v>5.4</v>
      </c>
      <c r="Q10196" t="s">
        <v>23068</v>
      </c>
      <c r="R10196">
        <v>150</v>
      </c>
      <c r="S10196" t="s">
        <v>101</v>
      </c>
      <c r="T10196" t="s">
        <v>23068</v>
      </c>
      <c r="U10196" t="s">
        <v>87</v>
      </c>
      <c r="V10196" t="s">
        <v>88</v>
      </c>
      <c r="W10196" t="s">
        <v>89</v>
      </c>
      <c r="X10196">
        <v>4</v>
      </c>
      <c r="Y10196" t="s">
        <v>128</v>
      </c>
      <c r="Z10196" t="s">
        <v>23072</v>
      </c>
      <c r="AA10196" t="s">
        <v>23073</v>
      </c>
      <c r="AB10196" t="s">
        <v>23109</v>
      </c>
    </row>
    <row r="10197" spans="2:28">
      <c r="B10197" t="s">
        <v>21809</v>
      </c>
      <c r="C10197" t="s">
        <v>23055</v>
      </c>
      <c r="D10197" t="s">
        <v>23057</v>
      </c>
      <c r="E10197" t="s">
        <v>131</v>
      </c>
      <c r="F10197" t="s">
        <v>166</v>
      </c>
      <c r="G10197" t="s">
        <v>105</v>
      </c>
      <c r="H10197">
        <v>37</v>
      </c>
      <c r="I10197" t="s">
        <v>80</v>
      </c>
      <c r="J10197" t="s">
        <v>23065</v>
      </c>
      <c r="K10197" t="s">
        <v>23060</v>
      </c>
      <c r="L10197" t="s">
        <v>99</v>
      </c>
      <c r="M10197" t="s">
        <v>100</v>
      </c>
      <c r="N10197" t="s">
        <v>85</v>
      </c>
      <c r="O10197" t="s">
        <v>31</v>
      </c>
      <c r="P10197">
        <v>5.4</v>
      </c>
      <c r="Q10197" t="s">
        <v>23068</v>
      </c>
      <c r="R10197">
        <v>150</v>
      </c>
      <c r="S10197" t="s">
        <v>101</v>
      </c>
      <c r="T10197" t="s">
        <v>23068</v>
      </c>
      <c r="U10197" t="s">
        <v>87</v>
      </c>
      <c r="V10197" t="s">
        <v>88</v>
      </c>
      <c r="W10197" t="s">
        <v>89</v>
      </c>
      <c r="X10197">
        <v>4</v>
      </c>
      <c r="Y10197" t="s">
        <v>128</v>
      </c>
      <c r="Z10197" t="s">
        <v>23072</v>
      </c>
      <c r="AA10197" t="s">
        <v>23073</v>
      </c>
      <c r="AB10197" t="s">
        <v>23109</v>
      </c>
    </row>
    <row r="10198" spans="2:28">
      <c r="B10198" t="s">
        <v>21810</v>
      </c>
      <c r="C10198" t="s">
        <v>23055</v>
      </c>
      <c r="D10198" t="s">
        <v>23057</v>
      </c>
      <c r="E10198" t="s">
        <v>131</v>
      </c>
      <c r="F10198" t="s">
        <v>166</v>
      </c>
      <c r="G10198" t="s">
        <v>105</v>
      </c>
      <c r="H10198">
        <v>37</v>
      </c>
      <c r="I10198" t="s">
        <v>80</v>
      </c>
      <c r="J10198" t="s">
        <v>23066</v>
      </c>
      <c r="K10198" t="s">
        <v>23059</v>
      </c>
      <c r="L10198" t="s">
        <v>99</v>
      </c>
      <c r="M10198" t="s">
        <v>100</v>
      </c>
      <c r="N10198" t="s">
        <v>85</v>
      </c>
      <c r="O10198" t="s">
        <v>31</v>
      </c>
      <c r="P10198">
        <v>5.4</v>
      </c>
      <c r="Q10198" t="s">
        <v>23068</v>
      </c>
      <c r="R10198">
        <v>150</v>
      </c>
      <c r="S10198" t="s">
        <v>101</v>
      </c>
      <c r="T10198" t="s">
        <v>23068</v>
      </c>
      <c r="U10198" t="s">
        <v>87</v>
      </c>
      <c r="V10198" t="s">
        <v>88</v>
      </c>
      <c r="W10198" t="s">
        <v>89</v>
      </c>
      <c r="X10198">
        <v>4</v>
      </c>
      <c r="Y10198" t="s">
        <v>128</v>
      </c>
      <c r="Z10198" t="s">
        <v>23072</v>
      </c>
      <c r="AA10198" t="s">
        <v>23073</v>
      </c>
      <c r="AB10198" t="s">
        <v>23109</v>
      </c>
    </row>
    <row r="10199" spans="2:28">
      <c r="B10199" t="s">
        <v>21811</v>
      </c>
      <c r="C10199" t="s">
        <v>23055</v>
      </c>
      <c r="D10199" t="s">
        <v>23057</v>
      </c>
      <c r="E10199" t="s">
        <v>131</v>
      </c>
      <c r="F10199" t="s">
        <v>166</v>
      </c>
      <c r="G10199" t="s">
        <v>105</v>
      </c>
      <c r="H10199">
        <v>37</v>
      </c>
      <c r="I10199" t="s">
        <v>80</v>
      </c>
      <c r="J10199" t="s">
        <v>23066</v>
      </c>
      <c r="K10199" t="s">
        <v>23060</v>
      </c>
      <c r="L10199" t="s">
        <v>99</v>
      </c>
      <c r="M10199" t="s">
        <v>100</v>
      </c>
      <c r="N10199" t="s">
        <v>85</v>
      </c>
      <c r="O10199" t="s">
        <v>31</v>
      </c>
      <c r="P10199">
        <v>5.4</v>
      </c>
      <c r="Q10199" t="s">
        <v>23068</v>
      </c>
      <c r="R10199">
        <v>150</v>
      </c>
      <c r="S10199" t="s">
        <v>101</v>
      </c>
      <c r="T10199" t="s">
        <v>23068</v>
      </c>
      <c r="U10199" t="s">
        <v>87</v>
      </c>
      <c r="V10199" t="s">
        <v>88</v>
      </c>
      <c r="W10199" t="s">
        <v>89</v>
      </c>
      <c r="X10199">
        <v>4</v>
      </c>
      <c r="Y10199" t="s">
        <v>128</v>
      </c>
      <c r="Z10199" t="s">
        <v>23072</v>
      </c>
      <c r="AA10199" t="s">
        <v>23073</v>
      </c>
      <c r="AB10199" t="s">
        <v>23109</v>
      </c>
    </row>
    <row r="10200" spans="2:28">
      <c r="B10200" t="s">
        <v>21812</v>
      </c>
      <c r="C10200" t="s">
        <v>23055</v>
      </c>
      <c r="D10200" t="s">
        <v>23057</v>
      </c>
      <c r="E10200" t="s">
        <v>131</v>
      </c>
      <c r="F10200" t="s">
        <v>166</v>
      </c>
      <c r="G10200" t="s">
        <v>105</v>
      </c>
      <c r="H10200">
        <v>42</v>
      </c>
      <c r="I10200" t="s">
        <v>80</v>
      </c>
      <c r="J10200" t="s">
        <v>139</v>
      </c>
      <c r="K10200" t="s">
        <v>23058</v>
      </c>
      <c r="L10200" t="s">
        <v>99</v>
      </c>
      <c r="M10200" t="s">
        <v>100</v>
      </c>
      <c r="N10200" t="s">
        <v>85</v>
      </c>
      <c r="O10200" t="s">
        <v>32</v>
      </c>
      <c r="P10200">
        <v>3.5</v>
      </c>
      <c r="Q10200" t="s">
        <v>23068</v>
      </c>
      <c r="R10200">
        <v>210</v>
      </c>
      <c r="S10200" t="s">
        <v>84</v>
      </c>
      <c r="T10200" t="s">
        <v>23068</v>
      </c>
      <c r="U10200" t="s">
        <v>87</v>
      </c>
      <c r="V10200" t="s">
        <v>88</v>
      </c>
      <c r="W10200" t="s">
        <v>89</v>
      </c>
      <c r="X10200">
        <v>4</v>
      </c>
      <c r="Y10200" t="s">
        <v>128</v>
      </c>
      <c r="Z10200" t="s">
        <v>23074</v>
      </c>
      <c r="AA10200" t="s">
        <v>23075</v>
      </c>
      <c r="AB10200" t="s">
        <v>139</v>
      </c>
    </row>
    <row r="10201" spans="2:28">
      <c r="B10201" t="s">
        <v>21813</v>
      </c>
      <c r="C10201" t="s">
        <v>23055</v>
      </c>
      <c r="D10201" t="s">
        <v>23057</v>
      </c>
      <c r="E10201" t="s">
        <v>131</v>
      </c>
      <c r="F10201" t="s">
        <v>166</v>
      </c>
      <c r="G10201" t="s">
        <v>105</v>
      </c>
      <c r="H10201">
        <v>42</v>
      </c>
      <c r="I10201" t="s">
        <v>80</v>
      </c>
      <c r="J10201" t="s">
        <v>139</v>
      </c>
      <c r="K10201" t="s">
        <v>23059</v>
      </c>
      <c r="L10201" t="s">
        <v>99</v>
      </c>
      <c r="M10201" t="s">
        <v>100</v>
      </c>
      <c r="N10201" t="s">
        <v>85</v>
      </c>
      <c r="O10201" t="s">
        <v>32</v>
      </c>
      <c r="P10201">
        <v>7</v>
      </c>
      <c r="Q10201" t="s">
        <v>23068</v>
      </c>
      <c r="R10201">
        <v>210</v>
      </c>
      <c r="S10201" t="s">
        <v>101</v>
      </c>
      <c r="T10201" t="s">
        <v>23068</v>
      </c>
      <c r="U10201" t="s">
        <v>87</v>
      </c>
      <c r="V10201" t="s">
        <v>88</v>
      </c>
      <c r="W10201" t="s">
        <v>89</v>
      </c>
      <c r="X10201">
        <v>4</v>
      </c>
      <c r="Y10201" t="s">
        <v>128</v>
      </c>
      <c r="Z10201" t="s">
        <v>23074</v>
      </c>
      <c r="AA10201" t="s">
        <v>23075</v>
      </c>
      <c r="AB10201" t="s">
        <v>139</v>
      </c>
    </row>
    <row r="10202" spans="2:28">
      <c r="B10202" t="s">
        <v>21814</v>
      </c>
      <c r="C10202" t="s">
        <v>23055</v>
      </c>
      <c r="D10202" t="s">
        <v>23057</v>
      </c>
      <c r="E10202" t="s">
        <v>131</v>
      </c>
      <c r="F10202" t="s">
        <v>166</v>
      </c>
      <c r="G10202" t="s">
        <v>105</v>
      </c>
      <c r="H10202">
        <v>42</v>
      </c>
      <c r="I10202" t="s">
        <v>80</v>
      </c>
      <c r="J10202" t="s">
        <v>139</v>
      </c>
      <c r="K10202" t="s">
        <v>23060</v>
      </c>
      <c r="L10202" t="s">
        <v>99</v>
      </c>
      <c r="M10202" t="s">
        <v>100</v>
      </c>
      <c r="N10202" t="s">
        <v>85</v>
      </c>
      <c r="O10202" t="s">
        <v>32</v>
      </c>
      <c r="P10202">
        <v>7</v>
      </c>
      <c r="Q10202" t="s">
        <v>23068</v>
      </c>
      <c r="R10202">
        <v>210</v>
      </c>
      <c r="S10202" t="s">
        <v>101</v>
      </c>
      <c r="T10202" t="s">
        <v>23068</v>
      </c>
      <c r="U10202" t="s">
        <v>87</v>
      </c>
      <c r="V10202" t="s">
        <v>88</v>
      </c>
      <c r="W10202" t="s">
        <v>89</v>
      </c>
      <c r="X10202">
        <v>4</v>
      </c>
      <c r="Y10202" t="s">
        <v>128</v>
      </c>
      <c r="Z10202" t="s">
        <v>23074</v>
      </c>
      <c r="AA10202" t="s">
        <v>23075</v>
      </c>
      <c r="AB10202" t="s">
        <v>139</v>
      </c>
    </row>
    <row r="10203" spans="2:28">
      <c r="B10203" t="s">
        <v>21815</v>
      </c>
      <c r="C10203" t="s">
        <v>23055</v>
      </c>
      <c r="D10203" t="s">
        <v>23057</v>
      </c>
      <c r="E10203" t="s">
        <v>131</v>
      </c>
      <c r="F10203" t="s">
        <v>166</v>
      </c>
      <c r="G10203" t="s">
        <v>105</v>
      </c>
      <c r="H10203">
        <v>42</v>
      </c>
      <c r="I10203" t="s">
        <v>80</v>
      </c>
      <c r="J10203" t="s">
        <v>23062</v>
      </c>
      <c r="K10203" t="s">
        <v>23059</v>
      </c>
      <c r="L10203" t="s">
        <v>99</v>
      </c>
      <c r="M10203" t="s">
        <v>100</v>
      </c>
      <c r="N10203" t="s">
        <v>85</v>
      </c>
      <c r="O10203" t="s">
        <v>32</v>
      </c>
      <c r="P10203">
        <v>7</v>
      </c>
      <c r="Q10203" t="s">
        <v>23068</v>
      </c>
      <c r="R10203">
        <v>210</v>
      </c>
      <c r="S10203" t="s">
        <v>101</v>
      </c>
      <c r="T10203" t="s">
        <v>23068</v>
      </c>
      <c r="U10203" t="s">
        <v>87</v>
      </c>
      <c r="V10203" t="s">
        <v>88</v>
      </c>
      <c r="W10203" t="s">
        <v>89</v>
      </c>
      <c r="X10203">
        <v>4</v>
      </c>
      <c r="Y10203" t="s">
        <v>128</v>
      </c>
      <c r="Z10203" t="s">
        <v>23074</v>
      </c>
      <c r="AA10203" t="s">
        <v>23075</v>
      </c>
      <c r="AB10203" t="s">
        <v>23109</v>
      </c>
    </row>
    <row r="10204" spans="2:28">
      <c r="B10204" t="s">
        <v>21816</v>
      </c>
      <c r="C10204" t="s">
        <v>23055</v>
      </c>
      <c r="D10204" t="s">
        <v>23057</v>
      </c>
      <c r="E10204" t="s">
        <v>131</v>
      </c>
      <c r="F10204" t="s">
        <v>166</v>
      </c>
      <c r="G10204" t="s">
        <v>105</v>
      </c>
      <c r="H10204">
        <v>42</v>
      </c>
      <c r="I10204" t="s">
        <v>80</v>
      </c>
      <c r="J10204" t="s">
        <v>23062</v>
      </c>
      <c r="K10204" t="s">
        <v>23060</v>
      </c>
      <c r="L10204" t="s">
        <v>99</v>
      </c>
      <c r="M10204" t="s">
        <v>100</v>
      </c>
      <c r="N10204" t="s">
        <v>85</v>
      </c>
      <c r="O10204" t="s">
        <v>32</v>
      </c>
      <c r="P10204">
        <v>7</v>
      </c>
      <c r="Q10204" t="s">
        <v>23068</v>
      </c>
      <c r="R10204">
        <v>210</v>
      </c>
      <c r="S10204" t="s">
        <v>101</v>
      </c>
      <c r="T10204" t="s">
        <v>23068</v>
      </c>
      <c r="U10204" t="s">
        <v>87</v>
      </c>
      <c r="V10204" t="s">
        <v>88</v>
      </c>
      <c r="W10204" t="s">
        <v>89</v>
      </c>
      <c r="X10204">
        <v>4</v>
      </c>
      <c r="Y10204" t="s">
        <v>128</v>
      </c>
      <c r="Z10204" t="s">
        <v>23074</v>
      </c>
      <c r="AA10204" t="s">
        <v>23075</v>
      </c>
      <c r="AB10204" t="s">
        <v>23109</v>
      </c>
    </row>
    <row r="10205" spans="2:28">
      <c r="B10205" t="s">
        <v>21817</v>
      </c>
      <c r="C10205" t="s">
        <v>23055</v>
      </c>
      <c r="D10205" t="s">
        <v>23057</v>
      </c>
      <c r="E10205" t="s">
        <v>131</v>
      </c>
      <c r="F10205" t="s">
        <v>166</v>
      </c>
      <c r="G10205" t="s">
        <v>105</v>
      </c>
      <c r="H10205">
        <v>42</v>
      </c>
      <c r="I10205" t="s">
        <v>80</v>
      </c>
      <c r="J10205" t="s">
        <v>23063</v>
      </c>
      <c r="K10205" t="s">
        <v>23059</v>
      </c>
      <c r="L10205" t="s">
        <v>99</v>
      </c>
      <c r="M10205" t="s">
        <v>100</v>
      </c>
      <c r="N10205" t="s">
        <v>85</v>
      </c>
      <c r="O10205" t="s">
        <v>32</v>
      </c>
      <c r="P10205">
        <v>7</v>
      </c>
      <c r="Q10205" t="s">
        <v>23068</v>
      </c>
      <c r="R10205">
        <v>210</v>
      </c>
      <c r="S10205" t="s">
        <v>101</v>
      </c>
      <c r="T10205" t="s">
        <v>23068</v>
      </c>
      <c r="U10205" t="s">
        <v>87</v>
      </c>
      <c r="V10205" t="s">
        <v>88</v>
      </c>
      <c r="W10205" t="s">
        <v>89</v>
      </c>
      <c r="X10205">
        <v>4</v>
      </c>
      <c r="Y10205" t="s">
        <v>128</v>
      </c>
      <c r="Z10205" t="s">
        <v>23074</v>
      </c>
      <c r="AA10205" t="s">
        <v>23075</v>
      </c>
      <c r="AB10205" t="s">
        <v>23109</v>
      </c>
    </row>
    <row r="10206" spans="2:28">
      <c r="B10206" t="s">
        <v>21818</v>
      </c>
      <c r="C10206" t="s">
        <v>23055</v>
      </c>
      <c r="D10206" t="s">
        <v>23057</v>
      </c>
      <c r="E10206" t="s">
        <v>131</v>
      </c>
      <c r="F10206" t="s">
        <v>166</v>
      </c>
      <c r="G10206" t="s">
        <v>105</v>
      </c>
      <c r="H10206">
        <v>42</v>
      </c>
      <c r="I10206" t="s">
        <v>80</v>
      </c>
      <c r="J10206" t="s">
        <v>23063</v>
      </c>
      <c r="K10206" t="s">
        <v>23060</v>
      </c>
      <c r="L10206" t="s">
        <v>99</v>
      </c>
      <c r="M10206" t="s">
        <v>100</v>
      </c>
      <c r="N10206" t="s">
        <v>85</v>
      </c>
      <c r="O10206" t="s">
        <v>32</v>
      </c>
      <c r="P10206">
        <v>7</v>
      </c>
      <c r="Q10206" t="s">
        <v>23068</v>
      </c>
      <c r="R10206">
        <v>210</v>
      </c>
      <c r="S10206" t="s">
        <v>101</v>
      </c>
      <c r="T10206" t="s">
        <v>23068</v>
      </c>
      <c r="U10206" t="s">
        <v>87</v>
      </c>
      <c r="V10206" t="s">
        <v>88</v>
      </c>
      <c r="W10206" t="s">
        <v>89</v>
      </c>
      <c r="X10206">
        <v>4</v>
      </c>
      <c r="Y10206" t="s">
        <v>128</v>
      </c>
      <c r="Z10206" t="s">
        <v>23074</v>
      </c>
      <c r="AA10206" t="s">
        <v>23075</v>
      </c>
      <c r="AB10206" t="s">
        <v>23109</v>
      </c>
    </row>
    <row r="10207" spans="2:28">
      <c r="B10207" t="s">
        <v>21819</v>
      </c>
      <c r="C10207" t="s">
        <v>23055</v>
      </c>
      <c r="D10207" t="s">
        <v>23057</v>
      </c>
      <c r="E10207" t="s">
        <v>131</v>
      </c>
      <c r="F10207" t="s">
        <v>166</v>
      </c>
      <c r="G10207" t="s">
        <v>105</v>
      </c>
      <c r="H10207">
        <v>42</v>
      </c>
      <c r="I10207" t="s">
        <v>80</v>
      </c>
      <c r="J10207" t="s">
        <v>23065</v>
      </c>
      <c r="K10207" t="s">
        <v>23059</v>
      </c>
      <c r="L10207" t="s">
        <v>99</v>
      </c>
      <c r="M10207" t="s">
        <v>100</v>
      </c>
      <c r="N10207" t="s">
        <v>85</v>
      </c>
      <c r="O10207" t="s">
        <v>32</v>
      </c>
      <c r="P10207">
        <v>7</v>
      </c>
      <c r="Q10207" t="s">
        <v>23068</v>
      </c>
      <c r="R10207">
        <v>210</v>
      </c>
      <c r="S10207" t="s">
        <v>101</v>
      </c>
      <c r="T10207" t="s">
        <v>23068</v>
      </c>
      <c r="U10207" t="s">
        <v>87</v>
      </c>
      <c r="V10207" t="s">
        <v>88</v>
      </c>
      <c r="W10207" t="s">
        <v>89</v>
      </c>
      <c r="X10207">
        <v>4</v>
      </c>
      <c r="Y10207" t="s">
        <v>128</v>
      </c>
      <c r="Z10207" t="s">
        <v>23074</v>
      </c>
      <c r="AA10207" t="s">
        <v>23075</v>
      </c>
      <c r="AB10207" t="s">
        <v>23109</v>
      </c>
    </row>
    <row r="10208" spans="2:28">
      <c r="B10208" t="s">
        <v>21820</v>
      </c>
      <c r="C10208" t="s">
        <v>23055</v>
      </c>
      <c r="D10208" t="s">
        <v>23057</v>
      </c>
      <c r="E10208" t="s">
        <v>131</v>
      </c>
      <c r="F10208" t="s">
        <v>166</v>
      </c>
      <c r="G10208" t="s">
        <v>105</v>
      </c>
      <c r="H10208">
        <v>42</v>
      </c>
      <c r="I10208" t="s">
        <v>80</v>
      </c>
      <c r="J10208" t="s">
        <v>23065</v>
      </c>
      <c r="K10208" t="s">
        <v>23060</v>
      </c>
      <c r="L10208" t="s">
        <v>99</v>
      </c>
      <c r="M10208" t="s">
        <v>100</v>
      </c>
      <c r="N10208" t="s">
        <v>85</v>
      </c>
      <c r="O10208" t="s">
        <v>32</v>
      </c>
      <c r="P10208">
        <v>7</v>
      </c>
      <c r="Q10208" t="s">
        <v>23068</v>
      </c>
      <c r="R10208">
        <v>210</v>
      </c>
      <c r="S10208" t="s">
        <v>101</v>
      </c>
      <c r="T10208" t="s">
        <v>23068</v>
      </c>
      <c r="U10208" t="s">
        <v>87</v>
      </c>
      <c r="V10208" t="s">
        <v>88</v>
      </c>
      <c r="W10208" t="s">
        <v>89</v>
      </c>
      <c r="X10208">
        <v>4</v>
      </c>
      <c r="Y10208" t="s">
        <v>128</v>
      </c>
      <c r="Z10208" t="s">
        <v>23074</v>
      </c>
      <c r="AA10208" t="s">
        <v>23075</v>
      </c>
      <c r="AB10208" t="s">
        <v>23109</v>
      </c>
    </row>
    <row r="10209" spans="2:28">
      <c r="B10209" t="s">
        <v>21821</v>
      </c>
      <c r="C10209" t="s">
        <v>23055</v>
      </c>
      <c r="D10209" t="s">
        <v>23057</v>
      </c>
      <c r="E10209" t="s">
        <v>131</v>
      </c>
      <c r="F10209" t="s">
        <v>166</v>
      </c>
      <c r="G10209" t="s">
        <v>105</v>
      </c>
      <c r="H10209">
        <v>42</v>
      </c>
      <c r="I10209" t="s">
        <v>80</v>
      </c>
      <c r="J10209" t="s">
        <v>23066</v>
      </c>
      <c r="K10209" t="s">
        <v>23059</v>
      </c>
      <c r="L10209" t="s">
        <v>99</v>
      </c>
      <c r="M10209" t="s">
        <v>100</v>
      </c>
      <c r="N10209" t="s">
        <v>85</v>
      </c>
      <c r="O10209" t="s">
        <v>32</v>
      </c>
      <c r="P10209">
        <v>7</v>
      </c>
      <c r="Q10209" t="s">
        <v>23068</v>
      </c>
      <c r="R10209">
        <v>210</v>
      </c>
      <c r="S10209" t="s">
        <v>101</v>
      </c>
      <c r="T10209" t="s">
        <v>23068</v>
      </c>
      <c r="U10209" t="s">
        <v>87</v>
      </c>
      <c r="V10209" t="s">
        <v>88</v>
      </c>
      <c r="W10209" t="s">
        <v>89</v>
      </c>
      <c r="X10209">
        <v>4</v>
      </c>
      <c r="Y10209" t="s">
        <v>128</v>
      </c>
      <c r="Z10209" t="s">
        <v>23074</v>
      </c>
      <c r="AA10209" t="s">
        <v>23075</v>
      </c>
      <c r="AB10209" t="s">
        <v>23109</v>
      </c>
    </row>
    <row r="10210" spans="2:28">
      <c r="B10210" t="s">
        <v>21822</v>
      </c>
      <c r="C10210" t="s">
        <v>23055</v>
      </c>
      <c r="D10210" t="s">
        <v>23057</v>
      </c>
      <c r="E10210" t="s">
        <v>131</v>
      </c>
      <c r="F10210" t="s">
        <v>166</v>
      </c>
      <c r="G10210" t="s">
        <v>105</v>
      </c>
      <c r="H10210">
        <v>42</v>
      </c>
      <c r="I10210" t="s">
        <v>80</v>
      </c>
      <c r="J10210" t="s">
        <v>23066</v>
      </c>
      <c r="K10210" t="s">
        <v>23060</v>
      </c>
      <c r="L10210" t="s">
        <v>99</v>
      </c>
      <c r="M10210" t="s">
        <v>100</v>
      </c>
      <c r="N10210" t="s">
        <v>85</v>
      </c>
      <c r="O10210" t="s">
        <v>32</v>
      </c>
      <c r="P10210">
        <v>7</v>
      </c>
      <c r="Q10210" t="s">
        <v>23068</v>
      </c>
      <c r="R10210">
        <v>210</v>
      </c>
      <c r="S10210" t="s">
        <v>101</v>
      </c>
      <c r="T10210" t="s">
        <v>23068</v>
      </c>
      <c r="U10210" t="s">
        <v>87</v>
      </c>
      <c r="V10210" t="s">
        <v>88</v>
      </c>
      <c r="W10210" t="s">
        <v>89</v>
      </c>
      <c r="X10210">
        <v>4</v>
      </c>
      <c r="Y10210" t="s">
        <v>128</v>
      </c>
      <c r="Z10210" t="s">
        <v>23074</v>
      </c>
      <c r="AA10210" t="s">
        <v>23075</v>
      </c>
      <c r="AB10210" t="s">
        <v>23109</v>
      </c>
    </row>
    <row r="10211" spans="2:28">
      <c r="B10211" t="s">
        <v>21823</v>
      </c>
      <c r="C10211" t="s">
        <v>23055</v>
      </c>
      <c r="D10211" t="s">
        <v>23057</v>
      </c>
      <c r="E10211" t="s">
        <v>131</v>
      </c>
      <c r="F10211" t="s">
        <v>167</v>
      </c>
      <c r="G10211" t="s">
        <v>98</v>
      </c>
      <c r="H10211">
        <v>31</v>
      </c>
      <c r="I10211" t="s">
        <v>80</v>
      </c>
      <c r="J10211" t="s">
        <v>139</v>
      </c>
      <c r="K10211" t="s">
        <v>23058</v>
      </c>
      <c r="L10211" t="s">
        <v>99</v>
      </c>
      <c r="M10211" t="s">
        <v>100</v>
      </c>
      <c r="N10211" t="s">
        <v>29</v>
      </c>
      <c r="O10211" t="s">
        <v>31</v>
      </c>
      <c r="P10211">
        <v>2.7</v>
      </c>
      <c r="Q10211" t="s">
        <v>23068</v>
      </c>
      <c r="R10211">
        <v>150</v>
      </c>
      <c r="S10211" t="s">
        <v>84</v>
      </c>
      <c r="T10211" t="s">
        <v>23068</v>
      </c>
      <c r="U10211" t="s">
        <v>87</v>
      </c>
      <c r="V10211" t="s">
        <v>88</v>
      </c>
      <c r="W10211" t="s">
        <v>89</v>
      </c>
      <c r="X10211">
        <v>4</v>
      </c>
      <c r="Y10211" t="s">
        <v>128</v>
      </c>
      <c r="Z10211" t="s">
        <v>23072</v>
      </c>
      <c r="AA10211" t="s">
        <v>23073</v>
      </c>
      <c r="AB10211" t="s">
        <v>139</v>
      </c>
    </row>
    <row r="10212" spans="2:28">
      <c r="B10212" t="s">
        <v>21824</v>
      </c>
      <c r="C10212" t="s">
        <v>23055</v>
      </c>
      <c r="D10212" t="s">
        <v>23057</v>
      </c>
      <c r="E10212" t="s">
        <v>131</v>
      </c>
      <c r="F10212" t="s">
        <v>167</v>
      </c>
      <c r="G10212" t="s">
        <v>98</v>
      </c>
      <c r="H10212">
        <v>31</v>
      </c>
      <c r="I10212" t="s">
        <v>80</v>
      </c>
      <c r="J10212" t="s">
        <v>139</v>
      </c>
      <c r="K10212" t="s">
        <v>23059</v>
      </c>
      <c r="L10212" t="s">
        <v>99</v>
      </c>
      <c r="M10212" t="s">
        <v>100</v>
      </c>
      <c r="N10212" t="s">
        <v>29</v>
      </c>
      <c r="O10212" t="s">
        <v>31</v>
      </c>
      <c r="P10212">
        <v>5.4</v>
      </c>
      <c r="Q10212" t="s">
        <v>23068</v>
      </c>
      <c r="R10212">
        <v>150</v>
      </c>
      <c r="S10212" t="s">
        <v>101</v>
      </c>
      <c r="T10212" t="s">
        <v>23068</v>
      </c>
      <c r="U10212" t="s">
        <v>87</v>
      </c>
      <c r="V10212" t="s">
        <v>88</v>
      </c>
      <c r="W10212" t="s">
        <v>89</v>
      </c>
      <c r="X10212">
        <v>4</v>
      </c>
      <c r="Y10212" t="s">
        <v>128</v>
      </c>
      <c r="Z10212" t="s">
        <v>23072</v>
      </c>
      <c r="AA10212" t="s">
        <v>23073</v>
      </c>
      <c r="AB10212" t="s">
        <v>139</v>
      </c>
    </row>
    <row r="10213" spans="2:28">
      <c r="B10213" t="s">
        <v>21825</v>
      </c>
      <c r="C10213" t="s">
        <v>23055</v>
      </c>
      <c r="D10213" t="s">
        <v>23057</v>
      </c>
      <c r="E10213" t="s">
        <v>131</v>
      </c>
      <c r="F10213" t="s">
        <v>167</v>
      </c>
      <c r="G10213" t="s">
        <v>98</v>
      </c>
      <c r="H10213">
        <v>31</v>
      </c>
      <c r="I10213" t="s">
        <v>80</v>
      </c>
      <c r="J10213" t="s">
        <v>139</v>
      </c>
      <c r="K10213" t="s">
        <v>23060</v>
      </c>
      <c r="L10213" t="s">
        <v>99</v>
      </c>
      <c r="M10213" t="s">
        <v>100</v>
      </c>
      <c r="N10213" t="s">
        <v>29</v>
      </c>
      <c r="O10213" t="s">
        <v>31</v>
      </c>
      <c r="P10213">
        <v>5.4</v>
      </c>
      <c r="Q10213" t="s">
        <v>23068</v>
      </c>
      <c r="R10213">
        <v>150</v>
      </c>
      <c r="S10213" t="s">
        <v>101</v>
      </c>
      <c r="T10213" t="s">
        <v>23068</v>
      </c>
      <c r="U10213" t="s">
        <v>87</v>
      </c>
      <c r="V10213" t="s">
        <v>88</v>
      </c>
      <c r="W10213" t="s">
        <v>89</v>
      </c>
      <c r="X10213">
        <v>4</v>
      </c>
      <c r="Y10213" t="s">
        <v>128</v>
      </c>
      <c r="Z10213" t="s">
        <v>23072</v>
      </c>
      <c r="AA10213" t="s">
        <v>23073</v>
      </c>
      <c r="AB10213" t="s">
        <v>139</v>
      </c>
    </row>
    <row r="10214" spans="2:28">
      <c r="B10214" t="s">
        <v>21826</v>
      </c>
      <c r="C10214" t="s">
        <v>23055</v>
      </c>
      <c r="D10214" t="s">
        <v>23057</v>
      </c>
      <c r="E10214" t="s">
        <v>131</v>
      </c>
      <c r="F10214" t="s">
        <v>167</v>
      </c>
      <c r="G10214" t="s">
        <v>98</v>
      </c>
      <c r="H10214">
        <v>31</v>
      </c>
      <c r="I10214" t="s">
        <v>80</v>
      </c>
      <c r="J10214" t="s">
        <v>23062</v>
      </c>
      <c r="K10214" t="s">
        <v>23059</v>
      </c>
      <c r="L10214" t="s">
        <v>99</v>
      </c>
      <c r="M10214" t="s">
        <v>100</v>
      </c>
      <c r="N10214" t="s">
        <v>29</v>
      </c>
      <c r="O10214" t="s">
        <v>31</v>
      </c>
      <c r="P10214">
        <v>5.4</v>
      </c>
      <c r="Q10214" t="s">
        <v>23068</v>
      </c>
      <c r="R10214">
        <v>150</v>
      </c>
      <c r="S10214" t="s">
        <v>101</v>
      </c>
      <c r="T10214" t="s">
        <v>23068</v>
      </c>
      <c r="U10214" t="s">
        <v>87</v>
      </c>
      <c r="V10214" t="s">
        <v>88</v>
      </c>
      <c r="W10214" t="s">
        <v>89</v>
      </c>
      <c r="X10214">
        <v>4</v>
      </c>
      <c r="Y10214" t="s">
        <v>128</v>
      </c>
      <c r="Z10214" t="s">
        <v>23072</v>
      </c>
      <c r="AA10214" t="s">
        <v>23073</v>
      </c>
      <c r="AB10214" t="s">
        <v>23109</v>
      </c>
    </row>
    <row r="10215" spans="2:28">
      <c r="B10215" t="s">
        <v>21827</v>
      </c>
      <c r="C10215" t="s">
        <v>23055</v>
      </c>
      <c r="D10215" t="s">
        <v>23057</v>
      </c>
      <c r="E10215" t="s">
        <v>131</v>
      </c>
      <c r="F10215" t="s">
        <v>167</v>
      </c>
      <c r="G10215" t="s">
        <v>98</v>
      </c>
      <c r="H10215">
        <v>31</v>
      </c>
      <c r="I10215" t="s">
        <v>80</v>
      </c>
      <c r="J10215" t="s">
        <v>23062</v>
      </c>
      <c r="K10215" t="s">
        <v>23060</v>
      </c>
      <c r="L10215" t="s">
        <v>99</v>
      </c>
      <c r="M10215" t="s">
        <v>100</v>
      </c>
      <c r="N10215" t="s">
        <v>29</v>
      </c>
      <c r="O10215" t="s">
        <v>31</v>
      </c>
      <c r="P10215">
        <v>5.4</v>
      </c>
      <c r="Q10215" t="s">
        <v>23068</v>
      </c>
      <c r="R10215">
        <v>150</v>
      </c>
      <c r="S10215" t="s">
        <v>101</v>
      </c>
      <c r="T10215" t="s">
        <v>23068</v>
      </c>
      <c r="U10215" t="s">
        <v>87</v>
      </c>
      <c r="V10215" t="s">
        <v>88</v>
      </c>
      <c r="W10215" t="s">
        <v>89</v>
      </c>
      <c r="X10215">
        <v>4</v>
      </c>
      <c r="Y10215" t="s">
        <v>128</v>
      </c>
      <c r="Z10215" t="s">
        <v>23072</v>
      </c>
      <c r="AA10215" t="s">
        <v>23073</v>
      </c>
      <c r="AB10215" t="s">
        <v>23109</v>
      </c>
    </row>
    <row r="10216" spans="2:28">
      <c r="B10216" t="s">
        <v>21828</v>
      </c>
      <c r="C10216" t="s">
        <v>23055</v>
      </c>
      <c r="D10216" t="s">
        <v>23057</v>
      </c>
      <c r="E10216" t="s">
        <v>131</v>
      </c>
      <c r="F10216" t="s">
        <v>167</v>
      </c>
      <c r="G10216" t="s">
        <v>98</v>
      </c>
      <c r="H10216">
        <v>31</v>
      </c>
      <c r="I10216" t="s">
        <v>80</v>
      </c>
      <c r="J10216" t="s">
        <v>23063</v>
      </c>
      <c r="K10216" t="s">
        <v>23059</v>
      </c>
      <c r="L10216" t="s">
        <v>99</v>
      </c>
      <c r="M10216" t="s">
        <v>100</v>
      </c>
      <c r="N10216" t="s">
        <v>29</v>
      </c>
      <c r="O10216" t="s">
        <v>31</v>
      </c>
      <c r="P10216">
        <v>5.4</v>
      </c>
      <c r="Q10216" t="s">
        <v>23068</v>
      </c>
      <c r="R10216">
        <v>150</v>
      </c>
      <c r="S10216" t="s">
        <v>101</v>
      </c>
      <c r="T10216" t="s">
        <v>23068</v>
      </c>
      <c r="U10216" t="s">
        <v>87</v>
      </c>
      <c r="V10216" t="s">
        <v>88</v>
      </c>
      <c r="W10216" t="s">
        <v>89</v>
      </c>
      <c r="X10216">
        <v>4</v>
      </c>
      <c r="Y10216" t="s">
        <v>128</v>
      </c>
      <c r="Z10216" t="s">
        <v>23072</v>
      </c>
      <c r="AA10216" t="s">
        <v>23073</v>
      </c>
      <c r="AB10216" t="s">
        <v>23109</v>
      </c>
    </row>
    <row r="10217" spans="2:28">
      <c r="B10217" t="s">
        <v>21829</v>
      </c>
      <c r="C10217" t="s">
        <v>23055</v>
      </c>
      <c r="D10217" t="s">
        <v>23057</v>
      </c>
      <c r="E10217" t="s">
        <v>131</v>
      </c>
      <c r="F10217" t="s">
        <v>167</v>
      </c>
      <c r="G10217" t="s">
        <v>98</v>
      </c>
      <c r="H10217">
        <v>31</v>
      </c>
      <c r="I10217" t="s">
        <v>80</v>
      </c>
      <c r="J10217" t="s">
        <v>23063</v>
      </c>
      <c r="K10217" t="s">
        <v>23060</v>
      </c>
      <c r="L10217" t="s">
        <v>99</v>
      </c>
      <c r="M10217" t="s">
        <v>100</v>
      </c>
      <c r="N10217" t="s">
        <v>29</v>
      </c>
      <c r="O10217" t="s">
        <v>31</v>
      </c>
      <c r="P10217">
        <v>5.4</v>
      </c>
      <c r="Q10217" t="s">
        <v>23068</v>
      </c>
      <c r="R10217">
        <v>150</v>
      </c>
      <c r="S10217" t="s">
        <v>101</v>
      </c>
      <c r="T10217" t="s">
        <v>23068</v>
      </c>
      <c r="U10217" t="s">
        <v>87</v>
      </c>
      <c r="V10217" t="s">
        <v>88</v>
      </c>
      <c r="W10217" t="s">
        <v>89</v>
      </c>
      <c r="X10217">
        <v>4</v>
      </c>
      <c r="Y10217" t="s">
        <v>128</v>
      </c>
      <c r="Z10217" t="s">
        <v>23072</v>
      </c>
      <c r="AA10217" t="s">
        <v>23073</v>
      </c>
      <c r="AB10217" t="s">
        <v>23109</v>
      </c>
    </row>
    <row r="10218" spans="2:28">
      <c r="B10218" t="s">
        <v>21830</v>
      </c>
      <c r="C10218" t="s">
        <v>23055</v>
      </c>
      <c r="D10218" t="s">
        <v>23057</v>
      </c>
      <c r="E10218" t="s">
        <v>131</v>
      </c>
      <c r="F10218" t="s">
        <v>167</v>
      </c>
      <c r="G10218" t="s">
        <v>98</v>
      </c>
      <c r="H10218">
        <v>31</v>
      </c>
      <c r="I10218" t="s">
        <v>80</v>
      </c>
      <c r="J10218" t="s">
        <v>23065</v>
      </c>
      <c r="K10218" t="s">
        <v>23059</v>
      </c>
      <c r="L10218" t="s">
        <v>99</v>
      </c>
      <c r="M10218" t="s">
        <v>100</v>
      </c>
      <c r="N10218" t="s">
        <v>29</v>
      </c>
      <c r="O10218" t="s">
        <v>31</v>
      </c>
      <c r="P10218">
        <v>5.4</v>
      </c>
      <c r="Q10218" t="s">
        <v>23068</v>
      </c>
      <c r="R10218">
        <v>150</v>
      </c>
      <c r="S10218" t="s">
        <v>101</v>
      </c>
      <c r="T10218" t="s">
        <v>23068</v>
      </c>
      <c r="U10218" t="s">
        <v>87</v>
      </c>
      <c r="V10218" t="s">
        <v>88</v>
      </c>
      <c r="W10218" t="s">
        <v>89</v>
      </c>
      <c r="X10218">
        <v>4</v>
      </c>
      <c r="Y10218" t="s">
        <v>128</v>
      </c>
      <c r="Z10218" t="s">
        <v>23072</v>
      </c>
      <c r="AA10218" t="s">
        <v>23073</v>
      </c>
      <c r="AB10218" t="s">
        <v>23109</v>
      </c>
    </row>
    <row r="10219" spans="2:28">
      <c r="B10219" t="s">
        <v>21831</v>
      </c>
      <c r="C10219" t="s">
        <v>23055</v>
      </c>
      <c r="D10219" t="s">
        <v>23057</v>
      </c>
      <c r="E10219" t="s">
        <v>131</v>
      </c>
      <c r="F10219" t="s">
        <v>167</v>
      </c>
      <c r="G10219" t="s">
        <v>98</v>
      </c>
      <c r="H10219">
        <v>31</v>
      </c>
      <c r="I10219" t="s">
        <v>80</v>
      </c>
      <c r="J10219" t="s">
        <v>23065</v>
      </c>
      <c r="K10219" t="s">
        <v>23060</v>
      </c>
      <c r="L10219" t="s">
        <v>99</v>
      </c>
      <c r="M10219" t="s">
        <v>100</v>
      </c>
      <c r="N10219" t="s">
        <v>29</v>
      </c>
      <c r="O10219" t="s">
        <v>31</v>
      </c>
      <c r="P10219">
        <v>5.4</v>
      </c>
      <c r="Q10219" t="s">
        <v>23068</v>
      </c>
      <c r="R10219">
        <v>150</v>
      </c>
      <c r="S10219" t="s">
        <v>101</v>
      </c>
      <c r="T10219" t="s">
        <v>23068</v>
      </c>
      <c r="U10219" t="s">
        <v>87</v>
      </c>
      <c r="V10219" t="s">
        <v>88</v>
      </c>
      <c r="W10219" t="s">
        <v>89</v>
      </c>
      <c r="X10219">
        <v>4</v>
      </c>
      <c r="Y10219" t="s">
        <v>128</v>
      </c>
      <c r="Z10219" t="s">
        <v>23072</v>
      </c>
      <c r="AA10219" t="s">
        <v>23073</v>
      </c>
      <c r="AB10219" t="s">
        <v>23109</v>
      </c>
    </row>
    <row r="10220" spans="2:28">
      <c r="B10220" t="s">
        <v>21832</v>
      </c>
      <c r="C10220" t="s">
        <v>23055</v>
      </c>
      <c r="D10220" t="s">
        <v>23057</v>
      </c>
      <c r="E10220" t="s">
        <v>131</v>
      </c>
      <c r="F10220" t="s">
        <v>167</v>
      </c>
      <c r="G10220" t="s">
        <v>98</v>
      </c>
      <c r="H10220">
        <v>31</v>
      </c>
      <c r="I10220" t="s">
        <v>80</v>
      </c>
      <c r="J10220" t="s">
        <v>23066</v>
      </c>
      <c r="K10220" t="s">
        <v>23059</v>
      </c>
      <c r="L10220" t="s">
        <v>99</v>
      </c>
      <c r="M10220" t="s">
        <v>100</v>
      </c>
      <c r="N10220" t="s">
        <v>29</v>
      </c>
      <c r="O10220" t="s">
        <v>31</v>
      </c>
      <c r="P10220">
        <v>5.4</v>
      </c>
      <c r="Q10220" t="s">
        <v>23068</v>
      </c>
      <c r="R10220">
        <v>150</v>
      </c>
      <c r="S10220" t="s">
        <v>101</v>
      </c>
      <c r="T10220" t="s">
        <v>23068</v>
      </c>
      <c r="U10220" t="s">
        <v>87</v>
      </c>
      <c r="V10220" t="s">
        <v>88</v>
      </c>
      <c r="W10220" t="s">
        <v>89</v>
      </c>
      <c r="X10220">
        <v>4</v>
      </c>
      <c r="Y10220" t="s">
        <v>128</v>
      </c>
      <c r="Z10220" t="s">
        <v>23072</v>
      </c>
      <c r="AA10220" t="s">
        <v>23073</v>
      </c>
      <c r="AB10220" t="s">
        <v>23109</v>
      </c>
    </row>
    <row r="10221" spans="2:28">
      <c r="B10221" t="s">
        <v>21833</v>
      </c>
      <c r="C10221" t="s">
        <v>23055</v>
      </c>
      <c r="D10221" t="s">
        <v>23057</v>
      </c>
      <c r="E10221" t="s">
        <v>131</v>
      </c>
      <c r="F10221" t="s">
        <v>167</v>
      </c>
      <c r="G10221" t="s">
        <v>98</v>
      </c>
      <c r="H10221">
        <v>31</v>
      </c>
      <c r="I10221" t="s">
        <v>80</v>
      </c>
      <c r="J10221" t="s">
        <v>23066</v>
      </c>
      <c r="K10221" t="s">
        <v>23060</v>
      </c>
      <c r="L10221" t="s">
        <v>99</v>
      </c>
      <c r="M10221" t="s">
        <v>100</v>
      </c>
      <c r="N10221" t="s">
        <v>29</v>
      </c>
      <c r="O10221" t="s">
        <v>31</v>
      </c>
      <c r="P10221">
        <v>5.4</v>
      </c>
      <c r="Q10221" t="s">
        <v>23068</v>
      </c>
      <c r="R10221">
        <v>150</v>
      </c>
      <c r="S10221" t="s">
        <v>101</v>
      </c>
      <c r="T10221" t="s">
        <v>23068</v>
      </c>
      <c r="U10221" t="s">
        <v>87</v>
      </c>
      <c r="V10221" t="s">
        <v>88</v>
      </c>
      <c r="W10221" t="s">
        <v>89</v>
      </c>
      <c r="X10221">
        <v>4</v>
      </c>
      <c r="Y10221" t="s">
        <v>128</v>
      </c>
      <c r="Z10221" t="s">
        <v>23072</v>
      </c>
      <c r="AA10221" t="s">
        <v>23073</v>
      </c>
      <c r="AB10221" t="s">
        <v>23109</v>
      </c>
    </row>
    <row r="10222" spans="2:28">
      <c r="B10222" t="s">
        <v>21834</v>
      </c>
      <c r="C10222" t="s">
        <v>23055</v>
      </c>
      <c r="D10222" t="s">
        <v>23057</v>
      </c>
      <c r="E10222" t="s">
        <v>131</v>
      </c>
      <c r="F10222" t="s">
        <v>167</v>
      </c>
      <c r="G10222" t="s">
        <v>98</v>
      </c>
      <c r="H10222">
        <v>37</v>
      </c>
      <c r="I10222" t="s">
        <v>80</v>
      </c>
      <c r="J10222" t="s">
        <v>139</v>
      </c>
      <c r="K10222" t="s">
        <v>23058</v>
      </c>
      <c r="L10222" t="s">
        <v>99</v>
      </c>
      <c r="M10222" t="s">
        <v>100</v>
      </c>
      <c r="N10222" t="s">
        <v>29</v>
      </c>
      <c r="O10222" t="s">
        <v>31</v>
      </c>
      <c r="P10222">
        <v>2.7</v>
      </c>
      <c r="Q10222" t="s">
        <v>23068</v>
      </c>
      <c r="R10222">
        <v>150</v>
      </c>
      <c r="S10222" t="s">
        <v>84</v>
      </c>
      <c r="T10222" t="s">
        <v>23068</v>
      </c>
      <c r="U10222" t="s">
        <v>87</v>
      </c>
      <c r="V10222" t="s">
        <v>88</v>
      </c>
      <c r="W10222" t="s">
        <v>89</v>
      </c>
      <c r="X10222">
        <v>4</v>
      </c>
      <c r="Y10222" t="s">
        <v>128</v>
      </c>
      <c r="Z10222" t="s">
        <v>23072</v>
      </c>
      <c r="AA10222" t="s">
        <v>23073</v>
      </c>
      <c r="AB10222" t="s">
        <v>139</v>
      </c>
    </row>
    <row r="10223" spans="2:28">
      <c r="B10223" t="s">
        <v>21835</v>
      </c>
      <c r="C10223" t="s">
        <v>23055</v>
      </c>
      <c r="D10223" t="s">
        <v>23057</v>
      </c>
      <c r="E10223" t="s">
        <v>131</v>
      </c>
      <c r="F10223" t="s">
        <v>167</v>
      </c>
      <c r="G10223" t="s">
        <v>98</v>
      </c>
      <c r="H10223">
        <v>37</v>
      </c>
      <c r="I10223" t="s">
        <v>80</v>
      </c>
      <c r="J10223" t="s">
        <v>139</v>
      </c>
      <c r="K10223" t="s">
        <v>23059</v>
      </c>
      <c r="L10223" t="s">
        <v>99</v>
      </c>
      <c r="M10223" t="s">
        <v>100</v>
      </c>
      <c r="N10223" t="s">
        <v>29</v>
      </c>
      <c r="O10223" t="s">
        <v>31</v>
      </c>
      <c r="P10223">
        <v>5.4</v>
      </c>
      <c r="Q10223" t="s">
        <v>23068</v>
      </c>
      <c r="R10223">
        <v>150</v>
      </c>
      <c r="S10223" t="s">
        <v>101</v>
      </c>
      <c r="T10223" t="s">
        <v>23068</v>
      </c>
      <c r="U10223" t="s">
        <v>87</v>
      </c>
      <c r="V10223" t="s">
        <v>88</v>
      </c>
      <c r="W10223" t="s">
        <v>89</v>
      </c>
      <c r="X10223">
        <v>4</v>
      </c>
      <c r="Y10223" t="s">
        <v>128</v>
      </c>
      <c r="Z10223" t="s">
        <v>23072</v>
      </c>
      <c r="AA10223" t="s">
        <v>23073</v>
      </c>
      <c r="AB10223" t="s">
        <v>139</v>
      </c>
    </row>
    <row r="10224" spans="2:28">
      <c r="B10224" t="s">
        <v>21836</v>
      </c>
      <c r="C10224" t="s">
        <v>23055</v>
      </c>
      <c r="D10224" t="s">
        <v>23057</v>
      </c>
      <c r="E10224" t="s">
        <v>131</v>
      </c>
      <c r="F10224" t="s">
        <v>167</v>
      </c>
      <c r="G10224" t="s">
        <v>98</v>
      </c>
      <c r="H10224">
        <v>37</v>
      </c>
      <c r="I10224" t="s">
        <v>80</v>
      </c>
      <c r="J10224" t="s">
        <v>139</v>
      </c>
      <c r="K10224" t="s">
        <v>23060</v>
      </c>
      <c r="L10224" t="s">
        <v>99</v>
      </c>
      <c r="M10224" t="s">
        <v>100</v>
      </c>
      <c r="N10224" t="s">
        <v>29</v>
      </c>
      <c r="O10224" t="s">
        <v>31</v>
      </c>
      <c r="P10224">
        <v>5.4</v>
      </c>
      <c r="Q10224" t="s">
        <v>23068</v>
      </c>
      <c r="R10224">
        <v>150</v>
      </c>
      <c r="S10224" t="s">
        <v>101</v>
      </c>
      <c r="T10224" t="s">
        <v>23068</v>
      </c>
      <c r="U10224" t="s">
        <v>87</v>
      </c>
      <c r="V10224" t="s">
        <v>88</v>
      </c>
      <c r="W10224" t="s">
        <v>89</v>
      </c>
      <c r="X10224">
        <v>4</v>
      </c>
      <c r="Y10224" t="s">
        <v>128</v>
      </c>
      <c r="Z10224" t="s">
        <v>23072</v>
      </c>
      <c r="AA10224" t="s">
        <v>23073</v>
      </c>
      <c r="AB10224" t="s">
        <v>139</v>
      </c>
    </row>
    <row r="10225" spans="2:28">
      <c r="B10225" t="s">
        <v>21837</v>
      </c>
      <c r="C10225" t="s">
        <v>23055</v>
      </c>
      <c r="D10225" t="s">
        <v>23057</v>
      </c>
      <c r="E10225" t="s">
        <v>131</v>
      </c>
      <c r="F10225" t="s">
        <v>167</v>
      </c>
      <c r="G10225" t="s">
        <v>98</v>
      </c>
      <c r="H10225">
        <v>37</v>
      </c>
      <c r="I10225" t="s">
        <v>80</v>
      </c>
      <c r="J10225" t="s">
        <v>23062</v>
      </c>
      <c r="K10225" t="s">
        <v>23059</v>
      </c>
      <c r="L10225" t="s">
        <v>99</v>
      </c>
      <c r="M10225" t="s">
        <v>100</v>
      </c>
      <c r="N10225" t="s">
        <v>29</v>
      </c>
      <c r="O10225" t="s">
        <v>31</v>
      </c>
      <c r="P10225">
        <v>5.4</v>
      </c>
      <c r="Q10225" t="s">
        <v>23068</v>
      </c>
      <c r="R10225">
        <v>150</v>
      </c>
      <c r="S10225" t="s">
        <v>101</v>
      </c>
      <c r="T10225" t="s">
        <v>23068</v>
      </c>
      <c r="U10225" t="s">
        <v>87</v>
      </c>
      <c r="V10225" t="s">
        <v>88</v>
      </c>
      <c r="W10225" t="s">
        <v>89</v>
      </c>
      <c r="X10225">
        <v>4</v>
      </c>
      <c r="Y10225" t="s">
        <v>128</v>
      </c>
      <c r="Z10225" t="s">
        <v>23072</v>
      </c>
      <c r="AA10225" t="s">
        <v>23073</v>
      </c>
      <c r="AB10225" t="s">
        <v>23109</v>
      </c>
    </row>
    <row r="10226" spans="2:28">
      <c r="B10226" t="s">
        <v>21838</v>
      </c>
      <c r="C10226" t="s">
        <v>23055</v>
      </c>
      <c r="D10226" t="s">
        <v>23057</v>
      </c>
      <c r="E10226" t="s">
        <v>131</v>
      </c>
      <c r="F10226" t="s">
        <v>167</v>
      </c>
      <c r="G10226" t="s">
        <v>98</v>
      </c>
      <c r="H10226">
        <v>37</v>
      </c>
      <c r="I10226" t="s">
        <v>80</v>
      </c>
      <c r="J10226" t="s">
        <v>23062</v>
      </c>
      <c r="K10226" t="s">
        <v>23060</v>
      </c>
      <c r="L10226" t="s">
        <v>99</v>
      </c>
      <c r="M10226" t="s">
        <v>100</v>
      </c>
      <c r="N10226" t="s">
        <v>29</v>
      </c>
      <c r="O10226" t="s">
        <v>31</v>
      </c>
      <c r="P10226">
        <v>5.4</v>
      </c>
      <c r="Q10226" t="s">
        <v>23068</v>
      </c>
      <c r="R10226">
        <v>150</v>
      </c>
      <c r="S10226" t="s">
        <v>101</v>
      </c>
      <c r="T10226" t="s">
        <v>23068</v>
      </c>
      <c r="U10226" t="s">
        <v>87</v>
      </c>
      <c r="V10226" t="s">
        <v>88</v>
      </c>
      <c r="W10226" t="s">
        <v>89</v>
      </c>
      <c r="X10226">
        <v>4</v>
      </c>
      <c r="Y10226" t="s">
        <v>128</v>
      </c>
      <c r="Z10226" t="s">
        <v>23072</v>
      </c>
      <c r="AA10226" t="s">
        <v>23073</v>
      </c>
      <c r="AB10226" t="s">
        <v>23109</v>
      </c>
    </row>
    <row r="10227" spans="2:28">
      <c r="B10227" t="s">
        <v>21839</v>
      </c>
      <c r="C10227" t="s">
        <v>23055</v>
      </c>
      <c r="D10227" t="s">
        <v>23057</v>
      </c>
      <c r="E10227" t="s">
        <v>131</v>
      </c>
      <c r="F10227" t="s">
        <v>167</v>
      </c>
      <c r="G10227" t="s">
        <v>98</v>
      </c>
      <c r="H10227">
        <v>37</v>
      </c>
      <c r="I10227" t="s">
        <v>80</v>
      </c>
      <c r="J10227" t="s">
        <v>23063</v>
      </c>
      <c r="K10227" t="s">
        <v>23059</v>
      </c>
      <c r="L10227" t="s">
        <v>99</v>
      </c>
      <c r="M10227" t="s">
        <v>100</v>
      </c>
      <c r="N10227" t="s">
        <v>29</v>
      </c>
      <c r="O10227" t="s">
        <v>31</v>
      </c>
      <c r="P10227">
        <v>5.4</v>
      </c>
      <c r="Q10227" t="s">
        <v>23068</v>
      </c>
      <c r="R10227">
        <v>150</v>
      </c>
      <c r="S10227" t="s">
        <v>101</v>
      </c>
      <c r="T10227" t="s">
        <v>23068</v>
      </c>
      <c r="U10227" t="s">
        <v>87</v>
      </c>
      <c r="V10227" t="s">
        <v>88</v>
      </c>
      <c r="W10227" t="s">
        <v>89</v>
      </c>
      <c r="X10227">
        <v>4</v>
      </c>
      <c r="Y10227" t="s">
        <v>128</v>
      </c>
      <c r="Z10227" t="s">
        <v>23072</v>
      </c>
      <c r="AA10227" t="s">
        <v>23073</v>
      </c>
      <c r="AB10227" t="s">
        <v>23109</v>
      </c>
    </row>
    <row r="10228" spans="2:28">
      <c r="B10228" t="s">
        <v>21840</v>
      </c>
      <c r="C10228" t="s">
        <v>23055</v>
      </c>
      <c r="D10228" t="s">
        <v>23057</v>
      </c>
      <c r="E10228" t="s">
        <v>131</v>
      </c>
      <c r="F10228" t="s">
        <v>167</v>
      </c>
      <c r="G10228" t="s">
        <v>98</v>
      </c>
      <c r="H10228">
        <v>37</v>
      </c>
      <c r="I10228" t="s">
        <v>80</v>
      </c>
      <c r="J10228" t="s">
        <v>23063</v>
      </c>
      <c r="K10228" t="s">
        <v>23060</v>
      </c>
      <c r="L10228" t="s">
        <v>99</v>
      </c>
      <c r="M10228" t="s">
        <v>100</v>
      </c>
      <c r="N10228" t="s">
        <v>29</v>
      </c>
      <c r="O10228" t="s">
        <v>31</v>
      </c>
      <c r="P10228">
        <v>5.4</v>
      </c>
      <c r="Q10228" t="s">
        <v>23068</v>
      </c>
      <c r="R10228">
        <v>150</v>
      </c>
      <c r="S10228" t="s">
        <v>101</v>
      </c>
      <c r="T10228" t="s">
        <v>23068</v>
      </c>
      <c r="U10228" t="s">
        <v>87</v>
      </c>
      <c r="V10228" t="s">
        <v>88</v>
      </c>
      <c r="W10228" t="s">
        <v>89</v>
      </c>
      <c r="X10228">
        <v>4</v>
      </c>
      <c r="Y10228" t="s">
        <v>128</v>
      </c>
      <c r="Z10228" t="s">
        <v>23072</v>
      </c>
      <c r="AA10228" t="s">
        <v>23073</v>
      </c>
      <c r="AB10228" t="s">
        <v>23109</v>
      </c>
    </row>
    <row r="10229" spans="2:28">
      <c r="B10229" t="s">
        <v>21841</v>
      </c>
      <c r="C10229" t="s">
        <v>23055</v>
      </c>
      <c r="D10229" t="s">
        <v>23057</v>
      </c>
      <c r="E10229" t="s">
        <v>131</v>
      </c>
      <c r="F10229" t="s">
        <v>167</v>
      </c>
      <c r="G10229" t="s">
        <v>98</v>
      </c>
      <c r="H10229">
        <v>37</v>
      </c>
      <c r="I10229" t="s">
        <v>80</v>
      </c>
      <c r="J10229" t="s">
        <v>23065</v>
      </c>
      <c r="K10229" t="s">
        <v>23059</v>
      </c>
      <c r="L10229" t="s">
        <v>99</v>
      </c>
      <c r="M10229" t="s">
        <v>100</v>
      </c>
      <c r="N10229" t="s">
        <v>29</v>
      </c>
      <c r="O10229" t="s">
        <v>31</v>
      </c>
      <c r="P10229">
        <v>5.4</v>
      </c>
      <c r="Q10229" t="s">
        <v>23068</v>
      </c>
      <c r="R10229">
        <v>150</v>
      </c>
      <c r="S10229" t="s">
        <v>101</v>
      </c>
      <c r="T10229" t="s">
        <v>23068</v>
      </c>
      <c r="U10229" t="s">
        <v>87</v>
      </c>
      <c r="V10229" t="s">
        <v>88</v>
      </c>
      <c r="W10229" t="s">
        <v>89</v>
      </c>
      <c r="X10229">
        <v>4</v>
      </c>
      <c r="Y10229" t="s">
        <v>128</v>
      </c>
      <c r="Z10229" t="s">
        <v>23072</v>
      </c>
      <c r="AA10229" t="s">
        <v>23073</v>
      </c>
      <c r="AB10229" t="s">
        <v>23109</v>
      </c>
    </row>
    <row r="10230" spans="2:28">
      <c r="B10230" t="s">
        <v>21842</v>
      </c>
      <c r="C10230" t="s">
        <v>23055</v>
      </c>
      <c r="D10230" t="s">
        <v>23057</v>
      </c>
      <c r="E10230" t="s">
        <v>131</v>
      </c>
      <c r="F10230" t="s">
        <v>167</v>
      </c>
      <c r="G10230" t="s">
        <v>98</v>
      </c>
      <c r="H10230">
        <v>37</v>
      </c>
      <c r="I10230" t="s">
        <v>80</v>
      </c>
      <c r="J10230" t="s">
        <v>23065</v>
      </c>
      <c r="K10230" t="s">
        <v>23060</v>
      </c>
      <c r="L10230" t="s">
        <v>99</v>
      </c>
      <c r="M10230" t="s">
        <v>100</v>
      </c>
      <c r="N10230" t="s">
        <v>29</v>
      </c>
      <c r="O10230" t="s">
        <v>31</v>
      </c>
      <c r="P10230">
        <v>5.4</v>
      </c>
      <c r="Q10230" t="s">
        <v>23068</v>
      </c>
      <c r="R10230">
        <v>150</v>
      </c>
      <c r="S10230" t="s">
        <v>101</v>
      </c>
      <c r="T10230" t="s">
        <v>23068</v>
      </c>
      <c r="U10230" t="s">
        <v>87</v>
      </c>
      <c r="V10230" t="s">
        <v>88</v>
      </c>
      <c r="W10230" t="s">
        <v>89</v>
      </c>
      <c r="X10230">
        <v>4</v>
      </c>
      <c r="Y10230" t="s">
        <v>128</v>
      </c>
      <c r="Z10230" t="s">
        <v>23072</v>
      </c>
      <c r="AA10230" t="s">
        <v>23073</v>
      </c>
      <c r="AB10230" t="s">
        <v>23109</v>
      </c>
    </row>
    <row r="10231" spans="2:28">
      <c r="B10231" t="s">
        <v>21843</v>
      </c>
      <c r="C10231" t="s">
        <v>23055</v>
      </c>
      <c r="D10231" t="s">
        <v>23057</v>
      </c>
      <c r="E10231" t="s">
        <v>131</v>
      </c>
      <c r="F10231" t="s">
        <v>167</v>
      </c>
      <c r="G10231" t="s">
        <v>98</v>
      </c>
      <c r="H10231">
        <v>37</v>
      </c>
      <c r="I10231" t="s">
        <v>80</v>
      </c>
      <c r="J10231" t="s">
        <v>23066</v>
      </c>
      <c r="K10231" t="s">
        <v>23059</v>
      </c>
      <c r="L10231" t="s">
        <v>99</v>
      </c>
      <c r="M10231" t="s">
        <v>100</v>
      </c>
      <c r="N10231" t="s">
        <v>29</v>
      </c>
      <c r="O10231" t="s">
        <v>31</v>
      </c>
      <c r="P10231">
        <v>5.4</v>
      </c>
      <c r="Q10231" t="s">
        <v>23068</v>
      </c>
      <c r="R10231">
        <v>150</v>
      </c>
      <c r="S10231" t="s">
        <v>101</v>
      </c>
      <c r="T10231" t="s">
        <v>23068</v>
      </c>
      <c r="U10231" t="s">
        <v>87</v>
      </c>
      <c r="V10231" t="s">
        <v>88</v>
      </c>
      <c r="W10231" t="s">
        <v>89</v>
      </c>
      <c r="X10231">
        <v>4</v>
      </c>
      <c r="Y10231" t="s">
        <v>128</v>
      </c>
      <c r="Z10231" t="s">
        <v>23072</v>
      </c>
      <c r="AA10231" t="s">
        <v>23073</v>
      </c>
      <c r="AB10231" t="s">
        <v>23109</v>
      </c>
    </row>
    <row r="10232" spans="2:28">
      <c r="B10232" t="s">
        <v>21844</v>
      </c>
      <c r="C10232" t="s">
        <v>23055</v>
      </c>
      <c r="D10232" t="s">
        <v>23057</v>
      </c>
      <c r="E10232" t="s">
        <v>131</v>
      </c>
      <c r="F10232" t="s">
        <v>167</v>
      </c>
      <c r="G10232" t="s">
        <v>98</v>
      </c>
      <c r="H10232">
        <v>37</v>
      </c>
      <c r="I10232" t="s">
        <v>80</v>
      </c>
      <c r="J10232" t="s">
        <v>23066</v>
      </c>
      <c r="K10232" t="s">
        <v>23060</v>
      </c>
      <c r="L10232" t="s">
        <v>99</v>
      </c>
      <c r="M10232" t="s">
        <v>100</v>
      </c>
      <c r="N10232" t="s">
        <v>29</v>
      </c>
      <c r="O10232" t="s">
        <v>31</v>
      </c>
      <c r="P10232">
        <v>5.4</v>
      </c>
      <c r="Q10232" t="s">
        <v>23068</v>
      </c>
      <c r="R10232">
        <v>150</v>
      </c>
      <c r="S10232" t="s">
        <v>101</v>
      </c>
      <c r="T10232" t="s">
        <v>23068</v>
      </c>
      <c r="U10232" t="s">
        <v>87</v>
      </c>
      <c r="V10232" t="s">
        <v>88</v>
      </c>
      <c r="W10232" t="s">
        <v>89</v>
      </c>
      <c r="X10232">
        <v>4</v>
      </c>
      <c r="Y10232" t="s">
        <v>128</v>
      </c>
      <c r="Z10232" t="s">
        <v>23072</v>
      </c>
      <c r="AA10232" t="s">
        <v>23073</v>
      </c>
      <c r="AB10232" t="s">
        <v>23109</v>
      </c>
    </row>
    <row r="10233" spans="2:28">
      <c r="B10233" t="s">
        <v>21845</v>
      </c>
      <c r="C10233" t="s">
        <v>23055</v>
      </c>
      <c r="D10233" t="s">
        <v>23057</v>
      </c>
      <c r="E10233" t="s">
        <v>131</v>
      </c>
      <c r="F10233" t="s">
        <v>167</v>
      </c>
      <c r="G10233" t="s">
        <v>98</v>
      </c>
      <c r="H10233">
        <v>42</v>
      </c>
      <c r="I10233" t="s">
        <v>80</v>
      </c>
      <c r="J10233" t="s">
        <v>139</v>
      </c>
      <c r="K10233" t="s">
        <v>23058</v>
      </c>
      <c r="L10233" t="s">
        <v>99</v>
      </c>
      <c r="M10233" t="s">
        <v>100</v>
      </c>
      <c r="N10233" t="s">
        <v>29</v>
      </c>
      <c r="O10233" t="s">
        <v>32</v>
      </c>
      <c r="P10233">
        <v>3.5</v>
      </c>
      <c r="Q10233" t="s">
        <v>23068</v>
      </c>
      <c r="R10233">
        <v>210</v>
      </c>
      <c r="S10233" t="s">
        <v>84</v>
      </c>
      <c r="T10233" t="s">
        <v>23068</v>
      </c>
      <c r="U10233" t="s">
        <v>87</v>
      </c>
      <c r="V10233" t="s">
        <v>88</v>
      </c>
      <c r="W10233" t="s">
        <v>89</v>
      </c>
      <c r="X10233">
        <v>4</v>
      </c>
      <c r="Y10233" t="s">
        <v>128</v>
      </c>
      <c r="Z10233" t="s">
        <v>23074</v>
      </c>
      <c r="AA10233" t="s">
        <v>23075</v>
      </c>
      <c r="AB10233" t="s">
        <v>139</v>
      </c>
    </row>
    <row r="10234" spans="2:28">
      <c r="B10234" t="s">
        <v>21846</v>
      </c>
      <c r="C10234" t="s">
        <v>23055</v>
      </c>
      <c r="D10234" t="s">
        <v>23057</v>
      </c>
      <c r="E10234" t="s">
        <v>131</v>
      </c>
      <c r="F10234" t="s">
        <v>167</v>
      </c>
      <c r="G10234" t="s">
        <v>98</v>
      </c>
      <c r="H10234">
        <v>42</v>
      </c>
      <c r="I10234" t="s">
        <v>80</v>
      </c>
      <c r="J10234" t="s">
        <v>139</v>
      </c>
      <c r="K10234" t="s">
        <v>23059</v>
      </c>
      <c r="L10234" t="s">
        <v>99</v>
      </c>
      <c r="M10234" t="s">
        <v>100</v>
      </c>
      <c r="N10234" t="s">
        <v>29</v>
      </c>
      <c r="O10234" t="s">
        <v>32</v>
      </c>
      <c r="P10234">
        <v>7</v>
      </c>
      <c r="Q10234" t="s">
        <v>23068</v>
      </c>
      <c r="R10234">
        <v>210</v>
      </c>
      <c r="S10234" t="s">
        <v>101</v>
      </c>
      <c r="T10234" t="s">
        <v>23068</v>
      </c>
      <c r="U10234" t="s">
        <v>87</v>
      </c>
      <c r="V10234" t="s">
        <v>88</v>
      </c>
      <c r="W10234" t="s">
        <v>89</v>
      </c>
      <c r="X10234">
        <v>4</v>
      </c>
      <c r="Y10234" t="s">
        <v>128</v>
      </c>
      <c r="Z10234" t="s">
        <v>23074</v>
      </c>
      <c r="AA10234" t="s">
        <v>23075</v>
      </c>
      <c r="AB10234" t="s">
        <v>139</v>
      </c>
    </row>
    <row r="10235" spans="2:28">
      <c r="B10235" t="s">
        <v>21847</v>
      </c>
      <c r="C10235" t="s">
        <v>23055</v>
      </c>
      <c r="D10235" t="s">
        <v>23057</v>
      </c>
      <c r="E10235" t="s">
        <v>131</v>
      </c>
      <c r="F10235" t="s">
        <v>167</v>
      </c>
      <c r="G10235" t="s">
        <v>98</v>
      </c>
      <c r="H10235">
        <v>42</v>
      </c>
      <c r="I10235" t="s">
        <v>80</v>
      </c>
      <c r="J10235" t="s">
        <v>139</v>
      </c>
      <c r="K10235" t="s">
        <v>23060</v>
      </c>
      <c r="L10235" t="s">
        <v>99</v>
      </c>
      <c r="M10235" t="s">
        <v>100</v>
      </c>
      <c r="N10235" t="s">
        <v>29</v>
      </c>
      <c r="O10235" t="s">
        <v>32</v>
      </c>
      <c r="P10235">
        <v>7</v>
      </c>
      <c r="Q10235" t="s">
        <v>23068</v>
      </c>
      <c r="R10235">
        <v>210</v>
      </c>
      <c r="S10235" t="s">
        <v>101</v>
      </c>
      <c r="T10235" t="s">
        <v>23068</v>
      </c>
      <c r="U10235" t="s">
        <v>87</v>
      </c>
      <c r="V10235" t="s">
        <v>88</v>
      </c>
      <c r="W10235" t="s">
        <v>89</v>
      </c>
      <c r="X10235">
        <v>4</v>
      </c>
      <c r="Y10235" t="s">
        <v>128</v>
      </c>
      <c r="Z10235" t="s">
        <v>23074</v>
      </c>
      <c r="AA10235" t="s">
        <v>23075</v>
      </c>
      <c r="AB10235" t="s">
        <v>139</v>
      </c>
    </row>
    <row r="10236" spans="2:28">
      <c r="B10236" t="s">
        <v>21848</v>
      </c>
      <c r="C10236" t="s">
        <v>23055</v>
      </c>
      <c r="D10236" t="s">
        <v>23057</v>
      </c>
      <c r="E10236" t="s">
        <v>131</v>
      </c>
      <c r="F10236" t="s">
        <v>167</v>
      </c>
      <c r="G10236" t="s">
        <v>98</v>
      </c>
      <c r="H10236">
        <v>42</v>
      </c>
      <c r="I10236" t="s">
        <v>80</v>
      </c>
      <c r="J10236" t="s">
        <v>23062</v>
      </c>
      <c r="K10236" t="s">
        <v>23059</v>
      </c>
      <c r="L10236" t="s">
        <v>99</v>
      </c>
      <c r="M10236" t="s">
        <v>100</v>
      </c>
      <c r="N10236" t="s">
        <v>29</v>
      </c>
      <c r="O10236" t="s">
        <v>32</v>
      </c>
      <c r="P10236">
        <v>7</v>
      </c>
      <c r="Q10236" t="s">
        <v>23068</v>
      </c>
      <c r="R10236">
        <v>210</v>
      </c>
      <c r="S10236" t="s">
        <v>101</v>
      </c>
      <c r="T10236" t="s">
        <v>23068</v>
      </c>
      <c r="U10236" t="s">
        <v>87</v>
      </c>
      <c r="V10236" t="s">
        <v>88</v>
      </c>
      <c r="W10236" t="s">
        <v>89</v>
      </c>
      <c r="X10236">
        <v>4</v>
      </c>
      <c r="Y10236" t="s">
        <v>128</v>
      </c>
      <c r="Z10236" t="s">
        <v>23074</v>
      </c>
      <c r="AA10236" t="s">
        <v>23075</v>
      </c>
      <c r="AB10236" t="s">
        <v>23109</v>
      </c>
    </row>
    <row r="10237" spans="2:28">
      <c r="B10237" t="s">
        <v>21849</v>
      </c>
      <c r="C10237" t="s">
        <v>23055</v>
      </c>
      <c r="D10237" t="s">
        <v>23057</v>
      </c>
      <c r="E10237" t="s">
        <v>131</v>
      </c>
      <c r="F10237" t="s">
        <v>167</v>
      </c>
      <c r="G10237" t="s">
        <v>98</v>
      </c>
      <c r="H10237">
        <v>42</v>
      </c>
      <c r="I10237" t="s">
        <v>80</v>
      </c>
      <c r="J10237" t="s">
        <v>23062</v>
      </c>
      <c r="K10237" t="s">
        <v>23060</v>
      </c>
      <c r="L10237" t="s">
        <v>99</v>
      </c>
      <c r="M10237" t="s">
        <v>100</v>
      </c>
      <c r="N10237" t="s">
        <v>29</v>
      </c>
      <c r="O10237" t="s">
        <v>32</v>
      </c>
      <c r="P10237">
        <v>7</v>
      </c>
      <c r="Q10237" t="s">
        <v>23068</v>
      </c>
      <c r="R10237">
        <v>210</v>
      </c>
      <c r="S10237" t="s">
        <v>101</v>
      </c>
      <c r="T10237" t="s">
        <v>23068</v>
      </c>
      <c r="U10237" t="s">
        <v>87</v>
      </c>
      <c r="V10237" t="s">
        <v>88</v>
      </c>
      <c r="W10237" t="s">
        <v>89</v>
      </c>
      <c r="X10237">
        <v>4</v>
      </c>
      <c r="Y10237" t="s">
        <v>128</v>
      </c>
      <c r="Z10237" t="s">
        <v>23074</v>
      </c>
      <c r="AA10237" t="s">
        <v>23075</v>
      </c>
      <c r="AB10237" t="s">
        <v>23109</v>
      </c>
    </row>
    <row r="10238" spans="2:28">
      <c r="B10238" t="s">
        <v>21850</v>
      </c>
      <c r="C10238" t="s">
        <v>23055</v>
      </c>
      <c r="D10238" t="s">
        <v>23057</v>
      </c>
      <c r="E10238" t="s">
        <v>131</v>
      </c>
      <c r="F10238" t="s">
        <v>167</v>
      </c>
      <c r="G10238" t="s">
        <v>98</v>
      </c>
      <c r="H10238">
        <v>42</v>
      </c>
      <c r="I10238" t="s">
        <v>80</v>
      </c>
      <c r="J10238" t="s">
        <v>23063</v>
      </c>
      <c r="K10238" t="s">
        <v>23059</v>
      </c>
      <c r="L10238" t="s">
        <v>99</v>
      </c>
      <c r="M10238" t="s">
        <v>100</v>
      </c>
      <c r="N10238" t="s">
        <v>29</v>
      </c>
      <c r="O10238" t="s">
        <v>32</v>
      </c>
      <c r="P10238">
        <v>7</v>
      </c>
      <c r="Q10238" t="s">
        <v>23068</v>
      </c>
      <c r="R10238">
        <v>210</v>
      </c>
      <c r="S10238" t="s">
        <v>101</v>
      </c>
      <c r="T10238" t="s">
        <v>23068</v>
      </c>
      <c r="U10238" t="s">
        <v>87</v>
      </c>
      <c r="V10238" t="s">
        <v>88</v>
      </c>
      <c r="W10238" t="s">
        <v>89</v>
      </c>
      <c r="X10238">
        <v>4</v>
      </c>
      <c r="Y10238" t="s">
        <v>128</v>
      </c>
      <c r="Z10238" t="s">
        <v>23074</v>
      </c>
      <c r="AA10238" t="s">
        <v>23075</v>
      </c>
      <c r="AB10238" t="s">
        <v>23109</v>
      </c>
    </row>
    <row r="10239" spans="2:28">
      <c r="B10239" t="s">
        <v>21851</v>
      </c>
      <c r="C10239" t="s">
        <v>23055</v>
      </c>
      <c r="D10239" t="s">
        <v>23057</v>
      </c>
      <c r="E10239" t="s">
        <v>131</v>
      </c>
      <c r="F10239" t="s">
        <v>167</v>
      </c>
      <c r="G10239" t="s">
        <v>98</v>
      </c>
      <c r="H10239">
        <v>42</v>
      </c>
      <c r="I10239" t="s">
        <v>80</v>
      </c>
      <c r="J10239" t="s">
        <v>23063</v>
      </c>
      <c r="K10239" t="s">
        <v>23060</v>
      </c>
      <c r="L10239" t="s">
        <v>99</v>
      </c>
      <c r="M10239" t="s">
        <v>100</v>
      </c>
      <c r="N10239" t="s">
        <v>29</v>
      </c>
      <c r="O10239" t="s">
        <v>32</v>
      </c>
      <c r="P10239">
        <v>7</v>
      </c>
      <c r="Q10239" t="s">
        <v>23068</v>
      </c>
      <c r="R10239">
        <v>210</v>
      </c>
      <c r="S10239" t="s">
        <v>101</v>
      </c>
      <c r="T10239" t="s">
        <v>23068</v>
      </c>
      <c r="U10239" t="s">
        <v>87</v>
      </c>
      <c r="V10239" t="s">
        <v>88</v>
      </c>
      <c r="W10239" t="s">
        <v>89</v>
      </c>
      <c r="X10239">
        <v>4</v>
      </c>
      <c r="Y10239" t="s">
        <v>128</v>
      </c>
      <c r="Z10239" t="s">
        <v>23074</v>
      </c>
      <c r="AA10239" t="s">
        <v>23075</v>
      </c>
      <c r="AB10239" t="s">
        <v>23109</v>
      </c>
    </row>
    <row r="10240" spans="2:28">
      <c r="B10240" t="s">
        <v>21852</v>
      </c>
      <c r="C10240" t="s">
        <v>23055</v>
      </c>
      <c r="D10240" t="s">
        <v>23057</v>
      </c>
      <c r="E10240" t="s">
        <v>131</v>
      </c>
      <c r="F10240" t="s">
        <v>167</v>
      </c>
      <c r="G10240" t="s">
        <v>98</v>
      </c>
      <c r="H10240">
        <v>42</v>
      </c>
      <c r="I10240" t="s">
        <v>80</v>
      </c>
      <c r="J10240" t="s">
        <v>23065</v>
      </c>
      <c r="K10240" t="s">
        <v>23059</v>
      </c>
      <c r="L10240" t="s">
        <v>99</v>
      </c>
      <c r="M10240" t="s">
        <v>100</v>
      </c>
      <c r="N10240" t="s">
        <v>29</v>
      </c>
      <c r="O10240" t="s">
        <v>32</v>
      </c>
      <c r="P10240">
        <v>7</v>
      </c>
      <c r="Q10240" t="s">
        <v>23068</v>
      </c>
      <c r="R10240">
        <v>210</v>
      </c>
      <c r="S10240" t="s">
        <v>101</v>
      </c>
      <c r="T10240" t="s">
        <v>23068</v>
      </c>
      <c r="U10240" t="s">
        <v>87</v>
      </c>
      <c r="V10240" t="s">
        <v>88</v>
      </c>
      <c r="W10240" t="s">
        <v>89</v>
      </c>
      <c r="X10240">
        <v>4</v>
      </c>
      <c r="Y10240" t="s">
        <v>128</v>
      </c>
      <c r="Z10240" t="s">
        <v>23074</v>
      </c>
      <c r="AA10240" t="s">
        <v>23075</v>
      </c>
      <c r="AB10240" t="s">
        <v>23109</v>
      </c>
    </row>
    <row r="10241" spans="2:28">
      <c r="B10241" t="s">
        <v>21853</v>
      </c>
      <c r="C10241" t="s">
        <v>23055</v>
      </c>
      <c r="D10241" t="s">
        <v>23057</v>
      </c>
      <c r="E10241" t="s">
        <v>131</v>
      </c>
      <c r="F10241" t="s">
        <v>167</v>
      </c>
      <c r="G10241" t="s">
        <v>98</v>
      </c>
      <c r="H10241">
        <v>42</v>
      </c>
      <c r="I10241" t="s">
        <v>80</v>
      </c>
      <c r="J10241" t="s">
        <v>23065</v>
      </c>
      <c r="K10241" t="s">
        <v>23060</v>
      </c>
      <c r="L10241" t="s">
        <v>99</v>
      </c>
      <c r="M10241" t="s">
        <v>100</v>
      </c>
      <c r="N10241" t="s">
        <v>29</v>
      </c>
      <c r="O10241" t="s">
        <v>32</v>
      </c>
      <c r="P10241">
        <v>7</v>
      </c>
      <c r="Q10241" t="s">
        <v>23068</v>
      </c>
      <c r="R10241">
        <v>210</v>
      </c>
      <c r="S10241" t="s">
        <v>101</v>
      </c>
      <c r="T10241" t="s">
        <v>23068</v>
      </c>
      <c r="U10241" t="s">
        <v>87</v>
      </c>
      <c r="V10241" t="s">
        <v>88</v>
      </c>
      <c r="W10241" t="s">
        <v>89</v>
      </c>
      <c r="X10241">
        <v>4</v>
      </c>
      <c r="Y10241" t="s">
        <v>128</v>
      </c>
      <c r="Z10241" t="s">
        <v>23074</v>
      </c>
      <c r="AA10241" t="s">
        <v>23075</v>
      </c>
      <c r="AB10241" t="s">
        <v>23109</v>
      </c>
    </row>
    <row r="10242" spans="2:28">
      <c r="B10242" t="s">
        <v>21854</v>
      </c>
      <c r="C10242" t="s">
        <v>23055</v>
      </c>
      <c r="D10242" t="s">
        <v>23057</v>
      </c>
      <c r="E10242" t="s">
        <v>131</v>
      </c>
      <c r="F10242" t="s">
        <v>167</v>
      </c>
      <c r="G10242" t="s">
        <v>98</v>
      </c>
      <c r="H10242">
        <v>42</v>
      </c>
      <c r="I10242" t="s">
        <v>80</v>
      </c>
      <c r="J10242" t="s">
        <v>23066</v>
      </c>
      <c r="K10242" t="s">
        <v>23059</v>
      </c>
      <c r="L10242" t="s">
        <v>99</v>
      </c>
      <c r="M10242" t="s">
        <v>100</v>
      </c>
      <c r="N10242" t="s">
        <v>29</v>
      </c>
      <c r="O10242" t="s">
        <v>32</v>
      </c>
      <c r="P10242">
        <v>7</v>
      </c>
      <c r="Q10242" t="s">
        <v>23068</v>
      </c>
      <c r="R10242">
        <v>210</v>
      </c>
      <c r="S10242" t="s">
        <v>101</v>
      </c>
      <c r="T10242" t="s">
        <v>23068</v>
      </c>
      <c r="U10242" t="s">
        <v>87</v>
      </c>
      <c r="V10242" t="s">
        <v>88</v>
      </c>
      <c r="W10242" t="s">
        <v>89</v>
      </c>
      <c r="X10242">
        <v>4</v>
      </c>
      <c r="Y10242" t="s">
        <v>128</v>
      </c>
      <c r="Z10242" t="s">
        <v>23074</v>
      </c>
      <c r="AA10242" t="s">
        <v>23075</v>
      </c>
      <c r="AB10242" t="s">
        <v>23109</v>
      </c>
    </row>
    <row r="10243" spans="2:28">
      <c r="B10243" t="s">
        <v>21855</v>
      </c>
      <c r="C10243" t="s">
        <v>23055</v>
      </c>
      <c r="D10243" t="s">
        <v>23057</v>
      </c>
      <c r="E10243" t="s">
        <v>131</v>
      </c>
      <c r="F10243" t="s">
        <v>167</v>
      </c>
      <c r="G10243" t="s">
        <v>98</v>
      </c>
      <c r="H10243">
        <v>42</v>
      </c>
      <c r="I10243" t="s">
        <v>80</v>
      </c>
      <c r="J10243" t="s">
        <v>23066</v>
      </c>
      <c r="K10243" t="s">
        <v>23060</v>
      </c>
      <c r="L10243" t="s">
        <v>99</v>
      </c>
      <c r="M10243" t="s">
        <v>100</v>
      </c>
      <c r="N10243" t="s">
        <v>29</v>
      </c>
      <c r="O10243" t="s">
        <v>32</v>
      </c>
      <c r="P10243">
        <v>7</v>
      </c>
      <c r="Q10243" t="s">
        <v>23068</v>
      </c>
      <c r="R10243">
        <v>210</v>
      </c>
      <c r="S10243" t="s">
        <v>101</v>
      </c>
      <c r="T10243" t="s">
        <v>23068</v>
      </c>
      <c r="U10243" t="s">
        <v>87</v>
      </c>
      <c r="V10243" t="s">
        <v>88</v>
      </c>
      <c r="W10243" t="s">
        <v>89</v>
      </c>
      <c r="X10243">
        <v>4</v>
      </c>
      <c r="Y10243" t="s">
        <v>128</v>
      </c>
      <c r="Z10243" t="s">
        <v>23074</v>
      </c>
      <c r="AA10243" t="s">
        <v>23075</v>
      </c>
      <c r="AB10243" t="s">
        <v>23109</v>
      </c>
    </row>
    <row r="10244" spans="2:28">
      <c r="B10244" t="s">
        <v>21856</v>
      </c>
      <c r="C10244" t="s">
        <v>23055</v>
      </c>
      <c r="D10244" t="s">
        <v>23057</v>
      </c>
      <c r="E10244" t="s">
        <v>131</v>
      </c>
      <c r="F10244" t="s">
        <v>167</v>
      </c>
      <c r="G10244" t="s">
        <v>102</v>
      </c>
      <c r="H10244">
        <v>31</v>
      </c>
      <c r="I10244" t="s">
        <v>80</v>
      </c>
      <c r="J10244" t="s">
        <v>139</v>
      </c>
      <c r="K10244" t="s">
        <v>23058</v>
      </c>
      <c r="L10244" t="s">
        <v>99</v>
      </c>
      <c r="M10244" t="s">
        <v>100</v>
      </c>
      <c r="N10244" t="s">
        <v>86</v>
      </c>
      <c r="O10244" t="s">
        <v>31</v>
      </c>
      <c r="P10244">
        <v>2.7</v>
      </c>
      <c r="Q10244" t="s">
        <v>23068</v>
      </c>
      <c r="R10244">
        <v>150</v>
      </c>
      <c r="S10244" t="s">
        <v>84</v>
      </c>
      <c r="T10244" t="s">
        <v>23068</v>
      </c>
      <c r="U10244" t="s">
        <v>87</v>
      </c>
      <c r="V10244" t="s">
        <v>88</v>
      </c>
      <c r="W10244" t="s">
        <v>89</v>
      </c>
      <c r="X10244">
        <v>4</v>
      </c>
      <c r="Y10244" t="s">
        <v>128</v>
      </c>
      <c r="Z10244" t="s">
        <v>23072</v>
      </c>
      <c r="AA10244" t="s">
        <v>23073</v>
      </c>
      <c r="AB10244" t="s">
        <v>139</v>
      </c>
    </row>
    <row r="10245" spans="2:28">
      <c r="B10245" t="s">
        <v>21857</v>
      </c>
      <c r="C10245" t="s">
        <v>23055</v>
      </c>
      <c r="D10245" t="s">
        <v>23057</v>
      </c>
      <c r="E10245" t="s">
        <v>131</v>
      </c>
      <c r="F10245" t="s">
        <v>167</v>
      </c>
      <c r="G10245" t="s">
        <v>102</v>
      </c>
      <c r="H10245">
        <v>31</v>
      </c>
      <c r="I10245" t="s">
        <v>80</v>
      </c>
      <c r="J10245" t="s">
        <v>139</v>
      </c>
      <c r="K10245" t="s">
        <v>23059</v>
      </c>
      <c r="L10245" t="s">
        <v>99</v>
      </c>
      <c r="M10245" t="s">
        <v>100</v>
      </c>
      <c r="N10245" t="s">
        <v>86</v>
      </c>
      <c r="O10245" t="s">
        <v>31</v>
      </c>
      <c r="P10245">
        <v>5.4</v>
      </c>
      <c r="Q10245" t="s">
        <v>23068</v>
      </c>
      <c r="R10245">
        <v>150</v>
      </c>
      <c r="S10245" t="s">
        <v>101</v>
      </c>
      <c r="T10245" t="s">
        <v>23068</v>
      </c>
      <c r="U10245" t="s">
        <v>87</v>
      </c>
      <c r="V10245" t="s">
        <v>88</v>
      </c>
      <c r="W10245" t="s">
        <v>89</v>
      </c>
      <c r="X10245">
        <v>4</v>
      </c>
      <c r="Y10245" t="s">
        <v>128</v>
      </c>
      <c r="Z10245" t="s">
        <v>23072</v>
      </c>
      <c r="AA10245" t="s">
        <v>23073</v>
      </c>
      <c r="AB10245" t="s">
        <v>139</v>
      </c>
    </row>
    <row r="10246" spans="2:28">
      <c r="B10246" t="s">
        <v>21858</v>
      </c>
      <c r="C10246" t="s">
        <v>23055</v>
      </c>
      <c r="D10246" t="s">
        <v>23057</v>
      </c>
      <c r="E10246" t="s">
        <v>131</v>
      </c>
      <c r="F10246" t="s">
        <v>167</v>
      </c>
      <c r="G10246" t="s">
        <v>102</v>
      </c>
      <c r="H10246">
        <v>31</v>
      </c>
      <c r="I10246" t="s">
        <v>80</v>
      </c>
      <c r="J10246" t="s">
        <v>139</v>
      </c>
      <c r="K10246" t="s">
        <v>23060</v>
      </c>
      <c r="L10246" t="s">
        <v>99</v>
      </c>
      <c r="M10246" t="s">
        <v>100</v>
      </c>
      <c r="N10246" t="s">
        <v>86</v>
      </c>
      <c r="O10246" t="s">
        <v>31</v>
      </c>
      <c r="P10246">
        <v>5.4</v>
      </c>
      <c r="Q10246" t="s">
        <v>23068</v>
      </c>
      <c r="R10246">
        <v>150</v>
      </c>
      <c r="S10246" t="s">
        <v>101</v>
      </c>
      <c r="T10246" t="s">
        <v>23068</v>
      </c>
      <c r="U10246" t="s">
        <v>87</v>
      </c>
      <c r="V10246" t="s">
        <v>88</v>
      </c>
      <c r="W10246" t="s">
        <v>89</v>
      </c>
      <c r="X10246">
        <v>4</v>
      </c>
      <c r="Y10246" t="s">
        <v>128</v>
      </c>
      <c r="Z10246" t="s">
        <v>23072</v>
      </c>
      <c r="AA10246" t="s">
        <v>23073</v>
      </c>
      <c r="AB10246" t="s">
        <v>139</v>
      </c>
    </row>
    <row r="10247" spans="2:28">
      <c r="B10247" t="s">
        <v>21859</v>
      </c>
      <c r="C10247" t="s">
        <v>23055</v>
      </c>
      <c r="D10247" t="s">
        <v>23057</v>
      </c>
      <c r="E10247" t="s">
        <v>131</v>
      </c>
      <c r="F10247" t="s">
        <v>167</v>
      </c>
      <c r="G10247" t="s">
        <v>102</v>
      </c>
      <c r="H10247">
        <v>31</v>
      </c>
      <c r="I10247" t="s">
        <v>80</v>
      </c>
      <c r="J10247" t="s">
        <v>23062</v>
      </c>
      <c r="K10247" t="s">
        <v>23059</v>
      </c>
      <c r="L10247" t="s">
        <v>99</v>
      </c>
      <c r="M10247" t="s">
        <v>100</v>
      </c>
      <c r="N10247" t="s">
        <v>86</v>
      </c>
      <c r="O10247" t="s">
        <v>31</v>
      </c>
      <c r="P10247">
        <v>5.4</v>
      </c>
      <c r="Q10247" t="s">
        <v>23068</v>
      </c>
      <c r="R10247">
        <v>150</v>
      </c>
      <c r="S10247" t="s">
        <v>101</v>
      </c>
      <c r="T10247" t="s">
        <v>23068</v>
      </c>
      <c r="U10247" t="s">
        <v>87</v>
      </c>
      <c r="V10247" t="s">
        <v>88</v>
      </c>
      <c r="W10247" t="s">
        <v>89</v>
      </c>
      <c r="X10247">
        <v>4</v>
      </c>
      <c r="Y10247" t="s">
        <v>128</v>
      </c>
      <c r="Z10247" t="s">
        <v>23072</v>
      </c>
      <c r="AA10247" t="s">
        <v>23073</v>
      </c>
      <c r="AB10247" t="s">
        <v>23109</v>
      </c>
    </row>
    <row r="10248" spans="2:28">
      <c r="B10248" t="s">
        <v>21860</v>
      </c>
      <c r="C10248" t="s">
        <v>23055</v>
      </c>
      <c r="D10248" t="s">
        <v>23057</v>
      </c>
      <c r="E10248" t="s">
        <v>131</v>
      </c>
      <c r="F10248" t="s">
        <v>167</v>
      </c>
      <c r="G10248" t="s">
        <v>102</v>
      </c>
      <c r="H10248">
        <v>31</v>
      </c>
      <c r="I10248" t="s">
        <v>80</v>
      </c>
      <c r="J10248" t="s">
        <v>23062</v>
      </c>
      <c r="K10248" t="s">
        <v>23060</v>
      </c>
      <c r="L10248" t="s">
        <v>99</v>
      </c>
      <c r="M10248" t="s">
        <v>100</v>
      </c>
      <c r="N10248" t="s">
        <v>86</v>
      </c>
      <c r="O10248" t="s">
        <v>31</v>
      </c>
      <c r="P10248">
        <v>5.4</v>
      </c>
      <c r="Q10248" t="s">
        <v>23068</v>
      </c>
      <c r="R10248">
        <v>150</v>
      </c>
      <c r="S10248" t="s">
        <v>101</v>
      </c>
      <c r="T10248" t="s">
        <v>23068</v>
      </c>
      <c r="U10248" t="s">
        <v>87</v>
      </c>
      <c r="V10248" t="s">
        <v>88</v>
      </c>
      <c r="W10248" t="s">
        <v>89</v>
      </c>
      <c r="X10248">
        <v>4</v>
      </c>
      <c r="Y10248" t="s">
        <v>128</v>
      </c>
      <c r="Z10248" t="s">
        <v>23072</v>
      </c>
      <c r="AA10248" t="s">
        <v>23073</v>
      </c>
      <c r="AB10248" t="s">
        <v>23109</v>
      </c>
    </row>
    <row r="10249" spans="2:28">
      <c r="B10249" t="s">
        <v>21861</v>
      </c>
      <c r="C10249" t="s">
        <v>23055</v>
      </c>
      <c r="D10249" t="s">
        <v>23057</v>
      </c>
      <c r="E10249" t="s">
        <v>131</v>
      </c>
      <c r="F10249" t="s">
        <v>167</v>
      </c>
      <c r="G10249" t="s">
        <v>102</v>
      </c>
      <c r="H10249">
        <v>31</v>
      </c>
      <c r="I10249" t="s">
        <v>80</v>
      </c>
      <c r="J10249" t="s">
        <v>23063</v>
      </c>
      <c r="K10249" t="s">
        <v>23059</v>
      </c>
      <c r="L10249" t="s">
        <v>99</v>
      </c>
      <c r="M10249" t="s">
        <v>100</v>
      </c>
      <c r="N10249" t="s">
        <v>86</v>
      </c>
      <c r="O10249" t="s">
        <v>31</v>
      </c>
      <c r="P10249">
        <v>5.4</v>
      </c>
      <c r="Q10249" t="s">
        <v>23068</v>
      </c>
      <c r="R10249">
        <v>150</v>
      </c>
      <c r="S10249" t="s">
        <v>101</v>
      </c>
      <c r="T10249" t="s">
        <v>23068</v>
      </c>
      <c r="U10249" t="s">
        <v>87</v>
      </c>
      <c r="V10249" t="s">
        <v>88</v>
      </c>
      <c r="W10249" t="s">
        <v>89</v>
      </c>
      <c r="X10249">
        <v>4</v>
      </c>
      <c r="Y10249" t="s">
        <v>128</v>
      </c>
      <c r="Z10249" t="s">
        <v>23072</v>
      </c>
      <c r="AA10249" t="s">
        <v>23073</v>
      </c>
      <c r="AB10249" t="s">
        <v>23109</v>
      </c>
    </row>
    <row r="10250" spans="2:28">
      <c r="B10250" t="s">
        <v>21862</v>
      </c>
      <c r="C10250" t="s">
        <v>23055</v>
      </c>
      <c r="D10250" t="s">
        <v>23057</v>
      </c>
      <c r="E10250" t="s">
        <v>131</v>
      </c>
      <c r="F10250" t="s">
        <v>167</v>
      </c>
      <c r="G10250" t="s">
        <v>102</v>
      </c>
      <c r="H10250">
        <v>31</v>
      </c>
      <c r="I10250" t="s">
        <v>80</v>
      </c>
      <c r="J10250" t="s">
        <v>23063</v>
      </c>
      <c r="K10250" t="s">
        <v>23060</v>
      </c>
      <c r="L10250" t="s">
        <v>99</v>
      </c>
      <c r="M10250" t="s">
        <v>100</v>
      </c>
      <c r="N10250" t="s">
        <v>86</v>
      </c>
      <c r="O10250" t="s">
        <v>31</v>
      </c>
      <c r="P10250">
        <v>5.4</v>
      </c>
      <c r="Q10250" t="s">
        <v>23068</v>
      </c>
      <c r="R10250">
        <v>150</v>
      </c>
      <c r="S10250" t="s">
        <v>101</v>
      </c>
      <c r="T10250" t="s">
        <v>23068</v>
      </c>
      <c r="U10250" t="s">
        <v>87</v>
      </c>
      <c r="V10250" t="s">
        <v>88</v>
      </c>
      <c r="W10250" t="s">
        <v>89</v>
      </c>
      <c r="X10250">
        <v>4</v>
      </c>
      <c r="Y10250" t="s">
        <v>128</v>
      </c>
      <c r="Z10250" t="s">
        <v>23072</v>
      </c>
      <c r="AA10250" t="s">
        <v>23073</v>
      </c>
      <c r="AB10250" t="s">
        <v>23109</v>
      </c>
    </row>
    <row r="10251" spans="2:28">
      <c r="B10251" t="s">
        <v>21863</v>
      </c>
      <c r="C10251" t="s">
        <v>23055</v>
      </c>
      <c r="D10251" t="s">
        <v>23057</v>
      </c>
      <c r="E10251" t="s">
        <v>131</v>
      </c>
      <c r="F10251" t="s">
        <v>167</v>
      </c>
      <c r="G10251" t="s">
        <v>102</v>
      </c>
      <c r="H10251">
        <v>31</v>
      </c>
      <c r="I10251" t="s">
        <v>80</v>
      </c>
      <c r="J10251" t="s">
        <v>23065</v>
      </c>
      <c r="K10251" t="s">
        <v>23059</v>
      </c>
      <c r="L10251" t="s">
        <v>99</v>
      </c>
      <c r="M10251" t="s">
        <v>100</v>
      </c>
      <c r="N10251" t="s">
        <v>86</v>
      </c>
      <c r="O10251" t="s">
        <v>31</v>
      </c>
      <c r="P10251">
        <v>5.4</v>
      </c>
      <c r="Q10251" t="s">
        <v>23068</v>
      </c>
      <c r="R10251">
        <v>150</v>
      </c>
      <c r="S10251" t="s">
        <v>101</v>
      </c>
      <c r="T10251" t="s">
        <v>23068</v>
      </c>
      <c r="U10251" t="s">
        <v>87</v>
      </c>
      <c r="V10251" t="s">
        <v>88</v>
      </c>
      <c r="W10251" t="s">
        <v>89</v>
      </c>
      <c r="X10251">
        <v>4</v>
      </c>
      <c r="Y10251" t="s">
        <v>128</v>
      </c>
      <c r="Z10251" t="s">
        <v>23072</v>
      </c>
      <c r="AA10251" t="s">
        <v>23073</v>
      </c>
      <c r="AB10251" t="s">
        <v>23109</v>
      </c>
    </row>
    <row r="10252" spans="2:28">
      <c r="B10252" t="s">
        <v>21864</v>
      </c>
      <c r="C10252" t="s">
        <v>23055</v>
      </c>
      <c r="D10252" t="s">
        <v>23057</v>
      </c>
      <c r="E10252" t="s">
        <v>131</v>
      </c>
      <c r="F10252" t="s">
        <v>167</v>
      </c>
      <c r="G10252" t="s">
        <v>102</v>
      </c>
      <c r="H10252">
        <v>31</v>
      </c>
      <c r="I10252" t="s">
        <v>80</v>
      </c>
      <c r="J10252" t="s">
        <v>23065</v>
      </c>
      <c r="K10252" t="s">
        <v>23060</v>
      </c>
      <c r="L10252" t="s">
        <v>99</v>
      </c>
      <c r="M10252" t="s">
        <v>100</v>
      </c>
      <c r="N10252" t="s">
        <v>86</v>
      </c>
      <c r="O10252" t="s">
        <v>31</v>
      </c>
      <c r="P10252">
        <v>5.4</v>
      </c>
      <c r="Q10252" t="s">
        <v>23068</v>
      </c>
      <c r="R10252">
        <v>150</v>
      </c>
      <c r="S10252" t="s">
        <v>101</v>
      </c>
      <c r="T10252" t="s">
        <v>23068</v>
      </c>
      <c r="U10252" t="s">
        <v>87</v>
      </c>
      <c r="V10252" t="s">
        <v>88</v>
      </c>
      <c r="W10252" t="s">
        <v>89</v>
      </c>
      <c r="X10252">
        <v>4</v>
      </c>
      <c r="Y10252" t="s">
        <v>128</v>
      </c>
      <c r="Z10252" t="s">
        <v>23072</v>
      </c>
      <c r="AA10252" t="s">
        <v>23073</v>
      </c>
      <c r="AB10252" t="s">
        <v>23109</v>
      </c>
    </row>
    <row r="10253" spans="2:28">
      <c r="B10253" t="s">
        <v>21865</v>
      </c>
      <c r="C10253" t="s">
        <v>23055</v>
      </c>
      <c r="D10253" t="s">
        <v>23057</v>
      </c>
      <c r="E10253" t="s">
        <v>131</v>
      </c>
      <c r="F10253" t="s">
        <v>167</v>
      </c>
      <c r="G10253" t="s">
        <v>102</v>
      </c>
      <c r="H10253">
        <v>31</v>
      </c>
      <c r="I10253" t="s">
        <v>80</v>
      </c>
      <c r="J10253" t="s">
        <v>23066</v>
      </c>
      <c r="K10253" t="s">
        <v>23059</v>
      </c>
      <c r="L10253" t="s">
        <v>99</v>
      </c>
      <c r="M10253" t="s">
        <v>100</v>
      </c>
      <c r="N10253" t="s">
        <v>86</v>
      </c>
      <c r="O10253" t="s">
        <v>31</v>
      </c>
      <c r="P10253">
        <v>5.4</v>
      </c>
      <c r="Q10253" t="s">
        <v>23068</v>
      </c>
      <c r="R10253">
        <v>150</v>
      </c>
      <c r="S10253" t="s">
        <v>101</v>
      </c>
      <c r="T10253" t="s">
        <v>23068</v>
      </c>
      <c r="U10253" t="s">
        <v>87</v>
      </c>
      <c r="V10253" t="s">
        <v>88</v>
      </c>
      <c r="W10253" t="s">
        <v>89</v>
      </c>
      <c r="X10253">
        <v>4</v>
      </c>
      <c r="Y10253" t="s">
        <v>128</v>
      </c>
      <c r="Z10253" t="s">
        <v>23072</v>
      </c>
      <c r="AA10253" t="s">
        <v>23073</v>
      </c>
      <c r="AB10253" t="s">
        <v>23109</v>
      </c>
    </row>
    <row r="10254" spans="2:28">
      <c r="B10254" t="s">
        <v>21866</v>
      </c>
      <c r="C10254" t="s">
        <v>23055</v>
      </c>
      <c r="D10254" t="s">
        <v>23057</v>
      </c>
      <c r="E10254" t="s">
        <v>131</v>
      </c>
      <c r="F10254" t="s">
        <v>167</v>
      </c>
      <c r="G10254" t="s">
        <v>102</v>
      </c>
      <c r="H10254">
        <v>31</v>
      </c>
      <c r="I10254" t="s">
        <v>80</v>
      </c>
      <c r="J10254" t="s">
        <v>23066</v>
      </c>
      <c r="K10254" t="s">
        <v>23060</v>
      </c>
      <c r="L10254" t="s">
        <v>99</v>
      </c>
      <c r="M10254" t="s">
        <v>100</v>
      </c>
      <c r="N10254" t="s">
        <v>86</v>
      </c>
      <c r="O10254" t="s">
        <v>31</v>
      </c>
      <c r="P10254">
        <v>5.4</v>
      </c>
      <c r="Q10254" t="s">
        <v>23068</v>
      </c>
      <c r="R10254">
        <v>150</v>
      </c>
      <c r="S10254" t="s">
        <v>101</v>
      </c>
      <c r="T10254" t="s">
        <v>23068</v>
      </c>
      <c r="U10254" t="s">
        <v>87</v>
      </c>
      <c r="V10254" t="s">
        <v>88</v>
      </c>
      <c r="W10254" t="s">
        <v>89</v>
      </c>
      <c r="X10254">
        <v>4</v>
      </c>
      <c r="Y10254" t="s">
        <v>128</v>
      </c>
      <c r="Z10254" t="s">
        <v>23072</v>
      </c>
      <c r="AA10254" t="s">
        <v>23073</v>
      </c>
      <c r="AB10254" t="s">
        <v>23109</v>
      </c>
    </row>
    <row r="10255" spans="2:28">
      <c r="B10255" t="s">
        <v>21867</v>
      </c>
      <c r="C10255" t="s">
        <v>23055</v>
      </c>
      <c r="D10255" t="s">
        <v>23057</v>
      </c>
      <c r="E10255" t="s">
        <v>131</v>
      </c>
      <c r="F10255" t="s">
        <v>167</v>
      </c>
      <c r="G10255" t="s">
        <v>102</v>
      </c>
      <c r="H10255">
        <v>37</v>
      </c>
      <c r="I10255" t="s">
        <v>80</v>
      </c>
      <c r="J10255" t="s">
        <v>139</v>
      </c>
      <c r="K10255" t="s">
        <v>23058</v>
      </c>
      <c r="L10255" t="s">
        <v>99</v>
      </c>
      <c r="M10255" t="s">
        <v>100</v>
      </c>
      <c r="N10255" t="s">
        <v>86</v>
      </c>
      <c r="O10255" t="s">
        <v>31</v>
      </c>
      <c r="P10255">
        <v>2.7</v>
      </c>
      <c r="Q10255" t="s">
        <v>23068</v>
      </c>
      <c r="R10255">
        <v>150</v>
      </c>
      <c r="S10255" t="s">
        <v>84</v>
      </c>
      <c r="T10255" t="s">
        <v>23068</v>
      </c>
      <c r="U10255" t="s">
        <v>87</v>
      </c>
      <c r="V10255" t="s">
        <v>88</v>
      </c>
      <c r="W10255" t="s">
        <v>89</v>
      </c>
      <c r="X10255">
        <v>4</v>
      </c>
      <c r="Y10255" t="s">
        <v>128</v>
      </c>
      <c r="Z10255" t="s">
        <v>23072</v>
      </c>
      <c r="AA10255" t="s">
        <v>23073</v>
      </c>
      <c r="AB10255" t="s">
        <v>139</v>
      </c>
    </row>
    <row r="10256" spans="2:28">
      <c r="B10256" t="s">
        <v>21868</v>
      </c>
      <c r="C10256" t="s">
        <v>23055</v>
      </c>
      <c r="D10256" t="s">
        <v>23057</v>
      </c>
      <c r="E10256" t="s">
        <v>131</v>
      </c>
      <c r="F10256" t="s">
        <v>167</v>
      </c>
      <c r="G10256" t="s">
        <v>102</v>
      </c>
      <c r="H10256">
        <v>37</v>
      </c>
      <c r="I10256" t="s">
        <v>80</v>
      </c>
      <c r="J10256" t="s">
        <v>139</v>
      </c>
      <c r="K10256" t="s">
        <v>23059</v>
      </c>
      <c r="L10256" t="s">
        <v>99</v>
      </c>
      <c r="M10256" t="s">
        <v>100</v>
      </c>
      <c r="N10256" t="s">
        <v>86</v>
      </c>
      <c r="O10256" t="s">
        <v>31</v>
      </c>
      <c r="P10256">
        <v>5.4</v>
      </c>
      <c r="Q10256" t="s">
        <v>23068</v>
      </c>
      <c r="R10256">
        <v>150</v>
      </c>
      <c r="S10256" t="s">
        <v>101</v>
      </c>
      <c r="T10256" t="s">
        <v>23068</v>
      </c>
      <c r="U10256" t="s">
        <v>87</v>
      </c>
      <c r="V10256" t="s">
        <v>88</v>
      </c>
      <c r="W10256" t="s">
        <v>89</v>
      </c>
      <c r="X10256">
        <v>4</v>
      </c>
      <c r="Y10256" t="s">
        <v>128</v>
      </c>
      <c r="Z10256" t="s">
        <v>23072</v>
      </c>
      <c r="AA10256" t="s">
        <v>23073</v>
      </c>
      <c r="AB10256" t="s">
        <v>139</v>
      </c>
    </row>
    <row r="10257" spans="2:28">
      <c r="B10257" t="s">
        <v>21869</v>
      </c>
      <c r="C10257" t="s">
        <v>23055</v>
      </c>
      <c r="D10257" t="s">
        <v>23057</v>
      </c>
      <c r="E10257" t="s">
        <v>131</v>
      </c>
      <c r="F10257" t="s">
        <v>167</v>
      </c>
      <c r="G10257" t="s">
        <v>102</v>
      </c>
      <c r="H10257">
        <v>37</v>
      </c>
      <c r="I10257" t="s">
        <v>80</v>
      </c>
      <c r="J10257" t="s">
        <v>139</v>
      </c>
      <c r="K10257" t="s">
        <v>23060</v>
      </c>
      <c r="L10257" t="s">
        <v>99</v>
      </c>
      <c r="M10257" t="s">
        <v>100</v>
      </c>
      <c r="N10257" t="s">
        <v>86</v>
      </c>
      <c r="O10257" t="s">
        <v>31</v>
      </c>
      <c r="P10257">
        <v>5.4</v>
      </c>
      <c r="Q10257" t="s">
        <v>23068</v>
      </c>
      <c r="R10257">
        <v>150</v>
      </c>
      <c r="S10257" t="s">
        <v>101</v>
      </c>
      <c r="T10257" t="s">
        <v>23068</v>
      </c>
      <c r="U10257" t="s">
        <v>87</v>
      </c>
      <c r="V10257" t="s">
        <v>88</v>
      </c>
      <c r="W10257" t="s">
        <v>89</v>
      </c>
      <c r="X10257">
        <v>4</v>
      </c>
      <c r="Y10257" t="s">
        <v>128</v>
      </c>
      <c r="Z10257" t="s">
        <v>23072</v>
      </c>
      <c r="AA10257" t="s">
        <v>23073</v>
      </c>
      <c r="AB10257" t="s">
        <v>139</v>
      </c>
    </row>
    <row r="10258" spans="2:28">
      <c r="B10258" t="s">
        <v>21870</v>
      </c>
      <c r="C10258" t="s">
        <v>23055</v>
      </c>
      <c r="D10258" t="s">
        <v>23057</v>
      </c>
      <c r="E10258" t="s">
        <v>131</v>
      </c>
      <c r="F10258" t="s">
        <v>167</v>
      </c>
      <c r="G10258" t="s">
        <v>102</v>
      </c>
      <c r="H10258">
        <v>37</v>
      </c>
      <c r="I10258" t="s">
        <v>80</v>
      </c>
      <c r="J10258" t="s">
        <v>23062</v>
      </c>
      <c r="K10258" t="s">
        <v>23059</v>
      </c>
      <c r="L10258" t="s">
        <v>99</v>
      </c>
      <c r="M10258" t="s">
        <v>100</v>
      </c>
      <c r="N10258" t="s">
        <v>86</v>
      </c>
      <c r="O10258" t="s">
        <v>31</v>
      </c>
      <c r="P10258">
        <v>5.4</v>
      </c>
      <c r="Q10258" t="s">
        <v>23068</v>
      </c>
      <c r="R10258">
        <v>150</v>
      </c>
      <c r="S10258" t="s">
        <v>101</v>
      </c>
      <c r="T10258" t="s">
        <v>23068</v>
      </c>
      <c r="U10258" t="s">
        <v>87</v>
      </c>
      <c r="V10258" t="s">
        <v>88</v>
      </c>
      <c r="W10258" t="s">
        <v>89</v>
      </c>
      <c r="X10258">
        <v>4</v>
      </c>
      <c r="Y10258" t="s">
        <v>128</v>
      </c>
      <c r="Z10258" t="s">
        <v>23072</v>
      </c>
      <c r="AA10258" t="s">
        <v>23073</v>
      </c>
      <c r="AB10258" t="s">
        <v>23109</v>
      </c>
    </row>
    <row r="10259" spans="2:28">
      <c r="B10259" t="s">
        <v>21871</v>
      </c>
      <c r="C10259" t="s">
        <v>23055</v>
      </c>
      <c r="D10259" t="s">
        <v>23057</v>
      </c>
      <c r="E10259" t="s">
        <v>131</v>
      </c>
      <c r="F10259" t="s">
        <v>167</v>
      </c>
      <c r="G10259" t="s">
        <v>102</v>
      </c>
      <c r="H10259">
        <v>37</v>
      </c>
      <c r="I10259" t="s">
        <v>80</v>
      </c>
      <c r="J10259" t="s">
        <v>23062</v>
      </c>
      <c r="K10259" t="s">
        <v>23060</v>
      </c>
      <c r="L10259" t="s">
        <v>99</v>
      </c>
      <c r="M10259" t="s">
        <v>100</v>
      </c>
      <c r="N10259" t="s">
        <v>86</v>
      </c>
      <c r="O10259" t="s">
        <v>31</v>
      </c>
      <c r="P10259">
        <v>5.4</v>
      </c>
      <c r="Q10259" t="s">
        <v>23068</v>
      </c>
      <c r="R10259">
        <v>150</v>
      </c>
      <c r="S10259" t="s">
        <v>101</v>
      </c>
      <c r="T10259" t="s">
        <v>23068</v>
      </c>
      <c r="U10259" t="s">
        <v>87</v>
      </c>
      <c r="V10259" t="s">
        <v>88</v>
      </c>
      <c r="W10259" t="s">
        <v>89</v>
      </c>
      <c r="X10259">
        <v>4</v>
      </c>
      <c r="Y10259" t="s">
        <v>128</v>
      </c>
      <c r="Z10259" t="s">
        <v>23072</v>
      </c>
      <c r="AA10259" t="s">
        <v>23073</v>
      </c>
      <c r="AB10259" t="s">
        <v>23109</v>
      </c>
    </row>
    <row r="10260" spans="2:28">
      <c r="B10260" t="s">
        <v>21872</v>
      </c>
      <c r="C10260" t="s">
        <v>23055</v>
      </c>
      <c r="D10260" t="s">
        <v>23057</v>
      </c>
      <c r="E10260" t="s">
        <v>131</v>
      </c>
      <c r="F10260" t="s">
        <v>167</v>
      </c>
      <c r="G10260" t="s">
        <v>102</v>
      </c>
      <c r="H10260">
        <v>37</v>
      </c>
      <c r="I10260" t="s">
        <v>80</v>
      </c>
      <c r="J10260" t="s">
        <v>23063</v>
      </c>
      <c r="K10260" t="s">
        <v>23059</v>
      </c>
      <c r="L10260" t="s">
        <v>99</v>
      </c>
      <c r="M10260" t="s">
        <v>100</v>
      </c>
      <c r="N10260" t="s">
        <v>86</v>
      </c>
      <c r="O10260" t="s">
        <v>31</v>
      </c>
      <c r="P10260">
        <v>5.4</v>
      </c>
      <c r="Q10260" t="s">
        <v>23068</v>
      </c>
      <c r="R10260">
        <v>150</v>
      </c>
      <c r="S10260" t="s">
        <v>101</v>
      </c>
      <c r="T10260" t="s">
        <v>23068</v>
      </c>
      <c r="U10260" t="s">
        <v>87</v>
      </c>
      <c r="V10260" t="s">
        <v>88</v>
      </c>
      <c r="W10260" t="s">
        <v>89</v>
      </c>
      <c r="X10260">
        <v>4</v>
      </c>
      <c r="Y10260" t="s">
        <v>128</v>
      </c>
      <c r="Z10260" t="s">
        <v>23072</v>
      </c>
      <c r="AA10260" t="s">
        <v>23073</v>
      </c>
      <c r="AB10260" t="s">
        <v>23109</v>
      </c>
    </row>
    <row r="10261" spans="2:28">
      <c r="B10261" t="s">
        <v>21873</v>
      </c>
      <c r="C10261" t="s">
        <v>23055</v>
      </c>
      <c r="D10261" t="s">
        <v>23057</v>
      </c>
      <c r="E10261" t="s">
        <v>131</v>
      </c>
      <c r="F10261" t="s">
        <v>167</v>
      </c>
      <c r="G10261" t="s">
        <v>102</v>
      </c>
      <c r="H10261">
        <v>37</v>
      </c>
      <c r="I10261" t="s">
        <v>80</v>
      </c>
      <c r="J10261" t="s">
        <v>23063</v>
      </c>
      <c r="K10261" t="s">
        <v>23060</v>
      </c>
      <c r="L10261" t="s">
        <v>99</v>
      </c>
      <c r="M10261" t="s">
        <v>100</v>
      </c>
      <c r="N10261" t="s">
        <v>86</v>
      </c>
      <c r="O10261" t="s">
        <v>31</v>
      </c>
      <c r="P10261">
        <v>5.4</v>
      </c>
      <c r="Q10261" t="s">
        <v>23068</v>
      </c>
      <c r="R10261">
        <v>150</v>
      </c>
      <c r="S10261" t="s">
        <v>101</v>
      </c>
      <c r="T10261" t="s">
        <v>23068</v>
      </c>
      <c r="U10261" t="s">
        <v>87</v>
      </c>
      <c r="V10261" t="s">
        <v>88</v>
      </c>
      <c r="W10261" t="s">
        <v>89</v>
      </c>
      <c r="X10261">
        <v>4</v>
      </c>
      <c r="Y10261" t="s">
        <v>128</v>
      </c>
      <c r="Z10261" t="s">
        <v>23072</v>
      </c>
      <c r="AA10261" t="s">
        <v>23073</v>
      </c>
      <c r="AB10261" t="s">
        <v>23109</v>
      </c>
    </row>
    <row r="10262" spans="2:28">
      <c r="B10262" t="s">
        <v>21874</v>
      </c>
      <c r="C10262" t="s">
        <v>23055</v>
      </c>
      <c r="D10262" t="s">
        <v>23057</v>
      </c>
      <c r="E10262" t="s">
        <v>131</v>
      </c>
      <c r="F10262" t="s">
        <v>167</v>
      </c>
      <c r="G10262" t="s">
        <v>102</v>
      </c>
      <c r="H10262">
        <v>37</v>
      </c>
      <c r="I10262" t="s">
        <v>80</v>
      </c>
      <c r="J10262" t="s">
        <v>23065</v>
      </c>
      <c r="K10262" t="s">
        <v>23059</v>
      </c>
      <c r="L10262" t="s">
        <v>99</v>
      </c>
      <c r="M10262" t="s">
        <v>100</v>
      </c>
      <c r="N10262" t="s">
        <v>86</v>
      </c>
      <c r="O10262" t="s">
        <v>31</v>
      </c>
      <c r="P10262">
        <v>5.4</v>
      </c>
      <c r="Q10262" t="s">
        <v>23068</v>
      </c>
      <c r="R10262">
        <v>150</v>
      </c>
      <c r="S10262" t="s">
        <v>101</v>
      </c>
      <c r="T10262" t="s">
        <v>23068</v>
      </c>
      <c r="U10262" t="s">
        <v>87</v>
      </c>
      <c r="V10262" t="s">
        <v>88</v>
      </c>
      <c r="W10262" t="s">
        <v>89</v>
      </c>
      <c r="X10262">
        <v>4</v>
      </c>
      <c r="Y10262" t="s">
        <v>128</v>
      </c>
      <c r="Z10262" t="s">
        <v>23072</v>
      </c>
      <c r="AA10262" t="s">
        <v>23073</v>
      </c>
      <c r="AB10262" t="s">
        <v>23109</v>
      </c>
    </row>
    <row r="10263" spans="2:28">
      <c r="B10263" t="s">
        <v>21875</v>
      </c>
      <c r="C10263" t="s">
        <v>23055</v>
      </c>
      <c r="D10263" t="s">
        <v>23057</v>
      </c>
      <c r="E10263" t="s">
        <v>131</v>
      </c>
      <c r="F10263" t="s">
        <v>167</v>
      </c>
      <c r="G10263" t="s">
        <v>102</v>
      </c>
      <c r="H10263">
        <v>37</v>
      </c>
      <c r="I10263" t="s">
        <v>80</v>
      </c>
      <c r="J10263" t="s">
        <v>23065</v>
      </c>
      <c r="K10263" t="s">
        <v>23060</v>
      </c>
      <c r="L10263" t="s">
        <v>99</v>
      </c>
      <c r="M10263" t="s">
        <v>100</v>
      </c>
      <c r="N10263" t="s">
        <v>86</v>
      </c>
      <c r="O10263" t="s">
        <v>31</v>
      </c>
      <c r="P10263">
        <v>5.4</v>
      </c>
      <c r="Q10263" t="s">
        <v>23068</v>
      </c>
      <c r="R10263">
        <v>150</v>
      </c>
      <c r="S10263" t="s">
        <v>101</v>
      </c>
      <c r="T10263" t="s">
        <v>23068</v>
      </c>
      <c r="U10263" t="s">
        <v>87</v>
      </c>
      <c r="V10263" t="s">
        <v>88</v>
      </c>
      <c r="W10263" t="s">
        <v>89</v>
      </c>
      <c r="X10263">
        <v>4</v>
      </c>
      <c r="Y10263" t="s">
        <v>128</v>
      </c>
      <c r="Z10263" t="s">
        <v>23072</v>
      </c>
      <c r="AA10263" t="s">
        <v>23073</v>
      </c>
      <c r="AB10263" t="s">
        <v>23109</v>
      </c>
    </row>
    <row r="10264" spans="2:28">
      <c r="B10264" t="s">
        <v>21876</v>
      </c>
      <c r="C10264" t="s">
        <v>23055</v>
      </c>
      <c r="D10264" t="s">
        <v>23057</v>
      </c>
      <c r="E10264" t="s">
        <v>131</v>
      </c>
      <c r="F10264" t="s">
        <v>167</v>
      </c>
      <c r="G10264" t="s">
        <v>102</v>
      </c>
      <c r="H10264">
        <v>37</v>
      </c>
      <c r="I10264" t="s">
        <v>80</v>
      </c>
      <c r="J10264" t="s">
        <v>23066</v>
      </c>
      <c r="K10264" t="s">
        <v>23059</v>
      </c>
      <c r="L10264" t="s">
        <v>99</v>
      </c>
      <c r="M10264" t="s">
        <v>100</v>
      </c>
      <c r="N10264" t="s">
        <v>86</v>
      </c>
      <c r="O10264" t="s">
        <v>31</v>
      </c>
      <c r="P10264">
        <v>5.4</v>
      </c>
      <c r="Q10264" t="s">
        <v>23068</v>
      </c>
      <c r="R10264">
        <v>150</v>
      </c>
      <c r="S10264" t="s">
        <v>101</v>
      </c>
      <c r="T10264" t="s">
        <v>23068</v>
      </c>
      <c r="U10264" t="s">
        <v>87</v>
      </c>
      <c r="V10264" t="s">
        <v>88</v>
      </c>
      <c r="W10264" t="s">
        <v>89</v>
      </c>
      <c r="X10264">
        <v>4</v>
      </c>
      <c r="Y10264" t="s">
        <v>128</v>
      </c>
      <c r="Z10264" t="s">
        <v>23072</v>
      </c>
      <c r="AA10264" t="s">
        <v>23073</v>
      </c>
      <c r="AB10264" t="s">
        <v>23109</v>
      </c>
    </row>
    <row r="10265" spans="2:28">
      <c r="B10265" t="s">
        <v>21877</v>
      </c>
      <c r="C10265" t="s">
        <v>23055</v>
      </c>
      <c r="D10265" t="s">
        <v>23057</v>
      </c>
      <c r="E10265" t="s">
        <v>131</v>
      </c>
      <c r="F10265" t="s">
        <v>167</v>
      </c>
      <c r="G10265" t="s">
        <v>102</v>
      </c>
      <c r="H10265">
        <v>37</v>
      </c>
      <c r="I10265" t="s">
        <v>80</v>
      </c>
      <c r="J10265" t="s">
        <v>23066</v>
      </c>
      <c r="K10265" t="s">
        <v>23060</v>
      </c>
      <c r="L10265" t="s">
        <v>99</v>
      </c>
      <c r="M10265" t="s">
        <v>100</v>
      </c>
      <c r="N10265" t="s">
        <v>86</v>
      </c>
      <c r="O10265" t="s">
        <v>31</v>
      </c>
      <c r="P10265">
        <v>5.4</v>
      </c>
      <c r="Q10265" t="s">
        <v>23068</v>
      </c>
      <c r="R10265">
        <v>150</v>
      </c>
      <c r="S10265" t="s">
        <v>101</v>
      </c>
      <c r="T10265" t="s">
        <v>23068</v>
      </c>
      <c r="U10265" t="s">
        <v>87</v>
      </c>
      <c r="V10265" t="s">
        <v>88</v>
      </c>
      <c r="W10265" t="s">
        <v>89</v>
      </c>
      <c r="X10265">
        <v>4</v>
      </c>
      <c r="Y10265" t="s">
        <v>128</v>
      </c>
      <c r="Z10265" t="s">
        <v>23072</v>
      </c>
      <c r="AA10265" t="s">
        <v>23073</v>
      </c>
      <c r="AB10265" t="s">
        <v>23109</v>
      </c>
    </row>
    <row r="10266" spans="2:28">
      <c r="B10266" t="s">
        <v>21878</v>
      </c>
      <c r="C10266" t="s">
        <v>23055</v>
      </c>
      <c r="D10266" t="s">
        <v>23057</v>
      </c>
      <c r="E10266" t="s">
        <v>131</v>
      </c>
      <c r="F10266" t="s">
        <v>167</v>
      </c>
      <c r="G10266" t="s">
        <v>102</v>
      </c>
      <c r="H10266">
        <v>42</v>
      </c>
      <c r="I10266" t="s">
        <v>80</v>
      </c>
      <c r="J10266" t="s">
        <v>139</v>
      </c>
      <c r="K10266" t="s">
        <v>23058</v>
      </c>
      <c r="L10266" t="s">
        <v>99</v>
      </c>
      <c r="M10266" t="s">
        <v>100</v>
      </c>
      <c r="N10266" t="s">
        <v>86</v>
      </c>
      <c r="O10266" t="s">
        <v>32</v>
      </c>
      <c r="P10266">
        <v>3.5</v>
      </c>
      <c r="Q10266" t="s">
        <v>23068</v>
      </c>
      <c r="R10266">
        <v>210</v>
      </c>
      <c r="S10266" t="s">
        <v>84</v>
      </c>
      <c r="T10266" t="s">
        <v>23068</v>
      </c>
      <c r="U10266" t="s">
        <v>87</v>
      </c>
      <c r="V10266" t="s">
        <v>88</v>
      </c>
      <c r="W10266" t="s">
        <v>89</v>
      </c>
      <c r="X10266">
        <v>4</v>
      </c>
      <c r="Y10266" t="s">
        <v>128</v>
      </c>
      <c r="Z10266" t="s">
        <v>23074</v>
      </c>
      <c r="AA10266" t="s">
        <v>23075</v>
      </c>
      <c r="AB10266" t="s">
        <v>139</v>
      </c>
    </row>
    <row r="10267" spans="2:28">
      <c r="B10267" t="s">
        <v>21879</v>
      </c>
      <c r="C10267" t="s">
        <v>23055</v>
      </c>
      <c r="D10267" t="s">
        <v>23057</v>
      </c>
      <c r="E10267" t="s">
        <v>131</v>
      </c>
      <c r="F10267" t="s">
        <v>167</v>
      </c>
      <c r="G10267" t="s">
        <v>102</v>
      </c>
      <c r="H10267">
        <v>42</v>
      </c>
      <c r="I10267" t="s">
        <v>80</v>
      </c>
      <c r="J10267" t="s">
        <v>139</v>
      </c>
      <c r="K10267" t="s">
        <v>23059</v>
      </c>
      <c r="L10267" t="s">
        <v>99</v>
      </c>
      <c r="M10267" t="s">
        <v>100</v>
      </c>
      <c r="N10267" t="s">
        <v>86</v>
      </c>
      <c r="O10267" t="s">
        <v>32</v>
      </c>
      <c r="P10267">
        <v>7</v>
      </c>
      <c r="Q10267" t="s">
        <v>23068</v>
      </c>
      <c r="R10267">
        <v>210</v>
      </c>
      <c r="S10267" t="s">
        <v>101</v>
      </c>
      <c r="T10267" t="s">
        <v>23068</v>
      </c>
      <c r="U10267" t="s">
        <v>87</v>
      </c>
      <c r="V10267" t="s">
        <v>88</v>
      </c>
      <c r="W10267" t="s">
        <v>89</v>
      </c>
      <c r="X10267">
        <v>4</v>
      </c>
      <c r="Y10267" t="s">
        <v>128</v>
      </c>
      <c r="Z10267" t="s">
        <v>23074</v>
      </c>
      <c r="AA10267" t="s">
        <v>23075</v>
      </c>
      <c r="AB10267" t="s">
        <v>139</v>
      </c>
    </row>
    <row r="10268" spans="2:28">
      <c r="B10268" t="s">
        <v>21880</v>
      </c>
      <c r="C10268" t="s">
        <v>23055</v>
      </c>
      <c r="D10268" t="s">
        <v>23057</v>
      </c>
      <c r="E10268" t="s">
        <v>131</v>
      </c>
      <c r="F10268" t="s">
        <v>167</v>
      </c>
      <c r="G10268" t="s">
        <v>102</v>
      </c>
      <c r="H10268">
        <v>42</v>
      </c>
      <c r="I10268" t="s">
        <v>80</v>
      </c>
      <c r="J10268" t="s">
        <v>139</v>
      </c>
      <c r="K10268" t="s">
        <v>23060</v>
      </c>
      <c r="L10268" t="s">
        <v>99</v>
      </c>
      <c r="M10268" t="s">
        <v>100</v>
      </c>
      <c r="N10268" t="s">
        <v>86</v>
      </c>
      <c r="O10268" t="s">
        <v>32</v>
      </c>
      <c r="P10268">
        <v>7</v>
      </c>
      <c r="Q10268" t="s">
        <v>23068</v>
      </c>
      <c r="R10268">
        <v>210</v>
      </c>
      <c r="S10268" t="s">
        <v>101</v>
      </c>
      <c r="T10268" t="s">
        <v>23068</v>
      </c>
      <c r="U10268" t="s">
        <v>87</v>
      </c>
      <c r="V10268" t="s">
        <v>88</v>
      </c>
      <c r="W10268" t="s">
        <v>89</v>
      </c>
      <c r="X10268">
        <v>4</v>
      </c>
      <c r="Y10268" t="s">
        <v>128</v>
      </c>
      <c r="Z10268" t="s">
        <v>23074</v>
      </c>
      <c r="AA10268" t="s">
        <v>23075</v>
      </c>
      <c r="AB10268" t="s">
        <v>139</v>
      </c>
    </row>
    <row r="10269" spans="2:28">
      <c r="B10269" t="s">
        <v>21881</v>
      </c>
      <c r="C10269" t="s">
        <v>23055</v>
      </c>
      <c r="D10269" t="s">
        <v>23057</v>
      </c>
      <c r="E10269" t="s">
        <v>131</v>
      </c>
      <c r="F10269" t="s">
        <v>167</v>
      </c>
      <c r="G10269" t="s">
        <v>102</v>
      </c>
      <c r="H10269">
        <v>42</v>
      </c>
      <c r="I10269" t="s">
        <v>80</v>
      </c>
      <c r="J10269" t="s">
        <v>23062</v>
      </c>
      <c r="K10269" t="s">
        <v>23059</v>
      </c>
      <c r="L10269" t="s">
        <v>99</v>
      </c>
      <c r="M10269" t="s">
        <v>100</v>
      </c>
      <c r="N10269" t="s">
        <v>86</v>
      </c>
      <c r="O10269" t="s">
        <v>32</v>
      </c>
      <c r="P10269">
        <v>7</v>
      </c>
      <c r="Q10269" t="s">
        <v>23068</v>
      </c>
      <c r="R10269">
        <v>210</v>
      </c>
      <c r="S10269" t="s">
        <v>101</v>
      </c>
      <c r="T10269" t="s">
        <v>23068</v>
      </c>
      <c r="U10269" t="s">
        <v>87</v>
      </c>
      <c r="V10269" t="s">
        <v>88</v>
      </c>
      <c r="W10269" t="s">
        <v>89</v>
      </c>
      <c r="X10269">
        <v>4</v>
      </c>
      <c r="Y10269" t="s">
        <v>128</v>
      </c>
      <c r="Z10269" t="s">
        <v>23074</v>
      </c>
      <c r="AA10269" t="s">
        <v>23075</v>
      </c>
      <c r="AB10269" t="s">
        <v>23109</v>
      </c>
    </row>
    <row r="10270" spans="2:28">
      <c r="B10270" t="s">
        <v>21882</v>
      </c>
      <c r="C10270" t="s">
        <v>23055</v>
      </c>
      <c r="D10270" t="s">
        <v>23057</v>
      </c>
      <c r="E10270" t="s">
        <v>131</v>
      </c>
      <c r="F10270" t="s">
        <v>167</v>
      </c>
      <c r="G10270" t="s">
        <v>102</v>
      </c>
      <c r="H10270">
        <v>42</v>
      </c>
      <c r="I10270" t="s">
        <v>80</v>
      </c>
      <c r="J10270" t="s">
        <v>23062</v>
      </c>
      <c r="K10270" t="s">
        <v>23060</v>
      </c>
      <c r="L10270" t="s">
        <v>99</v>
      </c>
      <c r="M10270" t="s">
        <v>100</v>
      </c>
      <c r="N10270" t="s">
        <v>86</v>
      </c>
      <c r="O10270" t="s">
        <v>32</v>
      </c>
      <c r="P10270">
        <v>7</v>
      </c>
      <c r="Q10270" t="s">
        <v>23068</v>
      </c>
      <c r="R10270">
        <v>210</v>
      </c>
      <c r="S10270" t="s">
        <v>101</v>
      </c>
      <c r="T10270" t="s">
        <v>23068</v>
      </c>
      <c r="U10270" t="s">
        <v>87</v>
      </c>
      <c r="V10270" t="s">
        <v>88</v>
      </c>
      <c r="W10270" t="s">
        <v>89</v>
      </c>
      <c r="X10270">
        <v>4</v>
      </c>
      <c r="Y10270" t="s">
        <v>128</v>
      </c>
      <c r="Z10270" t="s">
        <v>23074</v>
      </c>
      <c r="AA10270" t="s">
        <v>23075</v>
      </c>
      <c r="AB10270" t="s">
        <v>23109</v>
      </c>
    </row>
    <row r="10271" spans="2:28">
      <c r="B10271" t="s">
        <v>21883</v>
      </c>
      <c r="C10271" t="s">
        <v>23055</v>
      </c>
      <c r="D10271" t="s">
        <v>23057</v>
      </c>
      <c r="E10271" t="s">
        <v>131</v>
      </c>
      <c r="F10271" t="s">
        <v>167</v>
      </c>
      <c r="G10271" t="s">
        <v>102</v>
      </c>
      <c r="H10271">
        <v>42</v>
      </c>
      <c r="I10271" t="s">
        <v>80</v>
      </c>
      <c r="J10271" t="s">
        <v>23063</v>
      </c>
      <c r="K10271" t="s">
        <v>23059</v>
      </c>
      <c r="L10271" t="s">
        <v>99</v>
      </c>
      <c r="M10271" t="s">
        <v>100</v>
      </c>
      <c r="N10271" t="s">
        <v>86</v>
      </c>
      <c r="O10271" t="s">
        <v>32</v>
      </c>
      <c r="P10271">
        <v>7</v>
      </c>
      <c r="Q10271" t="s">
        <v>23068</v>
      </c>
      <c r="R10271">
        <v>210</v>
      </c>
      <c r="S10271" t="s">
        <v>101</v>
      </c>
      <c r="T10271" t="s">
        <v>23068</v>
      </c>
      <c r="U10271" t="s">
        <v>87</v>
      </c>
      <c r="V10271" t="s">
        <v>88</v>
      </c>
      <c r="W10271" t="s">
        <v>89</v>
      </c>
      <c r="X10271">
        <v>4</v>
      </c>
      <c r="Y10271" t="s">
        <v>128</v>
      </c>
      <c r="Z10271" t="s">
        <v>23074</v>
      </c>
      <c r="AA10271" t="s">
        <v>23075</v>
      </c>
      <c r="AB10271" t="s">
        <v>23109</v>
      </c>
    </row>
    <row r="10272" spans="2:28">
      <c r="B10272" t="s">
        <v>21884</v>
      </c>
      <c r="C10272" t="s">
        <v>23055</v>
      </c>
      <c r="D10272" t="s">
        <v>23057</v>
      </c>
      <c r="E10272" t="s">
        <v>131</v>
      </c>
      <c r="F10272" t="s">
        <v>167</v>
      </c>
      <c r="G10272" t="s">
        <v>102</v>
      </c>
      <c r="H10272">
        <v>42</v>
      </c>
      <c r="I10272" t="s">
        <v>80</v>
      </c>
      <c r="J10272" t="s">
        <v>23063</v>
      </c>
      <c r="K10272" t="s">
        <v>23060</v>
      </c>
      <c r="L10272" t="s">
        <v>99</v>
      </c>
      <c r="M10272" t="s">
        <v>100</v>
      </c>
      <c r="N10272" t="s">
        <v>86</v>
      </c>
      <c r="O10272" t="s">
        <v>32</v>
      </c>
      <c r="P10272">
        <v>7</v>
      </c>
      <c r="Q10272" t="s">
        <v>23068</v>
      </c>
      <c r="R10272">
        <v>210</v>
      </c>
      <c r="S10272" t="s">
        <v>101</v>
      </c>
      <c r="T10272" t="s">
        <v>23068</v>
      </c>
      <c r="U10272" t="s">
        <v>87</v>
      </c>
      <c r="V10272" t="s">
        <v>88</v>
      </c>
      <c r="W10272" t="s">
        <v>89</v>
      </c>
      <c r="X10272">
        <v>4</v>
      </c>
      <c r="Y10272" t="s">
        <v>128</v>
      </c>
      <c r="Z10272" t="s">
        <v>23074</v>
      </c>
      <c r="AA10272" t="s">
        <v>23075</v>
      </c>
      <c r="AB10272" t="s">
        <v>23109</v>
      </c>
    </row>
    <row r="10273" spans="2:28">
      <c r="B10273" t="s">
        <v>21885</v>
      </c>
      <c r="C10273" t="s">
        <v>23055</v>
      </c>
      <c r="D10273" t="s">
        <v>23057</v>
      </c>
      <c r="E10273" t="s">
        <v>131</v>
      </c>
      <c r="F10273" t="s">
        <v>167</v>
      </c>
      <c r="G10273" t="s">
        <v>102</v>
      </c>
      <c r="H10273">
        <v>42</v>
      </c>
      <c r="I10273" t="s">
        <v>80</v>
      </c>
      <c r="J10273" t="s">
        <v>23065</v>
      </c>
      <c r="K10273" t="s">
        <v>23059</v>
      </c>
      <c r="L10273" t="s">
        <v>99</v>
      </c>
      <c r="M10273" t="s">
        <v>100</v>
      </c>
      <c r="N10273" t="s">
        <v>86</v>
      </c>
      <c r="O10273" t="s">
        <v>32</v>
      </c>
      <c r="P10273">
        <v>7</v>
      </c>
      <c r="Q10273" t="s">
        <v>23068</v>
      </c>
      <c r="R10273">
        <v>210</v>
      </c>
      <c r="S10273" t="s">
        <v>101</v>
      </c>
      <c r="T10273" t="s">
        <v>23068</v>
      </c>
      <c r="U10273" t="s">
        <v>87</v>
      </c>
      <c r="V10273" t="s">
        <v>88</v>
      </c>
      <c r="W10273" t="s">
        <v>89</v>
      </c>
      <c r="X10273">
        <v>4</v>
      </c>
      <c r="Y10273" t="s">
        <v>128</v>
      </c>
      <c r="Z10273" t="s">
        <v>23074</v>
      </c>
      <c r="AA10273" t="s">
        <v>23075</v>
      </c>
      <c r="AB10273" t="s">
        <v>23109</v>
      </c>
    </row>
    <row r="10274" spans="2:28">
      <c r="B10274" t="s">
        <v>21886</v>
      </c>
      <c r="C10274" t="s">
        <v>23055</v>
      </c>
      <c r="D10274" t="s">
        <v>23057</v>
      </c>
      <c r="E10274" t="s">
        <v>131</v>
      </c>
      <c r="F10274" t="s">
        <v>167</v>
      </c>
      <c r="G10274" t="s">
        <v>102</v>
      </c>
      <c r="H10274">
        <v>42</v>
      </c>
      <c r="I10274" t="s">
        <v>80</v>
      </c>
      <c r="J10274" t="s">
        <v>23065</v>
      </c>
      <c r="K10274" t="s">
        <v>23060</v>
      </c>
      <c r="L10274" t="s">
        <v>99</v>
      </c>
      <c r="M10274" t="s">
        <v>100</v>
      </c>
      <c r="N10274" t="s">
        <v>86</v>
      </c>
      <c r="O10274" t="s">
        <v>32</v>
      </c>
      <c r="P10274">
        <v>7</v>
      </c>
      <c r="Q10274" t="s">
        <v>23068</v>
      </c>
      <c r="R10274">
        <v>210</v>
      </c>
      <c r="S10274" t="s">
        <v>101</v>
      </c>
      <c r="T10274" t="s">
        <v>23068</v>
      </c>
      <c r="U10274" t="s">
        <v>87</v>
      </c>
      <c r="V10274" t="s">
        <v>88</v>
      </c>
      <c r="W10274" t="s">
        <v>89</v>
      </c>
      <c r="X10274">
        <v>4</v>
      </c>
      <c r="Y10274" t="s">
        <v>128</v>
      </c>
      <c r="Z10274" t="s">
        <v>23074</v>
      </c>
      <c r="AA10274" t="s">
        <v>23075</v>
      </c>
      <c r="AB10274" t="s">
        <v>23109</v>
      </c>
    </row>
    <row r="10275" spans="2:28">
      <c r="B10275" t="s">
        <v>21887</v>
      </c>
      <c r="C10275" t="s">
        <v>23055</v>
      </c>
      <c r="D10275" t="s">
        <v>23057</v>
      </c>
      <c r="E10275" t="s">
        <v>131</v>
      </c>
      <c r="F10275" t="s">
        <v>167</v>
      </c>
      <c r="G10275" t="s">
        <v>102</v>
      </c>
      <c r="H10275">
        <v>42</v>
      </c>
      <c r="I10275" t="s">
        <v>80</v>
      </c>
      <c r="J10275" t="s">
        <v>23066</v>
      </c>
      <c r="K10275" t="s">
        <v>23059</v>
      </c>
      <c r="L10275" t="s">
        <v>99</v>
      </c>
      <c r="M10275" t="s">
        <v>100</v>
      </c>
      <c r="N10275" t="s">
        <v>86</v>
      </c>
      <c r="O10275" t="s">
        <v>32</v>
      </c>
      <c r="P10275">
        <v>7</v>
      </c>
      <c r="Q10275" t="s">
        <v>23068</v>
      </c>
      <c r="R10275">
        <v>210</v>
      </c>
      <c r="S10275" t="s">
        <v>101</v>
      </c>
      <c r="T10275" t="s">
        <v>23068</v>
      </c>
      <c r="U10275" t="s">
        <v>87</v>
      </c>
      <c r="V10275" t="s">
        <v>88</v>
      </c>
      <c r="W10275" t="s">
        <v>89</v>
      </c>
      <c r="X10275">
        <v>4</v>
      </c>
      <c r="Y10275" t="s">
        <v>128</v>
      </c>
      <c r="Z10275" t="s">
        <v>23074</v>
      </c>
      <c r="AA10275" t="s">
        <v>23075</v>
      </c>
      <c r="AB10275" t="s">
        <v>23109</v>
      </c>
    </row>
    <row r="10276" spans="2:28">
      <c r="B10276" t="s">
        <v>21888</v>
      </c>
      <c r="C10276" t="s">
        <v>23055</v>
      </c>
      <c r="D10276" t="s">
        <v>23057</v>
      </c>
      <c r="E10276" t="s">
        <v>131</v>
      </c>
      <c r="F10276" t="s">
        <v>167</v>
      </c>
      <c r="G10276" t="s">
        <v>102</v>
      </c>
      <c r="H10276">
        <v>42</v>
      </c>
      <c r="I10276" t="s">
        <v>80</v>
      </c>
      <c r="J10276" t="s">
        <v>23066</v>
      </c>
      <c r="K10276" t="s">
        <v>23060</v>
      </c>
      <c r="L10276" t="s">
        <v>99</v>
      </c>
      <c r="M10276" t="s">
        <v>100</v>
      </c>
      <c r="N10276" t="s">
        <v>86</v>
      </c>
      <c r="O10276" t="s">
        <v>32</v>
      </c>
      <c r="P10276">
        <v>7</v>
      </c>
      <c r="Q10276" t="s">
        <v>23068</v>
      </c>
      <c r="R10276">
        <v>210</v>
      </c>
      <c r="S10276" t="s">
        <v>101</v>
      </c>
      <c r="T10276" t="s">
        <v>23068</v>
      </c>
      <c r="U10276" t="s">
        <v>87</v>
      </c>
      <c r="V10276" t="s">
        <v>88</v>
      </c>
      <c r="W10276" t="s">
        <v>89</v>
      </c>
      <c r="X10276">
        <v>4</v>
      </c>
      <c r="Y10276" t="s">
        <v>128</v>
      </c>
      <c r="Z10276" t="s">
        <v>23074</v>
      </c>
      <c r="AA10276" t="s">
        <v>23075</v>
      </c>
      <c r="AB10276" t="s">
        <v>23109</v>
      </c>
    </row>
    <row r="10277" spans="2:28">
      <c r="B10277" t="s">
        <v>21889</v>
      </c>
      <c r="C10277" t="s">
        <v>23055</v>
      </c>
      <c r="D10277" t="s">
        <v>23057</v>
      </c>
      <c r="E10277" t="s">
        <v>131</v>
      </c>
      <c r="F10277" t="s">
        <v>167</v>
      </c>
      <c r="G10277" t="s">
        <v>103</v>
      </c>
      <c r="H10277">
        <v>31</v>
      </c>
      <c r="I10277" t="s">
        <v>80</v>
      </c>
      <c r="J10277" t="s">
        <v>139</v>
      </c>
      <c r="K10277" t="s">
        <v>23058</v>
      </c>
      <c r="L10277" t="s">
        <v>99</v>
      </c>
      <c r="M10277" t="s">
        <v>104</v>
      </c>
      <c r="N10277" t="s">
        <v>86</v>
      </c>
      <c r="O10277" t="s">
        <v>31</v>
      </c>
      <c r="P10277">
        <v>2.7</v>
      </c>
      <c r="Q10277" t="s">
        <v>23068</v>
      </c>
      <c r="R10277">
        <v>150</v>
      </c>
      <c r="S10277" t="s">
        <v>84</v>
      </c>
      <c r="T10277" t="s">
        <v>23068</v>
      </c>
      <c r="U10277" t="s">
        <v>87</v>
      </c>
      <c r="V10277" t="s">
        <v>88</v>
      </c>
      <c r="W10277" t="s">
        <v>89</v>
      </c>
      <c r="X10277">
        <v>4</v>
      </c>
      <c r="Y10277" t="s">
        <v>128</v>
      </c>
      <c r="Z10277" t="s">
        <v>23072</v>
      </c>
      <c r="AA10277" t="s">
        <v>23073</v>
      </c>
      <c r="AB10277" t="s">
        <v>139</v>
      </c>
    </row>
    <row r="10278" spans="2:28">
      <c r="B10278" t="s">
        <v>21890</v>
      </c>
      <c r="C10278" t="s">
        <v>23055</v>
      </c>
      <c r="D10278" t="s">
        <v>23057</v>
      </c>
      <c r="E10278" t="s">
        <v>131</v>
      </c>
      <c r="F10278" t="s">
        <v>167</v>
      </c>
      <c r="G10278" t="s">
        <v>103</v>
      </c>
      <c r="H10278">
        <v>31</v>
      </c>
      <c r="I10278" t="s">
        <v>80</v>
      </c>
      <c r="J10278" t="s">
        <v>139</v>
      </c>
      <c r="K10278" t="s">
        <v>23059</v>
      </c>
      <c r="L10278" t="s">
        <v>99</v>
      </c>
      <c r="M10278" t="s">
        <v>104</v>
      </c>
      <c r="N10278" t="s">
        <v>86</v>
      </c>
      <c r="O10278" t="s">
        <v>31</v>
      </c>
      <c r="P10278">
        <v>5.4</v>
      </c>
      <c r="Q10278" t="s">
        <v>23068</v>
      </c>
      <c r="R10278">
        <v>150</v>
      </c>
      <c r="S10278" t="s">
        <v>101</v>
      </c>
      <c r="T10278" t="s">
        <v>23068</v>
      </c>
      <c r="U10278" t="s">
        <v>87</v>
      </c>
      <c r="V10278" t="s">
        <v>88</v>
      </c>
      <c r="W10278" t="s">
        <v>89</v>
      </c>
      <c r="X10278">
        <v>4</v>
      </c>
      <c r="Y10278" t="s">
        <v>128</v>
      </c>
      <c r="Z10278" t="s">
        <v>23072</v>
      </c>
      <c r="AA10278" t="s">
        <v>23073</v>
      </c>
      <c r="AB10278" t="s">
        <v>139</v>
      </c>
    </row>
    <row r="10279" spans="2:28">
      <c r="B10279" t="s">
        <v>21891</v>
      </c>
      <c r="C10279" t="s">
        <v>23055</v>
      </c>
      <c r="D10279" t="s">
        <v>23057</v>
      </c>
      <c r="E10279" t="s">
        <v>131</v>
      </c>
      <c r="F10279" t="s">
        <v>167</v>
      </c>
      <c r="G10279" t="s">
        <v>103</v>
      </c>
      <c r="H10279">
        <v>31</v>
      </c>
      <c r="I10279" t="s">
        <v>80</v>
      </c>
      <c r="J10279" t="s">
        <v>139</v>
      </c>
      <c r="K10279" t="s">
        <v>23060</v>
      </c>
      <c r="L10279" t="s">
        <v>99</v>
      </c>
      <c r="M10279" t="s">
        <v>104</v>
      </c>
      <c r="N10279" t="s">
        <v>86</v>
      </c>
      <c r="O10279" t="s">
        <v>31</v>
      </c>
      <c r="P10279">
        <v>5.4</v>
      </c>
      <c r="Q10279" t="s">
        <v>23068</v>
      </c>
      <c r="R10279">
        <v>150</v>
      </c>
      <c r="S10279" t="s">
        <v>101</v>
      </c>
      <c r="T10279" t="s">
        <v>23068</v>
      </c>
      <c r="U10279" t="s">
        <v>87</v>
      </c>
      <c r="V10279" t="s">
        <v>88</v>
      </c>
      <c r="W10279" t="s">
        <v>89</v>
      </c>
      <c r="X10279">
        <v>4</v>
      </c>
      <c r="Y10279" t="s">
        <v>128</v>
      </c>
      <c r="Z10279" t="s">
        <v>23072</v>
      </c>
      <c r="AA10279" t="s">
        <v>23073</v>
      </c>
      <c r="AB10279" t="s">
        <v>139</v>
      </c>
    </row>
    <row r="10280" spans="2:28">
      <c r="B10280" t="s">
        <v>21892</v>
      </c>
      <c r="C10280" t="s">
        <v>23055</v>
      </c>
      <c r="D10280" t="s">
        <v>23057</v>
      </c>
      <c r="E10280" t="s">
        <v>131</v>
      </c>
      <c r="F10280" t="s">
        <v>167</v>
      </c>
      <c r="G10280" t="s">
        <v>103</v>
      </c>
      <c r="H10280">
        <v>31</v>
      </c>
      <c r="I10280" t="s">
        <v>80</v>
      </c>
      <c r="J10280" t="s">
        <v>23062</v>
      </c>
      <c r="K10280" t="s">
        <v>23059</v>
      </c>
      <c r="L10280" t="s">
        <v>99</v>
      </c>
      <c r="M10280" t="s">
        <v>104</v>
      </c>
      <c r="N10280" t="s">
        <v>86</v>
      </c>
      <c r="O10280" t="s">
        <v>31</v>
      </c>
      <c r="P10280">
        <v>5.4</v>
      </c>
      <c r="Q10280" t="s">
        <v>23068</v>
      </c>
      <c r="R10280">
        <v>150</v>
      </c>
      <c r="S10280" t="s">
        <v>101</v>
      </c>
      <c r="T10280" t="s">
        <v>23068</v>
      </c>
      <c r="U10280" t="s">
        <v>87</v>
      </c>
      <c r="V10280" t="s">
        <v>88</v>
      </c>
      <c r="W10280" t="s">
        <v>89</v>
      </c>
      <c r="X10280">
        <v>4</v>
      </c>
      <c r="Y10280" t="s">
        <v>128</v>
      </c>
      <c r="Z10280" t="s">
        <v>23072</v>
      </c>
      <c r="AA10280" t="s">
        <v>23073</v>
      </c>
      <c r="AB10280" t="s">
        <v>23109</v>
      </c>
    </row>
    <row r="10281" spans="2:28">
      <c r="B10281" t="s">
        <v>21893</v>
      </c>
      <c r="C10281" t="s">
        <v>23055</v>
      </c>
      <c r="D10281" t="s">
        <v>23057</v>
      </c>
      <c r="E10281" t="s">
        <v>131</v>
      </c>
      <c r="F10281" t="s">
        <v>167</v>
      </c>
      <c r="G10281" t="s">
        <v>103</v>
      </c>
      <c r="H10281">
        <v>31</v>
      </c>
      <c r="I10281" t="s">
        <v>80</v>
      </c>
      <c r="J10281" t="s">
        <v>23062</v>
      </c>
      <c r="K10281" t="s">
        <v>23060</v>
      </c>
      <c r="L10281" t="s">
        <v>99</v>
      </c>
      <c r="M10281" t="s">
        <v>104</v>
      </c>
      <c r="N10281" t="s">
        <v>86</v>
      </c>
      <c r="O10281" t="s">
        <v>31</v>
      </c>
      <c r="P10281">
        <v>5.4</v>
      </c>
      <c r="Q10281" t="s">
        <v>23068</v>
      </c>
      <c r="R10281">
        <v>150</v>
      </c>
      <c r="S10281" t="s">
        <v>101</v>
      </c>
      <c r="T10281" t="s">
        <v>23068</v>
      </c>
      <c r="U10281" t="s">
        <v>87</v>
      </c>
      <c r="V10281" t="s">
        <v>88</v>
      </c>
      <c r="W10281" t="s">
        <v>89</v>
      </c>
      <c r="X10281">
        <v>4</v>
      </c>
      <c r="Y10281" t="s">
        <v>128</v>
      </c>
      <c r="Z10281" t="s">
        <v>23072</v>
      </c>
      <c r="AA10281" t="s">
        <v>23073</v>
      </c>
      <c r="AB10281" t="s">
        <v>23109</v>
      </c>
    </row>
    <row r="10282" spans="2:28">
      <c r="B10282" t="s">
        <v>21894</v>
      </c>
      <c r="C10282" t="s">
        <v>23055</v>
      </c>
      <c r="D10282" t="s">
        <v>23057</v>
      </c>
      <c r="E10282" t="s">
        <v>131</v>
      </c>
      <c r="F10282" t="s">
        <v>167</v>
      </c>
      <c r="G10282" t="s">
        <v>103</v>
      </c>
      <c r="H10282">
        <v>31</v>
      </c>
      <c r="I10282" t="s">
        <v>80</v>
      </c>
      <c r="J10282" t="s">
        <v>23063</v>
      </c>
      <c r="K10282" t="s">
        <v>23059</v>
      </c>
      <c r="L10282" t="s">
        <v>99</v>
      </c>
      <c r="M10282" t="s">
        <v>104</v>
      </c>
      <c r="N10282" t="s">
        <v>86</v>
      </c>
      <c r="O10282" t="s">
        <v>31</v>
      </c>
      <c r="P10282">
        <v>5.4</v>
      </c>
      <c r="Q10282" t="s">
        <v>23068</v>
      </c>
      <c r="R10282">
        <v>150</v>
      </c>
      <c r="S10282" t="s">
        <v>101</v>
      </c>
      <c r="T10282" t="s">
        <v>23068</v>
      </c>
      <c r="U10282" t="s">
        <v>87</v>
      </c>
      <c r="V10282" t="s">
        <v>88</v>
      </c>
      <c r="W10282" t="s">
        <v>89</v>
      </c>
      <c r="X10282">
        <v>4</v>
      </c>
      <c r="Y10282" t="s">
        <v>128</v>
      </c>
      <c r="Z10282" t="s">
        <v>23072</v>
      </c>
      <c r="AA10282" t="s">
        <v>23073</v>
      </c>
      <c r="AB10282" t="s">
        <v>23109</v>
      </c>
    </row>
    <row r="10283" spans="2:28">
      <c r="B10283" t="s">
        <v>21895</v>
      </c>
      <c r="C10283" t="s">
        <v>23055</v>
      </c>
      <c r="D10283" t="s">
        <v>23057</v>
      </c>
      <c r="E10283" t="s">
        <v>131</v>
      </c>
      <c r="F10283" t="s">
        <v>167</v>
      </c>
      <c r="G10283" t="s">
        <v>103</v>
      </c>
      <c r="H10283">
        <v>31</v>
      </c>
      <c r="I10283" t="s">
        <v>80</v>
      </c>
      <c r="J10283" t="s">
        <v>23063</v>
      </c>
      <c r="K10283" t="s">
        <v>23060</v>
      </c>
      <c r="L10283" t="s">
        <v>99</v>
      </c>
      <c r="M10283" t="s">
        <v>104</v>
      </c>
      <c r="N10283" t="s">
        <v>86</v>
      </c>
      <c r="O10283" t="s">
        <v>31</v>
      </c>
      <c r="P10283">
        <v>5.4</v>
      </c>
      <c r="Q10283" t="s">
        <v>23068</v>
      </c>
      <c r="R10283">
        <v>150</v>
      </c>
      <c r="S10283" t="s">
        <v>101</v>
      </c>
      <c r="T10283" t="s">
        <v>23068</v>
      </c>
      <c r="U10283" t="s">
        <v>87</v>
      </c>
      <c r="V10283" t="s">
        <v>88</v>
      </c>
      <c r="W10283" t="s">
        <v>89</v>
      </c>
      <c r="X10283">
        <v>4</v>
      </c>
      <c r="Y10283" t="s">
        <v>128</v>
      </c>
      <c r="Z10283" t="s">
        <v>23072</v>
      </c>
      <c r="AA10283" t="s">
        <v>23073</v>
      </c>
      <c r="AB10283" t="s">
        <v>23109</v>
      </c>
    </row>
    <row r="10284" spans="2:28">
      <c r="B10284" t="s">
        <v>21896</v>
      </c>
      <c r="C10284" t="s">
        <v>23055</v>
      </c>
      <c r="D10284" t="s">
        <v>23057</v>
      </c>
      <c r="E10284" t="s">
        <v>131</v>
      </c>
      <c r="F10284" t="s">
        <v>167</v>
      </c>
      <c r="G10284" t="s">
        <v>103</v>
      </c>
      <c r="H10284">
        <v>31</v>
      </c>
      <c r="I10284" t="s">
        <v>80</v>
      </c>
      <c r="J10284" t="s">
        <v>23065</v>
      </c>
      <c r="K10284" t="s">
        <v>23059</v>
      </c>
      <c r="L10284" t="s">
        <v>99</v>
      </c>
      <c r="M10284" t="s">
        <v>104</v>
      </c>
      <c r="N10284" t="s">
        <v>86</v>
      </c>
      <c r="O10284" t="s">
        <v>31</v>
      </c>
      <c r="P10284">
        <v>5.4</v>
      </c>
      <c r="Q10284" t="s">
        <v>23068</v>
      </c>
      <c r="R10284">
        <v>150</v>
      </c>
      <c r="S10284" t="s">
        <v>101</v>
      </c>
      <c r="T10284" t="s">
        <v>23068</v>
      </c>
      <c r="U10284" t="s">
        <v>87</v>
      </c>
      <c r="V10284" t="s">
        <v>88</v>
      </c>
      <c r="W10284" t="s">
        <v>89</v>
      </c>
      <c r="X10284">
        <v>4</v>
      </c>
      <c r="Y10284" t="s">
        <v>128</v>
      </c>
      <c r="Z10284" t="s">
        <v>23072</v>
      </c>
      <c r="AA10284" t="s">
        <v>23073</v>
      </c>
      <c r="AB10284" t="s">
        <v>23109</v>
      </c>
    </row>
    <row r="10285" spans="2:28">
      <c r="B10285" t="s">
        <v>21897</v>
      </c>
      <c r="C10285" t="s">
        <v>23055</v>
      </c>
      <c r="D10285" t="s">
        <v>23057</v>
      </c>
      <c r="E10285" t="s">
        <v>131</v>
      </c>
      <c r="F10285" t="s">
        <v>167</v>
      </c>
      <c r="G10285" t="s">
        <v>103</v>
      </c>
      <c r="H10285">
        <v>31</v>
      </c>
      <c r="I10285" t="s">
        <v>80</v>
      </c>
      <c r="J10285" t="s">
        <v>23065</v>
      </c>
      <c r="K10285" t="s">
        <v>23060</v>
      </c>
      <c r="L10285" t="s">
        <v>99</v>
      </c>
      <c r="M10285" t="s">
        <v>104</v>
      </c>
      <c r="N10285" t="s">
        <v>86</v>
      </c>
      <c r="O10285" t="s">
        <v>31</v>
      </c>
      <c r="P10285">
        <v>5.4</v>
      </c>
      <c r="Q10285" t="s">
        <v>23068</v>
      </c>
      <c r="R10285">
        <v>150</v>
      </c>
      <c r="S10285" t="s">
        <v>101</v>
      </c>
      <c r="T10285" t="s">
        <v>23068</v>
      </c>
      <c r="U10285" t="s">
        <v>87</v>
      </c>
      <c r="V10285" t="s">
        <v>88</v>
      </c>
      <c r="W10285" t="s">
        <v>89</v>
      </c>
      <c r="X10285">
        <v>4</v>
      </c>
      <c r="Y10285" t="s">
        <v>128</v>
      </c>
      <c r="Z10285" t="s">
        <v>23072</v>
      </c>
      <c r="AA10285" t="s">
        <v>23073</v>
      </c>
      <c r="AB10285" t="s">
        <v>23109</v>
      </c>
    </row>
    <row r="10286" spans="2:28">
      <c r="B10286" t="s">
        <v>21898</v>
      </c>
      <c r="C10286" t="s">
        <v>23055</v>
      </c>
      <c r="D10286" t="s">
        <v>23057</v>
      </c>
      <c r="E10286" t="s">
        <v>131</v>
      </c>
      <c r="F10286" t="s">
        <v>167</v>
      </c>
      <c r="G10286" t="s">
        <v>103</v>
      </c>
      <c r="H10286">
        <v>31</v>
      </c>
      <c r="I10286" t="s">
        <v>80</v>
      </c>
      <c r="J10286" t="s">
        <v>23066</v>
      </c>
      <c r="K10286" t="s">
        <v>23059</v>
      </c>
      <c r="L10286" t="s">
        <v>99</v>
      </c>
      <c r="M10286" t="s">
        <v>104</v>
      </c>
      <c r="N10286" t="s">
        <v>86</v>
      </c>
      <c r="O10286" t="s">
        <v>31</v>
      </c>
      <c r="P10286">
        <v>5.4</v>
      </c>
      <c r="Q10286" t="s">
        <v>23068</v>
      </c>
      <c r="R10286">
        <v>150</v>
      </c>
      <c r="S10286" t="s">
        <v>101</v>
      </c>
      <c r="T10286" t="s">
        <v>23068</v>
      </c>
      <c r="U10286" t="s">
        <v>87</v>
      </c>
      <c r="V10286" t="s">
        <v>88</v>
      </c>
      <c r="W10286" t="s">
        <v>89</v>
      </c>
      <c r="X10286">
        <v>4</v>
      </c>
      <c r="Y10286" t="s">
        <v>128</v>
      </c>
      <c r="Z10286" t="s">
        <v>23072</v>
      </c>
      <c r="AA10286" t="s">
        <v>23073</v>
      </c>
      <c r="AB10286" t="s">
        <v>23109</v>
      </c>
    </row>
    <row r="10287" spans="2:28">
      <c r="B10287" t="s">
        <v>21899</v>
      </c>
      <c r="C10287" t="s">
        <v>23055</v>
      </c>
      <c r="D10287" t="s">
        <v>23057</v>
      </c>
      <c r="E10287" t="s">
        <v>131</v>
      </c>
      <c r="F10287" t="s">
        <v>167</v>
      </c>
      <c r="G10287" t="s">
        <v>103</v>
      </c>
      <c r="H10287">
        <v>31</v>
      </c>
      <c r="I10287" t="s">
        <v>80</v>
      </c>
      <c r="J10287" t="s">
        <v>23066</v>
      </c>
      <c r="K10287" t="s">
        <v>23060</v>
      </c>
      <c r="L10287" t="s">
        <v>99</v>
      </c>
      <c r="M10287" t="s">
        <v>104</v>
      </c>
      <c r="N10287" t="s">
        <v>86</v>
      </c>
      <c r="O10287" t="s">
        <v>31</v>
      </c>
      <c r="P10287">
        <v>5.4</v>
      </c>
      <c r="Q10287" t="s">
        <v>23068</v>
      </c>
      <c r="R10287">
        <v>150</v>
      </c>
      <c r="S10287" t="s">
        <v>101</v>
      </c>
      <c r="T10287" t="s">
        <v>23068</v>
      </c>
      <c r="U10287" t="s">
        <v>87</v>
      </c>
      <c r="V10287" t="s">
        <v>88</v>
      </c>
      <c r="W10287" t="s">
        <v>89</v>
      </c>
      <c r="X10287">
        <v>4</v>
      </c>
      <c r="Y10287" t="s">
        <v>128</v>
      </c>
      <c r="Z10287" t="s">
        <v>23072</v>
      </c>
      <c r="AA10287" t="s">
        <v>23073</v>
      </c>
      <c r="AB10287" t="s">
        <v>23109</v>
      </c>
    </row>
    <row r="10288" spans="2:28">
      <c r="B10288" t="s">
        <v>21900</v>
      </c>
      <c r="C10288" t="s">
        <v>23055</v>
      </c>
      <c r="D10288" t="s">
        <v>23057</v>
      </c>
      <c r="E10288" t="s">
        <v>131</v>
      </c>
      <c r="F10288" t="s">
        <v>167</v>
      </c>
      <c r="G10288" t="s">
        <v>103</v>
      </c>
      <c r="H10288">
        <v>37</v>
      </c>
      <c r="I10288" t="s">
        <v>80</v>
      </c>
      <c r="J10288" t="s">
        <v>139</v>
      </c>
      <c r="K10288" t="s">
        <v>23058</v>
      </c>
      <c r="L10288" t="s">
        <v>99</v>
      </c>
      <c r="M10288" t="s">
        <v>104</v>
      </c>
      <c r="N10288" t="s">
        <v>86</v>
      </c>
      <c r="O10288" t="s">
        <v>31</v>
      </c>
      <c r="P10288">
        <v>2.7</v>
      </c>
      <c r="Q10288" t="s">
        <v>23068</v>
      </c>
      <c r="R10288">
        <v>150</v>
      </c>
      <c r="S10288" t="s">
        <v>84</v>
      </c>
      <c r="T10288" t="s">
        <v>23068</v>
      </c>
      <c r="U10288" t="s">
        <v>87</v>
      </c>
      <c r="V10288" t="s">
        <v>88</v>
      </c>
      <c r="W10288" t="s">
        <v>89</v>
      </c>
      <c r="X10288">
        <v>4</v>
      </c>
      <c r="Y10288" t="s">
        <v>128</v>
      </c>
      <c r="Z10288" t="s">
        <v>23072</v>
      </c>
      <c r="AA10288" t="s">
        <v>23073</v>
      </c>
      <c r="AB10288" t="s">
        <v>139</v>
      </c>
    </row>
    <row r="10289" spans="2:28">
      <c r="B10289" t="s">
        <v>21901</v>
      </c>
      <c r="C10289" t="s">
        <v>23055</v>
      </c>
      <c r="D10289" t="s">
        <v>23057</v>
      </c>
      <c r="E10289" t="s">
        <v>131</v>
      </c>
      <c r="F10289" t="s">
        <v>167</v>
      </c>
      <c r="G10289" t="s">
        <v>103</v>
      </c>
      <c r="H10289">
        <v>37</v>
      </c>
      <c r="I10289" t="s">
        <v>80</v>
      </c>
      <c r="J10289" t="s">
        <v>139</v>
      </c>
      <c r="K10289" t="s">
        <v>23059</v>
      </c>
      <c r="L10289" t="s">
        <v>99</v>
      </c>
      <c r="M10289" t="s">
        <v>104</v>
      </c>
      <c r="N10289" t="s">
        <v>86</v>
      </c>
      <c r="O10289" t="s">
        <v>31</v>
      </c>
      <c r="P10289">
        <v>5.4</v>
      </c>
      <c r="Q10289" t="s">
        <v>23068</v>
      </c>
      <c r="R10289">
        <v>150</v>
      </c>
      <c r="S10289" t="s">
        <v>101</v>
      </c>
      <c r="T10289" t="s">
        <v>23068</v>
      </c>
      <c r="U10289" t="s">
        <v>87</v>
      </c>
      <c r="V10289" t="s">
        <v>88</v>
      </c>
      <c r="W10289" t="s">
        <v>89</v>
      </c>
      <c r="X10289">
        <v>4</v>
      </c>
      <c r="Y10289" t="s">
        <v>128</v>
      </c>
      <c r="Z10289" t="s">
        <v>23072</v>
      </c>
      <c r="AA10289" t="s">
        <v>23073</v>
      </c>
      <c r="AB10289" t="s">
        <v>139</v>
      </c>
    </row>
    <row r="10290" spans="2:28">
      <c r="B10290" t="s">
        <v>21902</v>
      </c>
      <c r="C10290" t="s">
        <v>23055</v>
      </c>
      <c r="D10290" t="s">
        <v>23057</v>
      </c>
      <c r="E10290" t="s">
        <v>131</v>
      </c>
      <c r="F10290" t="s">
        <v>167</v>
      </c>
      <c r="G10290" t="s">
        <v>103</v>
      </c>
      <c r="H10290">
        <v>37</v>
      </c>
      <c r="I10290" t="s">
        <v>80</v>
      </c>
      <c r="J10290" t="s">
        <v>139</v>
      </c>
      <c r="K10290" t="s">
        <v>23060</v>
      </c>
      <c r="L10290" t="s">
        <v>99</v>
      </c>
      <c r="M10290" t="s">
        <v>104</v>
      </c>
      <c r="N10290" t="s">
        <v>86</v>
      </c>
      <c r="O10290" t="s">
        <v>31</v>
      </c>
      <c r="P10290">
        <v>5.4</v>
      </c>
      <c r="Q10290" t="s">
        <v>23068</v>
      </c>
      <c r="R10290">
        <v>150</v>
      </c>
      <c r="S10290" t="s">
        <v>101</v>
      </c>
      <c r="T10290" t="s">
        <v>23068</v>
      </c>
      <c r="U10290" t="s">
        <v>87</v>
      </c>
      <c r="V10290" t="s">
        <v>88</v>
      </c>
      <c r="W10290" t="s">
        <v>89</v>
      </c>
      <c r="X10290">
        <v>4</v>
      </c>
      <c r="Y10290" t="s">
        <v>128</v>
      </c>
      <c r="Z10290" t="s">
        <v>23072</v>
      </c>
      <c r="AA10290" t="s">
        <v>23073</v>
      </c>
      <c r="AB10290" t="s">
        <v>139</v>
      </c>
    </row>
    <row r="10291" spans="2:28">
      <c r="B10291" t="s">
        <v>21903</v>
      </c>
      <c r="C10291" t="s">
        <v>23055</v>
      </c>
      <c r="D10291" t="s">
        <v>23057</v>
      </c>
      <c r="E10291" t="s">
        <v>131</v>
      </c>
      <c r="F10291" t="s">
        <v>167</v>
      </c>
      <c r="G10291" t="s">
        <v>103</v>
      </c>
      <c r="H10291">
        <v>37</v>
      </c>
      <c r="I10291" t="s">
        <v>80</v>
      </c>
      <c r="J10291" t="s">
        <v>23062</v>
      </c>
      <c r="K10291" t="s">
        <v>23059</v>
      </c>
      <c r="L10291" t="s">
        <v>99</v>
      </c>
      <c r="M10291" t="s">
        <v>104</v>
      </c>
      <c r="N10291" t="s">
        <v>86</v>
      </c>
      <c r="O10291" t="s">
        <v>31</v>
      </c>
      <c r="P10291">
        <v>5.4</v>
      </c>
      <c r="Q10291" t="s">
        <v>23068</v>
      </c>
      <c r="R10291">
        <v>150</v>
      </c>
      <c r="S10291" t="s">
        <v>101</v>
      </c>
      <c r="T10291" t="s">
        <v>23068</v>
      </c>
      <c r="U10291" t="s">
        <v>87</v>
      </c>
      <c r="V10291" t="s">
        <v>88</v>
      </c>
      <c r="W10291" t="s">
        <v>89</v>
      </c>
      <c r="X10291">
        <v>4</v>
      </c>
      <c r="Y10291" t="s">
        <v>128</v>
      </c>
      <c r="Z10291" t="s">
        <v>23072</v>
      </c>
      <c r="AA10291" t="s">
        <v>23073</v>
      </c>
      <c r="AB10291" t="s">
        <v>23109</v>
      </c>
    </row>
    <row r="10292" spans="2:28">
      <c r="B10292" t="s">
        <v>21904</v>
      </c>
      <c r="C10292" t="s">
        <v>23055</v>
      </c>
      <c r="D10292" t="s">
        <v>23057</v>
      </c>
      <c r="E10292" t="s">
        <v>131</v>
      </c>
      <c r="F10292" t="s">
        <v>167</v>
      </c>
      <c r="G10292" t="s">
        <v>103</v>
      </c>
      <c r="H10292">
        <v>37</v>
      </c>
      <c r="I10292" t="s">
        <v>80</v>
      </c>
      <c r="J10292" t="s">
        <v>23062</v>
      </c>
      <c r="K10292" t="s">
        <v>23060</v>
      </c>
      <c r="L10292" t="s">
        <v>99</v>
      </c>
      <c r="M10292" t="s">
        <v>104</v>
      </c>
      <c r="N10292" t="s">
        <v>86</v>
      </c>
      <c r="O10292" t="s">
        <v>31</v>
      </c>
      <c r="P10292">
        <v>5.4</v>
      </c>
      <c r="Q10292" t="s">
        <v>23068</v>
      </c>
      <c r="R10292">
        <v>150</v>
      </c>
      <c r="S10292" t="s">
        <v>101</v>
      </c>
      <c r="T10292" t="s">
        <v>23068</v>
      </c>
      <c r="U10292" t="s">
        <v>87</v>
      </c>
      <c r="V10292" t="s">
        <v>88</v>
      </c>
      <c r="W10292" t="s">
        <v>89</v>
      </c>
      <c r="X10292">
        <v>4</v>
      </c>
      <c r="Y10292" t="s">
        <v>128</v>
      </c>
      <c r="Z10292" t="s">
        <v>23072</v>
      </c>
      <c r="AA10292" t="s">
        <v>23073</v>
      </c>
      <c r="AB10292" t="s">
        <v>23109</v>
      </c>
    </row>
    <row r="10293" spans="2:28">
      <c r="B10293" t="s">
        <v>21905</v>
      </c>
      <c r="C10293" t="s">
        <v>23055</v>
      </c>
      <c r="D10293" t="s">
        <v>23057</v>
      </c>
      <c r="E10293" t="s">
        <v>131</v>
      </c>
      <c r="F10293" t="s">
        <v>167</v>
      </c>
      <c r="G10293" t="s">
        <v>103</v>
      </c>
      <c r="H10293">
        <v>37</v>
      </c>
      <c r="I10293" t="s">
        <v>80</v>
      </c>
      <c r="J10293" t="s">
        <v>23063</v>
      </c>
      <c r="K10293" t="s">
        <v>23059</v>
      </c>
      <c r="L10293" t="s">
        <v>99</v>
      </c>
      <c r="M10293" t="s">
        <v>104</v>
      </c>
      <c r="N10293" t="s">
        <v>86</v>
      </c>
      <c r="O10293" t="s">
        <v>31</v>
      </c>
      <c r="P10293">
        <v>5.4</v>
      </c>
      <c r="Q10293" t="s">
        <v>23068</v>
      </c>
      <c r="R10293">
        <v>150</v>
      </c>
      <c r="S10293" t="s">
        <v>101</v>
      </c>
      <c r="T10293" t="s">
        <v>23068</v>
      </c>
      <c r="U10293" t="s">
        <v>87</v>
      </c>
      <c r="V10293" t="s">
        <v>88</v>
      </c>
      <c r="W10293" t="s">
        <v>89</v>
      </c>
      <c r="X10293">
        <v>4</v>
      </c>
      <c r="Y10293" t="s">
        <v>128</v>
      </c>
      <c r="Z10293" t="s">
        <v>23072</v>
      </c>
      <c r="AA10293" t="s">
        <v>23073</v>
      </c>
      <c r="AB10293" t="s">
        <v>23109</v>
      </c>
    </row>
    <row r="10294" spans="2:28">
      <c r="B10294" t="s">
        <v>21906</v>
      </c>
      <c r="C10294" t="s">
        <v>23055</v>
      </c>
      <c r="D10294" t="s">
        <v>23057</v>
      </c>
      <c r="E10294" t="s">
        <v>131</v>
      </c>
      <c r="F10294" t="s">
        <v>167</v>
      </c>
      <c r="G10294" t="s">
        <v>103</v>
      </c>
      <c r="H10294">
        <v>37</v>
      </c>
      <c r="I10294" t="s">
        <v>80</v>
      </c>
      <c r="J10294" t="s">
        <v>23063</v>
      </c>
      <c r="K10294" t="s">
        <v>23060</v>
      </c>
      <c r="L10294" t="s">
        <v>99</v>
      </c>
      <c r="M10294" t="s">
        <v>104</v>
      </c>
      <c r="N10294" t="s">
        <v>86</v>
      </c>
      <c r="O10294" t="s">
        <v>31</v>
      </c>
      <c r="P10294">
        <v>5.4</v>
      </c>
      <c r="Q10294" t="s">
        <v>23068</v>
      </c>
      <c r="R10294">
        <v>150</v>
      </c>
      <c r="S10294" t="s">
        <v>101</v>
      </c>
      <c r="T10294" t="s">
        <v>23068</v>
      </c>
      <c r="U10294" t="s">
        <v>87</v>
      </c>
      <c r="V10294" t="s">
        <v>88</v>
      </c>
      <c r="W10294" t="s">
        <v>89</v>
      </c>
      <c r="X10294">
        <v>4</v>
      </c>
      <c r="Y10294" t="s">
        <v>128</v>
      </c>
      <c r="Z10294" t="s">
        <v>23072</v>
      </c>
      <c r="AA10294" t="s">
        <v>23073</v>
      </c>
      <c r="AB10294" t="s">
        <v>23109</v>
      </c>
    </row>
    <row r="10295" spans="2:28">
      <c r="B10295" t="s">
        <v>21907</v>
      </c>
      <c r="C10295" t="s">
        <v>23055</v>
      </c>
      <c r="D10295" t="s">
        <v>23057</v>
      </c>
      <c r="E10295" t="s">
        <v>131</v>
      </c>
      <c r="F10295" t="s">
        <v>167</v>
      </c>
      <c r="G10295" t="s">
        <v>103</v>
      </c>
      <c r="H10295">
        <v>37</v>
      </c>
      <c r="I10295" t="s">
        <v>80</v>
      </c>
      <c r="J10295" t="s">
        <v>23065</v>
      </c>
      <c r="K10295" t="s">
        <v>23059</v>
      </c>
      <c r="L10295" t="s">
        <v>99</v>
      </c>
      <c r="M10295" t="s">
        <v>104</v>
      </c>
      <c r="N10295" t="s">
        <v>86</v>
      </c>
      <c r="O10295" t="s">
        <v>31</v>
      </c>
      <c r="P10295">
        <v>5.4</v>
      </c>
      <c r="Q10295" t="s">
        <v>23068</v>
      </c>
      <c r="R10295">
        <v>150</v>
      </c>
      <c r="S10295" t="s">
        <v>101</v>
      </c>
      <c r="T10295" t="s">
        <v>23068</v>
      </c>
      <c r="U10295" t="s">
        <v>87</v>
      </c>
      <c r="V10295" t="s">
        <v>88</v>
      </c>
      <c r="W10295" t="s">
        <v>89</v>
      </c>
      <c r="X10295">
        <v>4</v>
      </c>
      <c r="Y10295" t="s">
        <v>128</v>
      </c>
      <c r="Z10295" t="s">
        <v>23072</v>
      </c>
      <c r="AA10295" t="s">
        <v>23073</v>
      </c>
      <c r="AB10295" t="s">
        <v>23109</v>
      </c>
    </row>
    <row r="10296" spans="2:28">
      <c r="B10296" t="s">
        <v>21908</v>
      </c>
      <c r="C10296" t="s">
        <v>23055</v>
      </c>
      <c r="D10296" t="s">
        <v>23057</v>
      </c>
      <c r="E10296" t="s">
        <v>131</v>
      </c>
      <c r="F10296" t="s">
        <v>167</v>
      </c>
      <c r="G10296" t="s">
        <v>103</v>
      </c>
      <c r="H10296">
        <v>37</v>
      </c>
      <c r="I10296" t="s">
        <v>80</v>
      </c>
      <c r="J10296" t="s">
        <v>23065</v>
      </c>
      <c r="K10296" t="s">
        <v>23060</v>
      </c>
      <c r="L10296" t="s">
        <v>99</v>
      </c>
      <c r="M10296" t="s">
        <v>104</v>
      </c>
      <c r="N10296" t="s">
        <v>86</v>
      </c>
      <c r="O10296" t="s">
        <v>31</v>
      </c>
      <c r="P10296">
        <v>5.4</v>
      </c>
      <c r="Q10296" t="s">
        <v>23068</v>
      </c>
      <c r="R10296">
        <v>150</v>
      </c>
      <c r="S10296" t="s">
        <v>101</v>
      </c>
      <c r="T10296" t="s">
        <v>23068</v>
      </c>
      <c r="U10296" t="s">
        <v>87</v>
      </c>
      <c r="V10296" t="s">
        <v>88</v>
      </c>
      <c r="W10296" t="s">
        <v>89</v>
      </c>
      <c r="X10296">
        <v>4</v>
      </c>
      <c r="Y10296" t="s">
        <v>128</v>
      </c>
      <c r="Z10296" t="s">
        <v>23072</v>
      </c>
      <c r="AA10296" t="s">
        <v>23073</v>
      </c>
      <c r="AB10296" t="s">
        <v>23109</v>
      </c>
    </row>
    <row r="10297" spans="2:28">
      <c r="B10297" t="s">
        <v>21909</v>
      </c>
      <c r="C10297" t="s">
        <v>23055</v>
      </c>
      <c r="D10297" t="s">
        <v>23057</v>
      </c>
      <c r="E10297" t="s">
        <v>131</v>
      </c>
      <c r="F10297" t="s">
        <v>167</v>
      </c>
      <c r="G10297" t="s">
        <v>103</v>
      </c>
      <c r="H10297">
        <v>37</v>
      </c>
      <c r="I10297" t="s">
        <v>80</v>
      </c>
      <c r="J10297" t="s">
        <v>23066</v>
      </c>
      <c r="K10297" t="s">
        <v>23059</v>
      </c>
      <c r="L10297" t="s">
        <v>99</v>
      </c>
      <c r="M10297" t="s">
        <v>104</v>
      </c>
      <c r="N10297" t="s">
        <v>86</v>
      </c>
      <c r="O10297" t="s">
        <v>31</v>
      </c>
      <c r="P10297">
        <v>5.4</v>
      </c>
      <c r="Q10297" t="s">
        <v>23068</v>
      </c>
      <c r="R10297">
        <v>150</v>
      </c>
      <c r="S10297" t="s">
        <v>101</v>
      </c>
      <c r="T10297" t="s">
        <v>23068</v>
      </c>
      <c r="U10297" t="s">
        <v>87</v>
      </c>
      <c r="V10297" t="s">
        <v>88</v>
      </c>
      <c r="W10297" t="s">
        <v>89</v>
      </c>
      <c r="X10297">
        <v>4</v>
      </c>
      <c r="Y10297" t="s">
        <v>128</v>
      </c>
      <c r="Z10297" t="s">
        <v>23072</v>
      </c>
      <c r="AA10297" t="s">
        <v>23073</v>
      </c>
      <c r="AB10297" t="s">
        <v>23109</v>
      </c>
    </row>
    <row r="10298" spans="2:28">
      <c r="B10298" t="s">
        <v>21910</v>
      </c>
      <c r="C10298" t="s">
        <v>23055</v>
      </c>
      <c r="D10298" t="s">
        <v>23057</v>
      </c>
      <c r="E10298" t="s">
        <v>131</v>
      </c>
      <c r="F10298" t="s">
        <v>167</v>
      </c>
      <c r="G10298" t="s">
        <v>103</v>
      </c>
      <c r="H10298">
        <v>37</v>
      </c>
      <c r="I10298" t="s">
        <v>80</v>
      </c>
      <c r="J10298" t="s">
        <v>23066</v>
      </c>
      <c r="K10298" t="s">
        <v>23060</v>
      </c>
      <c r="L10298" t="s">
        <v>99</v>
      </c>
      <c r="M10298" t="s">
        <v>104</v>
      </c>
      <c r="N10298" t="s">
        <v>86</v>
      </c>
      <c r="O10298" t="s">
        <v>31</v>
      </c>
      <c r="P10298">
        <v>5.4</v>
      </c>
      <c r="Q10298" t="s">
        <v>23068</v>
      </c>
      <c r="R10298">
        <v>150</v>
      </c>
      <c r="S10298" t="s">
        <v>101</v>
      </c>
      <c r="T10298" t="s">
        <v>23068</v>
      </c>
      <c r="U10298" t="s">
        <v>87</v>
      </c>
      <c r="V10298" t="s">
        <v>88</v>
      </c>
      <c r="W10298" t="s">
        <v>89</v>
      </c>
      <c r="X10298">
        <v>4</v>
      </c>
      <c r="Y10298" t="s">
        <v>128</v>
      </c>
      <c r="Z10298" t="s">
        <v>23072</v>
      </c>
      <c r="AA10298" t="s">
        <v>23073</v>
      </c>
      <c r="AB10298" t="s">
        <v>23109</v>
      </c>
    </row>
    <row r="10299" spans="2:28">
      <c r="B10299" t="s">
        <v>21911</v>
      </c>
      <c r="C10299" t="s">
        <v>23055</v>
      </c>
      <c r="D10299" t="s">
        <v>23057</v>
      </c>
      <c r="E10299" t="s">
        <v>131</v>
      </c>
      <c r="F10299" t="s">
        <v>167</v>
      </c>
      <c r="G10299" t="s">
        <v>103</v>
      </c>
      <c r="H10299">
        <v>42</v>
      </c>
      <c r="I10299" t="s">
        <v>80</v>
      </c>
      <c r="J10299" t="s">
        <v>139</v>
      </c>
      <c r="K10299" t="s">
        <v>23058</v>
      </c>
      <c r="L10299" t="s">
        <v>99</v>
      </c>
      <c r="M10299" t="s">
        <v>104</v>
      </c>
      <c r="N10299" t="s">
        <v>86</v>
      </c>
      <c r="O10299" t="s">
        <v>32</v>
      </c>
      <c r="P10299">
        <v>3.5</v>
      </c>
      <c r="Q10299" t="s">
        <v>23068</v>
      </c>
      <c r="R10299">
        <v>210</v>
      </c>
      <c r="S10299" t="s">
        <v>84</v>
      </c>
      <c r="T10299" t="s">
        <v>23068</v>
      </c>
      <c r="U10299" t="s">
        <v>87</v>
      </c>
      <c r="V10299" t="s">
        <v>88</v>
      </c>
      <c r="W10299" t="s">
        <v>89</v>
      </c>
      <c r="X10299">
        <v>4</v>
      </c>
      <c r="Y10299" t="s">
        <v>128</v>
      </c>
      <c r="Z10299" t="s">
        <v>23074</v>
      </c>
      <c r="AA10299" t="s">
        <v>23075</v>
      </c>
      <c r="AB10299" t="s">
        <v>139</v>
      </c>
    </row>
    <row r="10300" spans="2:28">
      <c r="B10300" t="s">
        <v>21912</v>
      </c>
      <c r="C10300" t="s">
        <v>23055</v>
      </c>
      <c r="D10300" t="s">
        <v>23057</v>
      </c>
      <c r="E10300" t="s">
        <v>131</v>
      </c>
      <c r="F10300" t="s">
        <v>167</v>
      </c>
      <c r="G10300" t="s">
        <v>103</v>
      </c>
      <c r="H10300">
        <v>42</v>
      </c>
      <c r="I10300" t="s">
        <v>80</v>
      </c>
      <c r="J10300" t="s">
        <v>139</v>
      </c>
      <c r="K10300" t="s">
        <v>23059</v>
      </c>
      <c r="L10300" t="s">
        <v>99</v>
      </c>
      <c r="M10300" t="s">
        <v>104</v>
      </c>
      <c r="N10300" t="s">
        <v>86</v>
      </c>
      <c r="O10300" t="s">
        <v>32</v>
      </c>
      <c r="P10300">
        <v>7</v>
      </c>
      <c r="Q10300" t="s">
        <v>23068</v>
      </c>
      <c r="R10300">
        <v>210</v>
      </c>
      <c r="S10300" t="s">
        <v>101</v>
      </c>
      <c r="T10300" t="s">
        <v>23068</v>
      </c>
      <c r="U10300" t="s">
        <v>87</v>
      </c>
      <c r="V10300" t="s">
        <v>88</v>
      </c>
      <c r="W10300" t="s">
        <v>89</v>
      </c>
      <c r="X10300">
        <v>4</v>
      </c>
      <c r="Y10300" t="s">
        <v>128</v>
      </c>
      <c r="Z10300" t="s">
        <v>23074</v>
      </c>
      <c r="AA10300" t="s">
        <v>23075</v>
      </c>
      <c r="AB10300" t="s">
        <v>139</v>
      </c>
    </row>
    <row r="10301" spans="2:28">
      <c r="B10301" t="s">
        <v>21913</v>
      </c>
      <c r="C10301" t="s">
        <v>23055</v>
      </c>
      <c r="D10301" t="s">
        <v>23057</v>
      </c>
      <c r="E10301" t="s">
        <v>131</v>
      </c>
      <c r="F10301" t="s">
        <v>167</v>
      </c>
      <c r="G10301" t="s">
        <v>103</v>
      </c>
      <c r="H10301">
        <v>42</v>
      </c>
      <c r="I10301" t="s">
        <v>80</v>
      </c>
      <c r="J10301" t="s">
        <v>139</v>
      </c>
      <c r="K10301" t="s">
        <v>23060</v>
      </c>
      <c r="L10301" t="s">
        <v>99</v>
      </c>
      <c r="M10301" t="s">
        <v>104</v>
      </c>
      <c r="N10301" t="s">
        <v>86</v>
      </c>
      <c r="O10301" t="s">
        <v>32</v>
      </c>
      <c r="P10301">
        <v>7</v>
      </c>
      <c r="Q10301" t="s">
        <v>23068</v>
      </c>
      <c r="R10301">
        <v>210</v>
      </c>
      <c r="S10301" t="s">
        <v>101</v>
      </c>
      <c r="T10301" t="s">
        <v>23068</v>
      </c>
      <c r="U10301" t="s">
        <v>87</v>
      </c>
      <c r="V10301" t="s">
        <v>88</v>
      </c>
      <c r="W10301" t="s">
        <v>89</v>
      </c>
      <c r="X10301">
        <v>4</v>
      </c>
      <c r="Y10301" t="s">
        <v>128</v>
      </c>
      <c r="Z10301" t="s">
        <v>23074</v>
      </c>
      <c r="AA10301" t="s">
        <v>23075</v>
      </c>
      <c r="AB10301" t="s">
        <v>139</v>
      </c>
    </row>
    <row r="10302" spans="2:28">
      <c r="B10302" t="s">
        <v>21914</v>
      </c>
      <c r="C10302" t="s">
        <v>23055</v>
      </c>
      <c r="D10302" t="s">
        <v>23057</v>
      </c>
      <c r="E10302" t="s">
        <v>131</v>
      </c>
      <c r="F10302" t="s">
        <v>167</v>
      </c>
      <c r="G10302" t="s">
        <v>103</v>
      </c>
      <c r="H10302">
        <v>42</v>
      </c>
      <c r="I10302" t="s">
        <v>80</v>
      </c>
      <c r="J10302" t="s">
        <v>23062</v>
      </c>
      <c r="K10302" t="s">
        <v>23059</v>
      </c>
      <c r="L10302" t="s">
        <v>99</v>
      </c>
      <c r="M10302" t="s">
        <v>104</v>
      </c>
      <c r="N10302" t="s">
        <v>86</v>
      </c>
      <c r="O10302" t="s">
        <v>32</v>
      </c>
      <c r="P10302">
        <v>7</v>
      </c>
      <c r="Q10302" t="s">
        <v>23068</v>
      </c>
      <c r="R10302">
        <v>210</v>
      </c>
      <c r="S10302" t="s">
        <v>101</v>
      </c>
      <c r="T10302" t="s">
        <v>23068</v>
      </c>
      <c r="U10302" t="s">
        <v>87</v>
      </c>
      <c r="V10302" t="s">
        <v>88</v>
      </c>
      <c r="W10302" t="s">
        <v>89</v>
      </c>
      <c r="X10302">
        <v>4</v>
      </c>
      <c r="Y10302" t="s">
        <v>128</v>
      </c>
      <c r="Z10302" t="s">
        <v>23074</v>
      </c>
      <c r="AA10302" t="s">
        <v>23075</v>
      </c>
      <c r="AB10302" t="s">
        <v>23109</v>
      </c>
    </row>
    <row r="10303" spans="2:28">
      <c r="B10303" t="s">
        <v>21915</v>
      </c>
      <c r="C10303" t="s">
        <v>23055</v>
      </c>
      <c r="D10303" t="s">
        <v>23057</v>
      </c>
      <c r="E10303" t="s">
        <v>131</v>
      </c>
      <c r="F10303" t="s">
        <v>167</v>
      </c>
      <c r="G10303" t="s">
        <v>103</v>
      </c>
      <c r="H10303">
        <v>42</v>
      </c>
      <c r="I10303" t="s">
        <v>80</v>
      </c>
      <c r="J10303" t="s">
        <v>23062</v>
      </c>
      <c r="K10303" t="s">
        <v>23060</v>
      </c>
      <c r="L10303" t="s">
        <v>99</v>
      </c>
      <c r="M10303" t="s">
        <v>104</v>
      </c>
      <c r="N10303" t="s">
        <v>86</v>
      </c>
      <c r="O10303" t="s">
        <v>32</v>
      </c>
      <c r="P10303">
        <v>7</v>
      </c>
      <c r="Q10303" t="s">
        <v>23068</v>
      </c>
      <c r="R10303">
        <v>210</v>
      </c>
      <c r="S10303" t="s">
        <v>101</v>
      </c>
      <c r="T10303" t="s">
        <v>23068</v>
      </c>
      <c r="U10303" t="s">
        <v>87</v>
      </c>
      <c r="V10303" t="s">
        <v>88</v>
      </c>
      <c r="W10303" t="s">
        <v>89</v>
      </c>
      <c r="X10303">
        <v>4</v>
      </c>
      <c r="Y10303" t="s">
        <v>128</v>
      </c>
      <c r="Z10303" t="s">
        <v>23074</v>
      </c>
      <c r="AA10303" t="s">
        <v>23075</v>
      </c>
      <c r="AB10303" t="s">
        <v>23109</v>
      </c>
    </row>
    <row r="10304" spans="2:28">
      <c r="B10304" t="s">
        <v>21916</v>
      </c>
      <c r="C10304" t="s">
        <v>23055</v>
      </c>
      <c r="D10304" t="s">
        <v>23057</v>
      </c>
      <c r="E10304" t="s">
        <v>131</v>
      </c>
      <c r="F10304" t="s">
        <v>167</v>
      </c>
      <c r="G10304" t="s">
        <v>103</v>
      </c>
      <c r="H10304">
        <v>42</v>
      </c>
      <c r="I10304" t="s">
        <v>80</v>
      </c>
      <c r="J10304" t="s">
        <v>23063</v>
      </c>
      <c r="K10304" t="s">
        <v>23059</v>
      </c>
      <c r="L10304" t="s">
        <v>99</v>
      </c>
      <c r="M10304" t="s">
        <v>104</v>
      </c>
      <c r="N10304" t="s">
        <v>86</v>
      </c>
      <c r="O10304" t="s">
        <v>32</v>
      </c>
      <c r="P10304">
        <v>7</v>
      </c>
      <c r="Q10304" t="s">
        <v>23068</v>
      </c>
      <c r="R10304">
        <v>210</v>
      </c>
      <c r="S10304" t="s">
        <v>101</v>
      </c>
      <c r="T10304" t="s">
        <v>23068</v>
      </c>
      <c r="U10304" t="s">
        <v>87</v>
      </c>
      <c r="V10304" t="s">
        <v>88</v>
      </c>
      <c r="W10304" t="s">
        <v>89</v>
      </c>
      <c r="X10304">
        <v>4</v>
      </c>
      <c r="Y10304" t="s">
        <v>128</v>
      </c>
      <c r="Z10304" t="s">
        <v>23074</v>
      </c>
      <c r="AA10304" t="s">
        <v>23075</v>
      </c>
      <c r="AB10304" t="s">
        <v>23109</v>
      </c>
    </row>
    <row r="10305" spans="2:28">
      <c r="B10305" t="s">
        <v>21917</v>
      </c>
      <c r="C10305" t="s">
        <v>23055</v>
      </c>
      <c r="D10305" t="s">
        <v>23057</v>
      </c>
      <c r="E10305" t="s">
        <v>131</v>
      </c>
      <c r="F10305" t="s">
        <v>167</v>
      </c>
      <c r="G10305" t="s">
        <v>103</v>
      </c>
      <c r="H10305">
        <v>42</v>
      </c>
      <c r="I10305" t="s">
        <v>80</v>
      </c>
      <c r="J10305" t="s">
        <v>23063</v>
      </c>
      <c r="K10305" t="s">
        <v>23060</v>
      </c>
      <c r="L10305" t="s">
        <v>99</v>
      </c>
      <c r="M10305" t="s">
        <v>104</v>
      </c>
      <c r="N10305" t="s">
        <v>86</v>
      </c>
      <c r="O10305" t="s">
        <v>32</v>
      </c>
      <c r="P10305">
        <v>7</v>
      </c>
      <c r="Q10305" t="s">
        <v>23068</v>
      </c>
      <c r="R10305">
        <v>210</v>
      </c>
      <c r="S10305" t="s">
        <v>101</v>
      </c>
      <c r="T10305" t="s">
        <v>23068</v>
      </c>
      <c r="U10305" t="s">
        <v>87</v>
      </c>
      <c r="V10305" t="s">
        <v>88</v>
      </c>
      <c r="W10305" t="s">
        <v>89</v>
      </c>
      <c r="X10305">
        <v>4</v>
      </c>
      <c r="Y10305" t="s">
        <v>128</v>
      </c>
      <c r="Z10305" t="s">
        <v>23074</v>
      </c>
      <c r="AA10305" t="s">
        <v>23075</v>
      </c>
      <c r="AB10305" t="s">
        <v>23109</v>
      </c>
    </row>
    <row r="10306" spans="2:28">
      <c r="B10306" t="s">
        <v>21918</v>
      </c>
      <c r="C10306" t="s">
        <v>23055</v>
      </c>
      <c r="D10306" t="s">
        <v>23057</v>
      </c>
      <c r="E10306" t="s">
        <v>131</v>
      </c>
      <c r="F10306" t="s">
        <v>167</v>
      </c>
      <c r="G10306" t="s">
        <v>103</v>
      </c>
      <c r="H10306">
        <v>42</v>
      </c>
      <c r="I10306" t="s">
        <v>80</v>
      </c>
      <c r="J10306" t="s">
        <v>23065</v>
      </c>
      <c r="K10306" t="s">
        <v>23059</v>
      </c>
      <c r="L10306" t="s">
        <v>99</v>
      </c>
      <c r="M10306" t="s">
        <v>104</v>
      </c>
      <c r="N10306" t="s">
        <v>86</v>
      </c>
      <c r="O10306" t="s">
        <v>32</v>
      </c>
      <c r="P10306">
        <v>7</v>
      </c>
      <c r="Q10306" t="s">
        <v>23068</v>
      </c>
      <c r="R10306">
        <v>210</v>
      </c>
      <c r="S10306" t="s">
        <v>101</v>
      </c>
      <c r="T10306" t="s">
        <v>23068</v>
      </c>
      <c r="U10306" t="s">
        <v>87</v>
      </c>
      <c r="V10306" t="s">
        <v>88</v>
      </c>
      <c r="W10306" t="s">
        <v>89</v>
      </c>
      <c r="X10306">
        <v>4</v>
      </c>
      <c r="Y10306" t="s">
        <v>128</v>
      </c>
      <c r="Z10306" t="s">
        <v>23074</v>
      </c>
      <c r="AA10306" t="s">
        <v>23075</v>
      </c>
      <c r="AB10306" t="s">
        <v>23109</v>
      </c>
    </row>
    <row r="10307" spans="2:28">
      <c r="B10307" t="s">
        <v>21919</v>
      </c>
      <c r="C10307" t="s">
        <v>23055</v>
      </c>
      <c r="D10307" t="s">
        <v>23057</v>
      </c>
      <c r="E10307" t="s">
        <v>131</v>
      </c>
      <c r="F10307" t="s">
        <v>167</v>
      </c>
      <c r="G10307" t="s">
        <v>103</v>
      </c>
      <c r="H10307">
        <v>42</v>
      </c>
      <c r="I10307" t="s">
        <v>80</v>
      </c>
      <c r="J10307" t="s">
        <v>23065</v>
      </c>
      <c r="K10307" t="s">
        <v>23060</v>
      </c>
      <c r="L10307" t="s">
        <v>99</v>
      </c>
      <c r="M10307" t="s">
        <v>104</v>
      </c>
      <c r="N10307" t="s">
        <v>86</v>
      </c>
      <c r="O10307" t="s">
        <v>32</v>
      </c>
      <c r="P10307">
        <v>7</v>
      </c>
      <c r="Q10307" t="s">
        <v>23068</v>
      </c>
      <c r="R10307">
        <v>210</v>
      </c>
      <c r="S10307" t="s">
        <v>101</v>
      </c>
      <c r="T10307" t="s">
        <v>23068</v>
      </c>
      <c r="U10307" t="s">
        <v>87</v>
      </c>
      <c r="V10307" t="s">
        <v>88</v>
      </c>
      <c r="W10307" t="s">
        <v>89</v>
      </c>
      <c r="X10307">
        <v>4</v>
      </c>
      <c r="Y10307" t="s">
        <v>128</v>
      </c>
      <c r="Z10307" t="s">
        <v>23074</v>
      </c>
      <c r="AA10307" t="s">
        <v>23075</v>
      </c>
      <c r="AB10307" t="s">
        <v>23109</v>
      </c>
    </row>
    <row r="10308" spans="2:28">
      <c r="B10308" t="s">
        <v>21920</v>
      </c>
      <c r="C10308" t="s">
        <v>23055</v>
      </c>
      <c r="D10308" t="s">
        <v>23057</v>
      </c>
      <c r="E10308" t="s">
        <v>131</v>
      </c>
      <c r="F10308" t="s">
        <v>167</v>
      </c>
      <c r="G10308" t="s">
        <v>103</v>
      </c>
      <c r="H10308">
        <v>42</v>
      </c>
      <c r="I10308" t="s">
        <v>80</v>
      </c>
      <c r="J10308" t="s">
        <v>23066</v>
      </c>
      <c r="K10308" t="s">
        <v>23059</v>
      </c>
      <c r="L10308" t="s">
        <v>99</v>
      </c>
      <c r="M10308" t="s">
        <v>104</v>
      </c>
      <c r="N10308" t="s">
        <v>86</v>
      </c>
      <c r="O10308" t="s">
        <v>32</v>
      </c>
      <c r="P10308">
        <v>7</v>
      </c>
      <c r="Q10308" t="s">
        <v>23068</v>
      </c>
      <c r="R10308">
        <v>210</v>
      </c>
      <c r="S10308" t="s">
        <v>101</v>
      </c>
      <c r="T10308" t="s">
        <v>23068</v>
      </c>
      <c r="U10308" t="s">
        <v>87</v>
      </c>
      <c r="V10308" t="s">
        <v>88</v>
      </c>
      <c r="W10308" t="s">
        <v>89</v>
      </c>
      <c r="X10308">
        <v>4</v>
      </c>
      <c r="Y10308" t="s">
        <v>128</v>
      </c>
      <c r="Z10308" t="s">
        <v>23074</v>
      </c>
      <c r="AA10308" t="s">
        <v>23075</v>
      </c>
      <c r="AB10308" t="s">
        <v>23109</v>
      </c>
    </row>
    <row r="10309" spans="2:28">
      <c r="B10309" t="s">
        <v>21921</v>
      </c>
      <c r="C10309" t="s">
        <v>23055</v>
      </c>
      <c r="D10309" t="s">
        <v>23057</v>
      </c>
      <c r="E10309" t="s">
        <v>131</v>
      </c>
      <c r="F10309" t="s">
        <v>167</v>
      </c>
      <c r="G10309" t="s">
        <v>103</v>
      </c>
      <c r="H10309">
        <v>42</v>
      </c>
      <c r="I10309" t="s">
        <v>80</v>
      </c>
      <c r="J10309" t="s">
        <v>23066</v>
      </c>
      <c r="K10309" t="s">
        <v>23060</v>
      </c>
      <c r="L10309" t="s">
        <v>99</v>
      </c>
      <c r="M10309" t="s">
        <v>104</v>
      </c>
      <c r="N10309" t="s">
        <v>86</v>
      </c>
      <c r="O10309" t="s">
        <v>32</v>
      </c>
      <c r="P10309">
        <v>7</v>
      </c>
      <c r="Q10309" t="s">
        <v>23068</v>
      </c>
      <c r="R10309">
        <v>210</v>
      </c>
      <c r="S10309" t="s">
        <v>101</v>
      </c>
      <c r="T10309" t="s">
        <v>23068</v>
      </c>
      <c r="U10309" t="s">
        <v>87</v>
      </c>
      <c r="V10309" t="s">
        <v>88</v>
      </c>
      <c r="W10309" t="s">
        <v>89</v>
      </c>
      <c r="X10309">
        <v>4</v>
      </c>
      <c r="Y10309" t="s">
        <v>128</v>
      </c>
      <c r="Z10309" t="s">
        <v>23074</v>
      </c>
      <c r="AA10309" t="s">
        <v>23075</v>
      </c>
      <c r="AB10309" t="s">
        <v>23109</v>
      </c>
    </row>
    <row r="10310" spans="2:28">
      <c r="B10310" t="s">
        <v>21922</v>
      </c>
      <c r="C10310" t="s">
        <v>23055</v>
      </c>
      <c r="D10310" t="s">
        <v>23057</v>
      </c>
      <c r="E10310" t="s">
        <v>131</v>
      </c>
      <c r="F10310" t="s">
        <v>167</v>
      </c>
      <c r="G10310" t="s">
        <v>105</v>
      </c>
      <c r="H10310">
        <v>31</v>
      </c>
      <c r="I10310" t="s">
        <v>80</v>
      </c>
      <c r="J10310" t="s">
        <v>139</v>
      </c>
      <c r="K10310" t="s">
        <v>23058</v>
      </c>
      <c r="L10310" t="s">
        <v>99</v>
      </c>
      <c r="M10310" t="s">
        <v>100</v>
      </c>
      <c r="N10310" t="s">
        <v>85</v>
      </c>
      <c r="O10310" t="s">
        <v>31</v>
      </c>
      <c r="P10310">
        <v>2.7</v>
      </c>
      <c r="Q10310" t="s">
        <v>23068</v>
      </c>
      <c r="R10310">
        <v>150</v>
      </c>
      <c r="S10310" t="s">
        <v>84</v>
      </c>
      <c r="T10310" t="s">
        <v>23068</v>
      </c>
      <c r="U10310" t="s">
        <v>87</v>
      </c>
      <c r="V10310" t="s">
        <v>88</v>
      </c>
      <c r="W10310" t="s">
        <v>89</v>
      </c>
      <c r="X10310">
        <v>4</v>
      </c>
      <c r="Y10310" t="s">
        <v>128</v>
      </c>
      <c r="Z10310" t="s">
        <v>23072</v>
      </c>
      <c r="AA10310" t="s">
        <v>23073</v>
      </c>
      <c r="AB10310" t="s">
        <v>139</v>
      </c>
    </row>
    <row r="10311" spans="2:28">
      <c r="B10311" t="s">
        <v>21923</v>
      </c>
      <c r="C10311" t="s">
        <v>23055</v>
      </c>
      <c r="D10311" t="s">
        <v>23057</v>
      </c>
      <c r="E10311" t="s">
        <v>131</v>
      </c>
      <c r="F10311" t="s">
        <v>167</v>
      </c>
      <c r="G10311" t="s">
        <v>105</v>
      </c>
      <c r="H10311">
        <v>31</v>
      </c>
      <c r="I10311" t="s">
        <v>80</v>
      </c>
      <c r="J10311" t="s">
        <v>139</v>
      </c>
      <c r="K10311" t="s">
        <v>23059</v>
      </c>
      <c r="L10311" t="s">
        <v>99</v>
      </c>
      <c r="M10311" t="s">
        <v>100</v>
      </c>
      <c r="N10311" t="s">
        <v>85</v>
      </c>
      <c r="O10311" t="s">
        <v>31</v>
      </c>
      <c r="P10311">
        <v>5.4</v>
      </c>
      <c r="Q10311" t="s">
        <v>23068</v>
      </c>
      <c r="R10311">
        <v>150</v>
      </c>
      <c r="S10311" t="s">
        <v>101</v>
      </c>
      <c r="T10311" t="s">
        <v>23068</v>
      </c>
      <c r="U10311" t="s">
        <v>87</v>
      </c>
      <c r="V10311" t="s">
        <v>88</v>
      </c>
      <c r="W10311" t="s">
        <v>89</v>
      </c>
      <c r="X10311">
        <v>4</v>
      </c>
      <c r="Y10311" t="s">
        <v>128</v>
      </c>
      <c r="Z10311" t="s">
        <v>23072</v>
      </c>
      <c r="AA10311" t="s">
        <v>23073</v>
      </c>
      <c r="AB10311" t="s">
        <v>139</v>
      </c>
    </row>
    <row r="10312" spans="2:28">
      <c r="B10312" t="s">
        <v>21924</v>
      </c>
      <c r="C10312" t="s">
        <v>23055</v>
      </c>
      <c r="D10312" t="s">
        <v>23057</v>
      </c>
      <c r="E10312" t="s">
        <v>131</v>
      </c>
      <c r="F10312" t="s">
        <v>167</v>
      </c>
      <c r="G10312" t="s">
        <v>105</v>
      </c>
      <c r="H10312">
        <v>31</v>
      </c>
      <c r="I10312" t="s">
        <v>80</v>
      </c>
      <c r="J10312" t="s">
        <v>139</v>
      </c>
      <c r="K10312" t="s">
        <v>23060</v>
      </c>
      <c r="L10312" t="s">
        <v>99</v>
      </c>
      <c r="M10312" t="s">
        <v>100</v>
      </c>
      <c r="N10312" t="s">
        <v>85</v>
      </c>
      <c r="O10312" t="s">
        <v>31</v>
      </c>
      <c r="P10312">
        <v>5.4</v>
      </c>
      <c r="Q10312" t="s">
        <v>23068</v>
      </c>
      <c r="R10312">
        <v>150</v>
      </c>
      <c r="S10312" t="s">
        <v>101</v>
      </c>
      <c r="T10312" t="s">
        <v>23068</v>
      </c>
      <c r="U10312" t="s">
        <v>87</v>
      </c>
      <c r="V10312" t="s">
        <v>88</v>
      </c>
      <c r="W10312" t="s">
        <v>89</v>
      </c>
      <c r="X10312">
        <v>4</v>
      </c>
      <c r="Y10312" t="s">
        <v>128</v>
      </c>
      <c r="Z10312" t="s">
        <v>23072</v>
      </c>
      <c r="AA10312" t="s">
        <v>23073</v>
      </c>
      <c r="AB10312" t="s">
        <v>139</v>
      </c>
    </row>
    <row r="10313" spans="2:28">
      <c r="B10313" t="s">
        <v>21925</v>
      </c>
      <c r="C10313" t="s">
        <v>23055</v>
      </c>
      <c r="D10313" t="s">
        <v>23057</v>
      </c>
      <c r="E10313" t="s">
        <v>131</v>
      </c>
      <c r="F10313" t="s">
        <v>167</v>
      </c>
      <c r="G10313" t="s">
        <v>105</v>
      </c>
      <c r="H10313">
        <v>31</v>
      </c>
      <c r="I10313" t="s">
        <v>80</v>
      </c>
      <c r="J10313" t="s">
        <v>23062</v>
      </c>
      <c r="K10313" t="s">
        <v>23059</v>
      </c>
      <c r="L10313" t="s">
        <v>99</v>
      </c>
      <c r="M10313" t="s">
        <v>100</v>
      </c>
      <c r="N10313" t="s">
        <v>85</v>
      </c>
      <c r="O10313" t="s">
        <v>31</v>
      </c>
      <c r="P10313">
        <v>5.4</v>
      </c>
      <c r="Q10313" t="s">
        <v>23068</v>
      </c>
      <c r="R10313">
        <v>150</v>
      </c>
      <c r="S10313" t="s">
        <v>101</v>
      </c>
      <c r="T10313" t="s">
        <v>23068</v>
      </c>
      <c r="U10313" t="s">
        <v>87</v>
      </c>
      <c r="V10313" t="s">
        <v>88</v>
      </c>
      <c r="W10313" t="s">
        <v>89</v>
      </c>
      <c r="X10313">
        <v>4</v>
      </c>
      <c r="Y10313" t="s">
        <v>128</v>
      </c>
      <c r="Z10313" t="s">
        <v>23072</v>
      </c>
      <c r="AA10313" t="s">
        <v>23073</v>
      </c>
      <c r="AB10313" t="s">
        <v>23109</v>
      </c>
    </row>
    <row r="10314" spans="2:28">
      <c r="B10314" t="s">
        <v>21926</v>
      </c>
      <c r="C10314" t="s">
        <v>23055</v>
      </c>
      <c r="D10314" t="s">
        <v>23057</v>
      </c>
      <c r="E10314" t="s">
        <v>131</v>
      </c>
      <c r="F10314" t="s">
        <v>167</v>
      </c>
      <c r="G10314" t="s">
        <v>105</v>
      </c>
      <c r="H10314">
        <v>31</v>
      </c>
      <c r="I10314" t="s">
        <v>80</v>
      </c>
      <c r="J10314" t="s">
        <v>23062</v>
      </c>
      <c r="K10314" t="s">
        <v>23060</v>
      </c>
      <c r="L10314" t="s">
        <v>99</v>
      </c>
      <c r="M10314" t="s">
        <v>100</v>
      </c>
      <c r="N10314" t="s">
        <v>85</v>
      </c>
      <c r="O10314" t="s">
        <v>31</v>
      </c>
      <c r="P10314">
        <v>5.4</v>
      </c>
      <c r="Q10314" t="s">
        <v>23068</v>
      </c>
      <c r="R10314">
        <v>150</v>
      </c>
      <c r="S10314" t="s">
        <v>101</v>
      </c>
      <c r="T10314" t="s">
        <v>23068</v>
      </c>
      <c r="U10314" t="s">
        <v>87</v>
      </c>
      <c r="V10314" t="s">
        <v>88</v>
      </c>
      <c r="W10314" t="s">
        <v>89</v>
      </c>
      <c r="X10314">
        <v>4</v>
      </c>
      <c r="Y10314" t="s">
        <v>128</v>
      </c>
      <c r="Z10314" t="s">
        <v>23072</v>
      </c>
      <c r="AA10314" t="s">
        <v>23073</v>
      </c>
      <c r="AB10314" t="s">
        <v>23109</v>
      </c>
    </row>
    <row r="10315" spans="2:28">
      <c r="B10315" t="s">
        <v>21927</v>
      </c>
      <c r="C10315" t="s">
        <v>23055</v>
      </c>
      <c r="D10315" t="s">
        <v>23057</v>
      </c>
      <c r="E10315" t="s">
        <v>131</v>
      </c>
      <c r="F10315" t="s">
        <v>167</v>
      </c>
      <c r="G10315" t="s">
        <v>105</v>
      </c>
      <c r="H10315">
        <v>31</v>
      </c>
      <c r="I10315" t="s">
        <v>80</v>
      </c>
      <c r="J10315" t="s">
        <v>23063</v>
      </c>
      <c r="K10315" t="s">
        <v>23059</v>
      </c>
      <c r="L10315" t="s">
        <v>99</v>
      </c>
      <c r="M10315" t="s">
        <v>100</v>
      </c>
      <c r="N10315" t="s">
        <v>85</v>
      </c>
      <c r="O10315" t="s">
        <v>31</v>
      </c>
      <c r="P10315">
        <v>5.4</v>
      </c>
      <c r="Q10315" t="s">
        <v>23068</v>
      </c>
      <c r="R10315">
        <v>150</v>
      </c>
      <c r="S10315" t="s">
        <v>101</v>
      </c>
      <c r="T10315" t="s">
        <v>23068</v>
      </c>
      <c r="U10315" t="s">
        <v>87</v>
      </c>
      <c r="V10315" t="s">
        <v>88</v>
      </c>
      <c r="W10315" t="s">
        <v>89</v>
      </c>
      <c r="X10315">
        <v>4</v>
      </c>
      <c r="Y10315" t="s">
        <v>128</v>
      </c>
      <c r="Z10315" t="s">
        <v>23072</v>
      </c>
      <c r="AA10315" t="s">
        <v>23073</v>
      </c>
      <c r="AB10315" t="s">
        <v>23109</v>
      </c>
    </row>
    <row r="10316" spans="2:28">
      <c r="B10316" t="s">
        <v>21928</v>
      </c>
      <c r="C10316" t="s">
        <v>23055</v>
      </c>
      <c r="D10316" t="s">
        <v>23057</v>
      </c>
      <c r="E10316" t="s">
        <v>131</v>
      </c>
      <c r="F10316" t="s">
        <v>167</v>
      </c>
      <c r="G10316" t="s">
        <v>105</v>
      </c>
      <c r="H10316">
        <v>31</v>
      </c>
      <c r="I10316" t="s">
        <v>80</v>
      </c>
      <c r="J10316" t="s">
        <v>23063</v>
      </c>
      <c r="K10316" t="s">
        <v>23060</v>
      </c>
      <c r="L10316" t="s">
        <v>99</v>
      </c>
      <c r="M10316" t="s">
        <v>100</v>
      </c>
      <c r="N10316" t="s">
        <v>85</v>
      </c>
      <c r="O10316" t="s">
        <v>31</v>
      </c>
      <c r="P10316">
        <v>5.4</v>
      </c>
      <c r="Q10316" t="s">
        <v>23068</v>
      </c>
      <c r="R10316">
        <v>150</v>
      </c>
      <c r="S10316" t="s">
        <v>101</v>
      </c>
      <c r="T10316" t="s">
        <v>23068</v>
      </c>
      <c r="U10316" t="s">
        <v>87</v>
      </c>
      <c r="V10316" t="s">
        <v>88</v>
      </c>
      <c r="W10316" t="s">
        <v>89</v>
      </c>
      <c r="X10316">
        <v>4</v>
      </c>
      <c r="Y10316" t="s">
        <v>128</v>
      </c>
      <c r="Z10316" t="s">
        <v>23072</v>
      </c>
      <c r="AA10316" t="s">
        <v>23073</v>
      </c>
      <c r="AB10316" t="s">
        <v>23109</v>
      </c>
    </row>
    <row r="10317" spans="2:28">
      <c r="B10317" t="s">
        <v>21929</v>
      </c>
      <c r="C10317" t="s">
        <v>23055</v>
      </c>
      <c r="D10317" t="s">
        <v>23057</v>
      </c>
      <c r="E10317" t="s">
        <v>131</v>
      </c>
      <c r="F10317" t="s">
        <v>167</v>
      </c>
      <c r="G10317" t="s">
        <v>105</v>
      </c>
      <c r="H10317">
        <v>31</v>
      </c>
      <c r="I10317" t="s">
        <v>80</v>
      </c>
      <c r="J10317" t="s">
        <v>23065</v>
      </c>
      <c r="K10317" t="s">
        <v>23059</v>
      </c>
      <c r="L10317" t="s">
        <v>99</v>
      </c>
      <c r="M10317" t="s">
        <v>100</v>
      </c>
      <c r="N10317" t="s">
        <v>85</v>
      </c>
      <c r="O10317" t="s">
        <v>31</v>
      </c>
      <c r="P10317">
        <v>5.4</v>
      </c>
      <c r="Q10317" t="s">
        <v>23068</v>
      </c>
      <c r="R10317">
        <v>150</v>
      </c>
      <c r="S10317" t="s">
        <v>101</v>
      </c>
      <c r="T10317" t="s">
        <v>23068</v>
      </c>
      <c r="U10317" t="s">
        <v>87</v>
      </c>
      <c r="V10317" t="s">
        <v>88</v>
      </c>
      <c r="W10317" t="s">
        <v>89</v>
      </c>
      <c r="X10317">
        <v>4</v>
      </c>
      <c r="Y10317" t="s">
        <v>128</v>
      </c>
      <c r="Z10317" t="s">
        <v>23072</v>
      </c>
      <c r="AA10317" t="s">
        <v>23073</v>
      </c>
      <c r="AB10317" t="s">
        <v>23109</v>
      </c>
    </row>
    <row r="10318" spans="2:28">
      <c r="B10318" t="s">
        <v>21930</v>
      </c>
      <c r="C10318" t="s">
        <v>23055</v>
      </c>
      <c r="D10318" t="s">
        <v>23057</v>
      </c>
      <c r="E10318" t="s">
        <v>131</v>
      </c>
      <c r="F10318" t="s">
        <v>167</v>
      </c>
      <c r="G10318" t="s">
        <v>105</v>
      </c>
      <c r="H10318">
        <v>31</v>
      </c>
      <c r="I10318" t="s">
        <v>80</v>
      </c>
      <c r="J10318" t="s">
        <v>23065</v>
      </c>
      <c r="K10318" t="s">
        <v>23060</v>
      </c>
      <c r="L10318" t="s">
        <v>99</v>
      </c>
      <c r="M10318" t="s">
        <v>100</v>
      </c>
      <c r="N10318" t="s">
        <v>85</v>
      </c>
      <c r="O10318" t="s">
        <v>31</v>
      </c>
      <c r="P10318">
        <v>5.4</v>
      </c>
      <c r="Q10318" t="s">
        <v>23068</v>
      </c>
      <c r="R10318">
        <v>150</v>
      </c>
      <c r="S10318" t="s">
        <v>101</v>
      </c>
      <c r="T10318" t="s">
        <v>23068</v>
      </c>
      <c r="U10318" t="s">
        <v>87</v>
      </c>
      <c r="V10318" t="s">
        <v>88</v>
      </c>
      <c r="W10318" t="s">
        <v>89</v>
      </c>
      <c r="X10318">
        <v>4</v>
      </c>
      <c r="Y10318" t="s">
        <v>128</v>
      </c>
      <c r="Z10318" t="s">
        <v>23072</v>
      </c>
      <c r="AA10318" t="s">
        <v>23073</v>
      </c>
      <c r="AB10318" t="s">
        <v>23109</v>
      </c>
    </row>
    <row r="10319" spans="2:28">
      <c r="B10319" t="s">
        <v>21931</v>
      </c>
      <c r="C10319" t="s">
        <v>23055</v>
      </c>
      <c r="D10319" t="s">
        <v>23057</v>
      </c>
      <c r="E10319" t="s">
        <v>131</v>
      </c>
      <c r="F10319" t="s">
        <v>167</v>
      </c>
      <c r="G10319" t="s">
        <v>105</v>
      </c>
      <c r="H10319">
        <v>31</v>
      </c>
      <c r="I10319" t="s">
        <v>80</v>
      </c>
      <c r="J10319" t="s">
        <v>23066</v>
      </c>
      <c r="K10319" t="s">
        <v>23059</v>
      </c>
      <c r="L10319" t="s">
        <v>99</v>
      </c>
      <c r="M10319" t="s">
        <v>100</v>
      </c>
      <c r="N10319" t="s">
        <v>85</v>
      </c>
      <c r="O10319" t="s">
        <v>31</v>
      </c>
      <c r="P10319">
        <v>5.4</v>
      </c>
      <c r="Q10319" t="s">
        <v>23068</v>
      </c>
      <c r="R10319">
        <v>150</v>
      </c>
      <c r="S10319" t="s">
        <v>101</v>
      </c>
      <c r="T10319" t="s">
        <v>23068</v>
      </c>
      <c r="U10319" t="s">
        <v>87</v>
      </c>
      <c r="V10319" t="s">
        <v>88</v>
      </c>
      <c r="W10319" t="s">
        <v>89</v>
      </c>
      <c r="X10319">
        <v>4</v>
      </c>
      <c r="Y10319" t="s">
        <v>128</v>
      </c>
      <c r="Z10319" t="s">
        <v>23072</v>
      </c>
      <c r="AA10319" t="s">
        <v>23073</v>
      </c>
      <c r="AB10319" t="s">
        <v>23109</v>
      </c>
    </row>
    <row r="10320" spans="2:28">
      <c r="B10320" t="s">
        <v>21932</v>
      </c>
      <c r="C10320" t="s">
        <v>23055</v>
      </c>
      <c r="D10320" t="s">
        <v>23057</v>
      </c>
      <c r="E10320" t="s">
        <v>131</v>
      </c>
      <c r="F10320" t="s">
        <v>167</v>
      </c>
      <c r="G10320" t="s">
        <v>105</v>
      </c>
      <c r="H10320">
        <v>31</v>
      </c>
      <c r="I10320" t="s">
        <v>80</v>
      </c>
      <c r="J10320" t="s">
        <v>23066</v>
      </c>
      <c r="K10320" t="s">
        <v>23060</v>
      </c>
      <c r="L10320" t="s">
        <v>99</v>
      </c>
      <c r="M10320" t="s">
        <v>100</v>
      </c>
      <c r="N10320" t="s">
        <v>85</v>
      </c>
      <c r="O10320" t="s">
        <v>31</v>
      </c>
      <c r="P10320">
        <v>5.4</v>
      </c>
      <c r="Q10320" t="s">
        <v>23068</v>
      </c>
      <c r="R10320">
        <v>150</v>
      </c>
      <c r="S10320" t="s">
        <v>101</v>
      </c>
      <c r="T10320" t="s">
        <v>23068</v>
      </c>
      <c r="U10320" t="s">
        <v>87</v>
      </c>
      <c r="V10320" t="s">
        <v>88</v>
      </c>
      <c r="W10320" t="s">
        <v>89</v>
      </c>
      <c r="X10320">
        <v>4</v>
      </c>
      <c r="Y10320" t="s">
        <v>128</v>
      </c>
      <c r="Z10320" t="s">
        <v>23072</v>
      </c>
      <c r="AA10320" t="s">
        <v>23073</v>
      </c>
      <c r="AB10320" t="s">
        <v>23109</v>
      </c>
    </row>
    <row r="10321" spans="2:28">
      <c r="B10321" t="s">
        <v>21933</v>
      </c>
      <c r="C10321" t="s">
        <v>23055</v>
      </c>
      <c r="D10321" t="s">
        <v>23057</v>
      </c>
      <c r="E10321" t="s">
        <v>131</v>
      </c>
      <c r="F10321" t="s">
        <v>167</v>
      </c>
      <c r="G10321" t="s">
        <v>105</v>
      </c>
      <c r="H10321">
        <v>37</v>
      </c>
      <c r="I10321" t="s">
        <v>80</v>
      </c>
      <c r="J10321" t="s">
        <v>139</v>
      </c>
      <c r="K10321" t="s">
        <v>23058</v>
      </c>
      <c r="L10321" t="s">
        <v>99</v>
      </c>
      <c r="M10321" t="s">
        <v>100</v>
      </c>
      <c r="N10321" t="s">
        <v>85</v>
      </c>
      <c r="O10321" t="s">
        <v>31</v>
      </c>
      <c r="P10321">
        <v>2.7</v>
      </c>
      <c r="Q10321" t="s">
        <v>23068</v>
      </c>
      <c r="R10321">
        <v>150</v>
      </c>
      <c r="S10321" t="s">
        <v>84</v>
      </c>
      <c r="T10321" t="s">
        <v>23068</v>
      </c>
      <c r="U10321" t="s">
        <v>87</v>
      </c>
      <c r="V10321" t="s">
        <v>88</v>
      </c>
      <c r="W10321" t="s">
        <v>89</v>
      </c>
      <c r="X10321">
        <v>4</v>
      </c>
      <c r="Y10321" t="s">
        <v>128</v>
      </c>
      <c r="Z10321" t="s">
        <v>23072</v>
      </c>
      <c r="AA10321" t="s">
        <v>23073</v>
      </c>
      <c r="AB10321" t="s">
        <v>139</v>
      </c>
    </row>
    <row r="10322" spans="2:28">
      <c r="B10322" t="s">
        <v>21934</v>
      </c>
      <c r="C10322" t="s">
        <v>23055</v>
      </c>
      <c r="D10322" t="s">
        <v>23057</v>
      </c>
      <c r="E10322" t="s">
        <v>131</v>
      </c>
      <c r="F10322" t="s">
        <v>167</v>
      </c>
      <c r="G10322" t="s">
        <v>105</v>
      </c>
      <c r="H10322">
        <v>37</v>
      </c>
      <c r="I10322" t="s">
        <v>80</v>
      </c>
      <c r="J10322" t="s">
        <v>139</v>
      </c>
      <c r="K10322" t="s">
        <v>23059</v>
      </c>
      <c r="L10322" t="s">
        <v>99</v>
      </c>
      <c r="M10322" t="s">
        <v>100</v>
      </c>
      <c r="N10322" t="s">
        <v>85</v>
      </c>
      <c r="O10322" t="s">
        <v>31</v>
      </c>
      <c r="P10322">
        <v>5.4</v>
      </c>
      <c r="Q10322" t="s">
        <v>23068</v>
      </c>
      <c r="R10322">
        <v>150</v>
      </c>
      <c r="S10322" t="s">
        <v>101</v>
      </c>
      <c r="T10322" t="s">
        <v>23068</v>
      </c>
      <c r="U10322" t="s">
        <v>87</v>
      </c>
      <c r="V10322" t="s">
        <v>88</v>
      </c>
      <c r="W10322" t="s">
        <v>89</v>
      </c>
      <c r="X10322">
        <v>4</v>
      </c>
      <c r="Y10322" t="s">
        <v>128</v>
      </c>
      <c r="Z10322" t="s">
        <v>23072</v>
      </c>
      <c r="AA10322" t="s">
        <v>23073</v>
      </c>
      <c r="AB10322" t="s">
        <v>139</v>
      </c>
    </row>
    <row r="10323" spans="2:28">
      <c r="B10323" t="s">
        <v>21935</v>
      </c>
      <c r="C10323" t="s">
        <v>23055</v>
      </c>
      <c r="D10323" t="s">
        <v>23057</v>
      </c>
      <c r="E10323" t="s">
        <v>131</v>
      </c>
      <c r="F10323" t="s">
        <v>167</v>
      </c>
      <c r="G10323" t="s">
        <v>105</v>
      </c>
      <c r="H10323">
        <v>37</v>
      </c>
      <c r="I10323" t="s">
        <v>80</v>
      </c>
      <c r="J10323" t="s">
        <v>139</v>
      </c>
      <c r="K10323" t="s">
        <v>23060</v>
      </c>
      <c r="L10323" t="s">
        <v>99</v>
      </c>
      <c r="M10323" t="s">
        <v>100</v>
      </c>
      <c r="N10323" t="s">
        <v>85</v>
      </c>
      <c r="O10323" t="s">
        <v>31</v>
      </c>
      <c r="P10323">
        <v>5.4</v>
      </c>
      <c r="Q10323" t="s">
        <v>23068</v>
      </c>
      <c r="R10323">
        <v>150</v>
      </c>
      <c r="S10323" t="s">
        <v>101</v>
      </c>
      <c r="T10323" t="s">
        <v>23068</v>
      </c>
      <c r="U10323" t="s">
        <v>87</v>
      </c>
      <c r="V10323" t="s">
        <v>88</v>
      </c>
      <c r="W10323" t="s">
        <v>89</v>
      </c>
      <c r="X10323">
        <v>4</v>
      </c>
      <c r="Y10323" t="s">
        <v>128</v>
      </c>
      <c r="Z10323" t="s">
        <v>23072</v>
      </c>
      <c r="AA10323" t="s">
        <v>23073</v>
      </c>
      <c r="AB10323" t="s">
        <v>139</v>
      </c>
    </row>
    <row r="10324" spans="2:28">
      <c r="B10324" t="s">
        <v>21936</v>
      </c>
      <c r="C10324" t="s">
        <v>23055</v>
      </c>
      <c r="D10324" t="s">
        <v>23057</v>
      </c>
      <c r="E10324" t="s">
        <v>131</v>
      </c>
      <c r="F10324" t="s">
        <v>167</v>
      </c>
      <c r="G10324" t="s">
        <v>105</v>
      </c>
      <c r="H10324">
        <v>37</v>
      </c>
      <c r="I10324" t="s">
        <v>80</v>
      </c>
      <c r="J10324" t="s">
        <v>23062</v>
      </c>
      <c r="K10324" t="s">
        <v>23059</v>
      </c>
      <c r="L10324" t="s">
        <v>99</v>
      </c>
      <c r="M10324" t="s">
        <v>100</v>
      </c>
      <c r="N10324" t="s">
        <v>85</v>
      </c>
      <c r="O10324" t="s">
        <v>31</v>
      </c>
      <c r="P10324">
        <v>5.4</v>
      </c>
      <c r="Q10324" t="s">
        <v>23068</v>
      </c>
      <c r="R10324">
        <v>150</v>
      </c>
      <c r="S10324" t="s">
        <v>101</v>
      </c>
      <c r="T10324" t="s">
        <v>23068</v>
      </c>
      <c r="U10324" t="s">
        <v>87</v>
      </c>
      <c r="V10324" t="s">
        <v>88</v>
      </c>
      <c r="W10324" t="s">
        <v>89</v>
      </c>
      <c r="X10324">
        <v>4</v>
      </c>
      <c r="Y10324" t="s">
        <v>128</v>
      </c>
      <c r="Z10324" t="s">
        <v>23072</v>
      </c>
      <c r="AA10324" t="s">
        <v>23073</v>
      </c>
      <c r="AB10324" t="s">
        <v>23109</v>
      </c>
    </row>
    <row r="10325" spans="2:28">
      <c r="B10325" t="s">
        <v>21937</v>
      </c>
      <c r="C10325" t="s">
        <v>23055</v>
      </c>
      <c r="D10325" t="s">
        <v>23057</v>
      </c>
      <c r="E10325" t="s">
        <v>131</v>
      </c>
      <c r="F10325" t="s">
        <v>167</v>
      </c>
      <c r="G10325" t="s">
        <v>105</v>
      </c>
      <c r="H10325">
        <v>37</v>
      </c>
      <c r="I10325" t="s">
        <v>80</v>
      </c>
      <c r="J10325" t="s">
        <v>23062</v>
      </c>
      <c r="K10325" t="s">
        <v>23060</v>
      </c>
      <c r="L10325" t="s">
        <v>99</v>
      </c>
      <c r="M10325" t="s">
        <v>100</v>
      </c>
      <c r="N10325" t="s">
        <v>85</v>
      </c>
      <c r="O10325" t="s">
        <v>31</v>
      </c>
      <c r="P10325">
        <v>5.4</v>
      </c>
      <c r="Q10325" t="s">
        <v>23068</v>
      </c>
      <c r="R10325">
        <v>150</v>
      </c>
      <c r="S10325" t="s">
        <v>101</v>
      </c>
      <c r="T10325" t="s">
        <v>23068</v>
      </c>
      <c r="U10325" t="s">
        <v>87</v>
      </c>
      <c r="V10325" t="s">
        <v>88</v>
      </c>
      <c r="W10325" t="s">
        <v>89</v>
      </c>
      <c r="X10325">
        <v>4</v>
      </c>
      <c r="Y10325" t="s">
        <v>128</v>
      </c>
      <c r="Z10325" t="s">
        <v>23072</v>
      </c>
      <c r="AA10325" t="s">
        <v>23073</v>
      </c>
      <c r="AB10325" t="s">
        <v>23109</v>
      </c>
    </row>
    <row r="10326" spans="2:28">
      <c r="B10326" t="s">
        <v>21938</v>
      </c>
      <c r="C10326" t="s">
        <v>23055</v>
      </c>
      <c r="D10326" t="s">
        <v>23057</v>
      </c>
      <c r="E10326" t="s">
        <v>131</v>
      </c>
      <c r="F10326" t="s">
        <v>167</v>
      </c>
      <c r="G10326" t="s">
        <v>105</v>
      </c>
      <c r="H10326">
        <v>37</v>
      </c>
      <c r="I10326" t="s">
        <v>80</v>
      </c>
      <c r="J10326" t="s">
        <v>23063</v>
      </c>
      <c r="K10326" t="s">
        <v>23059</v>
      </c>
      <c r="L10326" t="s">
        <v>99</v>
      </c>
      <c r="M10326" t="s">
        <v>100</v>
      </c>
      <c r="N10326" t="s">
        <v>85</v>
      </c>
      <c r="O10326" t="s">
        <v>31</v>
      </c>
      <c r="P10326">
        <v>5.4</v>
      </c>
      <c r="Q10326" t="s">
        <v>23068</v>
      </c>
      <c r="R10326">
        <v>150</v>
      </c>
      <c r="S10326" t="s">
        <v>101</v>
      </c>
      <c r="T10326" t="s">
        <v>23068</v>
      </c>
      <c r="U10326" t="s">
        <v>87</v>
      </c>
      <c r="V10326" t="s">
        <v>88</v>
      </c>
      <c r="W10326" t="s">
        <v>89</v>
      </c>
      <c r="X10326">
        <v>4</v>
      </c>
      <c r="Y10326" t="s">
        <v>128</v>
      </c>
      <c r="Z10326" t="s">
        <v>23072</v>
      </c>
      <c r="AA10326" t="s">
        <v>23073</v>
      </c>
      <c r="AB10326" t="s">
        <v>23109</v>
      </c>
    </row>
    <row r="10327" spans="2:28">
      <c r="B10327" t="s">
        <v>21939</v>
      </c>
      <c r="C10327" t="s">
        <v>23055</v>
      </c>
      <c r="D10327" t="s">
        <v>23057</v>
      </c>
      <c r="E10327" t="s">
        <v>131</v>
      </c>
      <c r="F10327" t="s">
        <v>167</v>
      </c>
      <c r="G10327" t="s">
        <v>105</v>
      </c>
      <c r="H10327">
        <v>37</v>
      </c>
      <c r="I10327" t="s">
        <v>80</v>
      </c>
      <c r="J10327" t="s">
        <v>23063</v>
      </c>
      <c r="K10327" t="s">
        <v>23060</v>
      </c>
      <c r="L10327" t="s">
        <v>99</v>
      </c>
      <c r="M10327" t="s">
        <v>100</v>
      </c>
      <c r="N10327" t="s">
        <v>85</v>
      </c>
      <c r="O10327" t="s">
        <v>31</v>
      </c>
      <c r="P10327">
        <v>5.4</v>
      </c>
      <c r="Q10327" t="s">
        <v>23068</v>
      </c>
      <c r="R10327">
        <v>150</v>
      </c>
      <c r="S10327" t="s">
        <v>101</v>
      </c>
      <c r="T10327" t="s">
        <v>23068</v>
      </c>
      <c r="U10327" t="s">
        <v>87</v>
      </c>
      <c r="V10327" t="s">
        <v>88</v>
      </c>
      <c r="W10327" t="s">
        <v>89</v>
      </c>
      <c r="X10327">
        <v>4</v>
      </c>
      <c r="Y10327" t="s">
        <v>128</v>
      </c>
      <c r="Z10327" t="s">
        <v>23072</v>
      </c>
      <c r="AA10327" t="s">
        <v>23073</v>
      </c>
      <c r="AB10327" t="s">
        <v>23109</v>
      </c>
    </row>
    <row r="10328" spans="2:28">
      <c r="B10328" t="s">
        <v>21940</v>
      </c>
      <c r="C10328" t="s">
        <v>23055</v>
      </c>
      <c r="D10328" t="s">
        <v>23057</v>
      </c>
      <c r="E10328" t="s">
        <v>131</v>
      </c>
      <c r="F10328" t="s">
        <v>167</v>
      </c>
      <c r="G10328" t="s">
        <v>105</v>
      </c>
      <c r="H10328">
        <v>37</v>
      </c>
      <c r="I10328" t="s">
        <v>80</v>
      </c>
      <c r="J10328" t="s">
        <v>23065</v>
      </c>
      <c r="K10328" t="s">
        <v>23059</v>
      </c>
      <c r="L10328" t="s">
        <v>99</v>
      </c>
      <c r="M10328" t="s">
        <v>100</v>
      </c>
      <c r="N10328" t="s">
        <v>85</v>
      </c>
      <c r="O10328" t="s">
        <v>31</v>
      </c>
      <c r="P10328">
        <v>5.4</v>
      </c>
      <c r="Q10328" t="s">
        <v>23068</v>
      </c>
      <c r="R10328">
        <v>150</v>
      </c>
      <c r="S10328" t="s">
        <v>101</v>
      </c>
      <c r="T10328" t="s">
        <v>23068</v>
      </c>
      <c r="U10328" t="s">
        <v>87</v>
      </c>
      <c r="V10328" t="s">
        <v>88</v>
      </c>
      <c r="W10328" t="s">
        <v>89</v>
      </c>
      <c r="X10328">
        <v>4</v>
      </c>
      <c r="Y10328" t="s">
        <v>128</v>
      </c>
      <c r="Z10328" t="s">
        <v>23072</v>
      </c>
      <c r="AA10328" t="s">
        <v>23073</v>
      </c>
      <c r="AB10328" t="s">
        <v>23109</v>
      </c>
    </row>
    <row r="10329" spans="2:28">
      <c r="B10329" t="s">
        <v>21941</v>
      </c>
      <c r="C10329" t="s">
        <v>23055</v>
      </c>
      <c r="D10329" t="s">
        <v>23057</v>
      </c>
      <c r="E10329" t="s">
        <v>131</v>
      </c>
      <c r="F10329" t="s">
        <v>167</v>
      </c>
      <c r="G10329" t="s">
        <v>105</v>
      </c>
      <c r="H10329">
        <v>37</v>
      </c>
      <c r="I10329" t="s">
        <v>80</v>
      </c>
      <c r="J10329" t="s">
        <v>23065</v>
      </c>
      <c r="K10329" t="s">
        <v>23060</v>
      </c>
      <c r="L10329" t="s">
        <v>99</v>
      </c>
      <c r="M10329" t="s">
        <v>100</v>
      </c>
      <c r="N10329" t="s">
        <v>85</v>
      </c>
      <c r="O10329" t="s">
        <v>31</v>
      </c>
      <c r="P10329">
        <v>5.4</v>
      </c>
      <c r="Q10329" t="s">
        <v>23068</v>
      </c>
      <c r="R10329">
        <v>150</v>
      </c>
      <c r="S10329" t="s">
        <v>101</v>
      </c>
      <c r="T10329" t="s">
        <v>23068</v>
      </c>
      <c r="U10329" t="s">
        <v>87</v>
      </c>
      <c r="V10329" t="s">
        <v>88</v>
      </c>
      <c r="W10329" t="s">
        <v>89</v>
      </c>
      <c r="X10329">
        <v>4</v>
      </c>
      <c r="Y10329" t="s">
        <v>128</v>
      </c>
      <c r="Z10329" t="s">
        <v>23072</v>
      </c>
      <c r="AA10329" t="s">
        <v>23073</v>
      </c>
      <c r="AB10329" t="s">
        <v>23109</v>
      </c>
    </row>
    <row r="10330" spans="2:28">
      <c r="B10330" t="s">
        <v>21942</v>
      </c>
      <c r="C10330" t="s">
        <v>23055</v>
      </c>
      <c r="D10330" t="s">
        <v>23057</v>
      </c>
      <c r="E10330" t="s">
        <v>131</v>
      </c>
      <c r="F10330" t="s">
        <v>167</v>
      </c>
      <c r="G10330" t="s">
        <v>105</v>
      </c>
      <c r="H10330">
        <v>37</v>
      </c>
      <c r="I10330" t="s">
        <v>80</v>
      </c>
      <c r="J10330" t="s">
        <v>23066</v>
      </c>
      <c r="K10330" t="s">
        <v>23059</v>
      </c>
      <c r="L10330" t="s">
        <v>99</v>
      </c>
      <c r="M10330" t="s">
        <v>100</v>
      </c>
      <c r="N10330" t="s">
        <v>85</v>
      </c>
      <c r="O10330" t="s">
        <v>31</v>
      </c>
      <c r="P10330">
        <v>5.4</v>
      </c>
      <c r="Q10330" t="s">
        <v>23068</v>
      </c>
      <c r="R10330">
        <v>150</v>
      </c>
      <c r="S10330" t="s">
        <v>101</v>
      </c>
      <c r="T10330" t="s">
        <v>23068</v>
      </c>
      <c r="U10330" t="s">
        <v>87</v>
      </c>
      <c r="V10330" t="s">
        <v>88</v>
      </c>
      <c r="W10330" t="s">
        <v>89</v>
      </c>
      <c r="X10330">
        <v>4</v>
      </c>
      <c r="Y10330" t="s">
        <v>128</v>
      </c>
      <c r="Z10330" t="s">
        <v>23072</v>
      </c>
      <c r="AA10330" t="s">
        <v>23073</v>
      </c>
      <c r="AB10330" t="s">
        <v>23109</v>
      </c>
    </row>
    <row r="10331" spans="2:28">
      <c r="B10331" t="s">
        <v>21943</v>
      </c>
      <c r="C10331" t="s">
        <v>23055</v>
      </c>
      <c r="D10331" t="s">
        <v>23057</v>
      </c>
      <c r="E10331" t="s">
        <v>131</v>
      </c>
      <c r="F10331" t="s">
        <v>167</v>
      </c>
      <c r="G10331" t="s">
        <v>105</v>
      </c>
      <c r="H10331">
        <v>37</v>
      </c>
      <c r="I10331" t="s">
        <v>80</v>
      </c>
      <c r="J10331" t="s">
        <v>23066</v>
      </c>
      <c r="K10331" t="s">
        <v>23060</v>
      </c>
      <c r="L10331" t="s">
        <v>99</v>
      </c>
      <c r="M10331" t="s">
        <v>100</v>
      </c>
      <c r="N10331" t="s">
        <v>85</v>
      </c>
      <c r="O10331" t="s">
        <v>31</v>
      </c>
      <c r="P10331">
        <v>5.4</v>
      </c>
      <c r="Q10331" t="s">
        <v>23068</v>
      </c>
      <c r="R10331">
        <v>150</v>
      </c>
      <c r="S10331" t="s">
        <v>101</v>
      </c>
      <c r="T10331" t="s">
        <v>23068</v>
      </c>
      <c r="U10331" t="s">
        <v>87</v>
      </c>
      <c r="V10331" t="s">
        <v>88</v>
      </c>
      <c r="W10331" t="s">
        <v>89</v>
      </c>
      <c r="X10331">
        <v>4</v>
      </c>
      <c r="Y10331" t="s">
        <v>128</v>
      </c>
      <c r="Z10331" t="s">
        <v>23072</v>
      </c>
      <c r="AA10331" t="s">
        <v>23073</v>
      </c>
      <c r="AB10331" t="s">
        <v>23109</v>
      </c>
    </row>
    <row r="10332" spans="2:28">
      <c r="B10332" t="s">
        <v>21944</v>
      </c>
      <c r="C10332" t="s">
        <v>23055</v>
      </c>
      <c r="D10332" t="s">
        <v>23057</v>
      </c>
      <c r="E10332" t="s">
        <v>131</v>
      </c>
      <c r="F10332" t="s">
        <v>167</v>
      </c>
      <c r="G10332" t="s">
        <v>105</v>
      </c>
      <c r="H10332">
        <v>42</v>
      </c>
      <c r="I10332" t="s">
        <v>80</v>
      </c>
      <c r="J10332" t="s">
        <v>139</v>
      </c>
      <c r="K10332" t="s">
        <v>23058</v>
      </c>
      <c r="L10332" t="s">
        <v>99</v>
      </c>
      <c r="M10332" t="s">
        <v>100</v>
      </c>
      <c r="N10332" t="s">
        <v>85</v>
      </c>
      <c r="O10332" t="s">
        <v>32</v>
      </c>
      <c r="P10332">
        <v>3.5</v>
      </c>
      <c r="Q10332" t="s">
        <v>23068</v>
      </c>
      <c r="R10332">
        <v>210</v>
      </c>
      <c r="S10332" t="s">
        <v>84</v>
      </c>
      <c r="T10332" t="s">
        <v>23068</v>
      </c>
      <c r="U10332" t="s">
        <v>87</v>
      </c>
      <c r="V10332" t="s">
        <v>88</v>
      </c>
      <c r="W10332" t="s">
        <v>89</v>
      </c>
      <c r="X10332">
        <v>4</v>
      </c>
      <c r="Y10332" t="s">
        <v>128</v>
      </c>
      <c r="Z10332" t="s">
        <v>23074</v>
      </c>
      <c r="AA10332" t="s">
        <v>23075</v>
      </c>
      <c r="AB10332" t="s">
        <v>139</v>
      </c>
    </row>
    <row r="10333" spans="2:28">
      <c r="B10333" t="s">
        <v>21945</v>
      </c>
      <c r="C10333" t="s">
        <v>23055</v>
      </c>
      <c r="D10333" t="s">
        <v>23057</v>
      </c>
      <c r="E10333" t="s">
        <v>131</v>
      </c>
      <c r="F10333" t="s">
        <v>167</v>
      </c>
      <c r="G10333" t="s">
        <v>105</v>
      </c>
      <c r="H10333">
        <v>42</v>
      </c>
      <c r="I10333" t="s">
        <v>80</v>
      </c>
      <c r="J10333" t="s">
        <v>139</v>
      </c>
      <c r="K10333" t="s">
        <v>23059</v>
      </c>
      <c r="L10333" t="s">
        <v>99</v>
      </c>
      <c r="M10333" t="s">
        <v>100</v>
      </c>
      <c r="N10333" t="s">
        <v>85</v>
      </c>
      <c r="O10333" t="s">
        <v>32</v>
      </c>
      <c r="P10333">
        <v>7</v>
      </c>
      <c r="Q10333" t="s">
        <v>23068</v>
      </c>
      <c r="R10333">
        <v>210</v>
      </c>
      <c r="S10333" t="s">
        <v>101</v>
      </c>
      <c r="T10333" t="s">
        <v>23068</v>
      </c>
      <c r="U10333" t="s">
        <v>87</v>
      </c>
      <c r="V10333" t="s">
        <v>88</v>
      </c>
      <c r="W10333" t="s">
        <v>89</v>
      </c>
      <c r="X10333">
        <v>4</v>
      </c>
      <c r="Y10333" t="s">
        <v>128</v>
      </c>
      <c r="Z10333" t="s">
        <v>23074</v>
      </c>
      <c r="AA10333" t="s">
        <v>23075</v>
      </c>
      <c r="AB10333" t="s">
        <v>139</v>
      </c>
    </row>
    <row r="10334" spans="2:28">
      <c r="B10334" t="s">
        <v>21946</v>
      </c>
      <c r="C10334" t="s">
        <v>23055</v>
      </c>
      <c r="D10334" t="s">
        <v>23057</v>
      </c>
      <c r="E10334" t="s">
        <v>131</v>
      </c>
      <c r="F10334" t="s">
        <v>167</v>
      </c>
      <c r="G10334" t="s">
        <v>105</v>
      </c>
      <c r="H10334">
        <v>42</v>
      </c>
      <c r="I10334" t="s">
        <v>80</v>
      </c>
      <c r="J10334" t="s">
        <v>139</v>
      </c>
      <c r="K10334" t="s">
        <v>23060</v>
      </c>
      <c r="L10334" t="s">
        <v>99</v>
      </c>
      <c r="M10334" t="s">
        <v>100</v>
      </c>
      <c r="N10334" t="s">
        <v>85</v>
      </c>
      <c r="O10334" t="s">
        <v>32</v>
      </c>
      <c r="P10334">
        <v>7</v>
      </c>
      <c r="Q10334" t="s">
        <v>23068</v>
      </c>
      <c r="R10334">
        <v>210</v>
      </c>
      <c r="S10334" t="s">
        <v>101</v>
      </c>
      <c r="T10334" t="s">
        <v>23068</v>
      </c>
      <c r="U10334" t="s">
        <v>87</v>
      </c>
      <c r="V10334" t="s">
        <v>88</v>
      </c>
      <c r="W10334" t="s">
        <v>89</v>
      </c>
      <c r="X10334">
        <v>4</v>
      </c>
      <c r="Y10334" t="s">
        <v>128</v>
      </c>
      <c r="Z10334" t="s">
        <v>23074</v>
      </c>
      <c r="AA10334" t="s">
        <v>23075</v>
      </c>
      <c r="AB10334" t="s">
        <v>139</v>
      </c>
    </row>
    <row r="10335" spans="2:28">
      <c r="B10335" t="s">
        <v>21947</v>
      </c>
      <c r="C10335" t="s">
        <v>23055</v>
      </c>
      <c r="D10335" t="s">
        <v>23057</v>
      </c>
      <c r="E10335" t="s">
        <v>131</v>
      </c>
      <c r="F10335" t="s">
        <v>167</v>
      </c>
      <c r="G10335" t="s">
        <v>105</v>
      </c>
      <c r="H10335">
        <v>42</v>
      </c>
      <c r="I10335" t="s">
        <v>80</v>
      </c>
      <c r="J10335" t="s">
        <v>23062</v>
      </c>
      <c r="K10335" t="s">
        <v>23059</v>
      </c>
      <c r="L10335" t="s">
        <v>99</v>
      </c>
      <c r="M10335" t="s">
        <v>100</v>
      </c>
      <c r="N10335" t="s">
        <v>85</v>
      </c>
      <c r="O10335" t="s">
        <v>32</v>
      </c>
      <c r="P10335">
        <v>7</v>
      </c>
      <c r="Q10335" t="s">
        <v>23068</v>
      </c>
      <c r="R10335">
        <v>210</v>
      </c>
      <c r="S10335" t="s">
        <v>101</v>
      </c>
      <c r="T10335" t="s">
        <v>23068</v>
      </c>
      <c r="U10335" t="s">
        <v>87</v>
      </c>
      <c r="V10335" t="s">
        <v>88</v>
      </c>
      <c r="W10335" t="s">
        <v>89</v>
      </c>
      <c r="X10335">
        <v>4</v>
      </c>
      <c r="Y10335" t="s">
        <v>128</v>
      </c>
      <c r="Z10335" t="s">
        <v>23074</v>
      </c>
      <c r="AA10335" t="s">
        <v>23075</v>
      </c>
      <c r="AB10335" t="s">
        <v>23109</v>
      </c>
    </row>
    <row r="10336" spans="2:28">
      <c r="B10336" t="s">
        <v>21948</v>
      </c>
      <c r="C10336" t="s">
        <v>23055</v>
      </c>
      <c r="D10336" t="s">
        <v>23057</v>
      </c>
      <c r="E10336" t="s">
        <v>131</v>
      </c>
      <c r="F10336" t="s">
        <v>167</v>
      </c>
      <c r="G10336" t="s">
        <v>105</v>
      </c>
      <c r="H10336">
        <v>42</v>
      </c>
      <c r="I10336" t="s">
        <v>80</v>
      </c>
      <c r="J10336" t="s">
        <v>23062</v>
      </c>
      <c r="K10336" t="s">
        <v>23060</v>
      </c>
      <c r="L10336" t="s">
        <v>99</v>
      </c>
      <c r="M10336" t="s">
        <v>100</v>
      </c>
      <c r="N10336" t="s">
        <v>85</v>
      </c>
      <c r="O10336" t="s">
        <v>32</v>
      </c>
      <c r="P10336">
        <v>7</v>
      </c>
      <c r="Q10336" t="s">
        <v>23068</v>
      </c>
      <c r="R10336">
        <v>210</v>
      </c>
      <c r="S10336" t="s">
        <v>101</v>
      </c>
      <c r="T10336" t="s">
        <v>23068</v>
      </c>
      <c r="U10336" t="s">
        <v>87</v>
      </c>
      <c r="V10336" t="s">
        <v>88</v>
      </c>
      <c r="W10336" t="s">
        <v>89</v>
      </c>
      <c r="X10336">
        <v>4</v>
      </c>
      <c r="Y10336" t="s">
        <v>128</v>
      </c>
      <c r="Z10336" t="s">
        <v>23074</v>
      </c>
      <c r="AA10336" t="s">
        <v>23075</v>
      </c>
      <c r="AB10336" t="s">
        <v>23109</v>
      </c>
    </row>
    <row r="10337" spans="2:28">
      <c r="B10337" t="s">
        <v>21949</v>
      </c>
      <c r="C10337" t="s">
        <v>23055</v>
      </c>
      <c r="D10337" t="s">
        <v>23057</v>
      </c>
      <c r="E10337" t="s">
        <v>131</v>
      </c>
      <c r="F10337" t="s">
        <v>167</v>
      </c>
      <c r="G10337" t="s">
        <v>105</v>
      </c>
      <c r="H10337">
        <v>42</v>
      </c>
      <c r="I10337" t="s">
        <v>80</v>
      </c>
      <c r="J10337" t="s">
        <v>23063</v>
      </c>
      <c r="K10337" t="s">
        <v>23059</v>
      </c>
      <c r="L10337" t="s">
        <v>99</v>
      </c>
      <c r="M10337" t="s">
        <v>100</v>
      </c>
      <c r="N10337" t="s">
        <v>85</v>
      </c>
      <c r="O10337" t="s">
        <v>32</v>
      </c>
      <c r="P10337">
        <v>7</v>
      </c>
      <c r="Q10337" t="s">
        <v>23068</v>
      </c>
      <c r="R10337">
        <v>210</v>
      </c>
      <c r="S10337" t="s">
        <v>101</v>
      </c>
      <c r="T10337" t="s">
        <v>23068</v>
      </c>
      <c r="U10337" t="s">
        <v>87</v>
      </c>
      <c r="V10337" t="s">
        <v>88</v>
      </c>
      <c r="W10337" t="s">
        <v>89</v>
      </c>
      <c r="X10337">
        <v>4</v>
      </c>
      <c r="Y10337" t="s">
        <v>128</v>
      </c>
      <c r="Z10337" t="s">
        <v>23074</v>
      </c>
      <c r="AA10337" t="s">
        <v>23075</v>
      </c>
      <c r="AB10337" t="s">
        <v>23109</v>
      </c>
    </row>
    <row r="10338" spans="2:28">
      <c r="B10338" t="s">
        <v>21950</v>
      </c>
      <c r="C10338" t="s">
        <v>23055</v>
      </c>
      <c r="D10338" t="s">
        <v>23057</v>
      </c>
      <c r="E10338" t="s">
        <v>131</v>
      </c>
      <c r="F10338" t="s">
        <v>167</v>
      </c>
      <c r="G10338" t="s">
        <v>105</v>
      </c>
      <c r="H10338">
        <v>42</v>
      </c>
      <c r="I10338" t="s">
        <v>80</v>
      </c>
      <c r="J10338" t="s">
        <v>23063</v>
      </c>
      <c r="K10338" t="s">
        <v>23060</v>
      </c>
      <c r="L10338" t="s">
        <v>99</v>
      </c>
      <c r="M10338" t="s">
        <v>100</v>
      </c>
      <c r="N10338" t="s">
        <v>85</v>
      </c>
      <c r="O10338" t="s">
        <v>32</v>
      </c>
      <c r="P10338">
        <v>7</v>
      </c>
      <c r="Q10338" t="s">
        <v>23068</v>
      </c>
      <c r="R10338">
        <v>210</v>
      </c>
      <c r="S10338" t="s">
        <v>101</v>
      </c>
      <c r="T10338" t="s">
        <v>23068</v>
      </c>
      <c r="U10338" t="s">
        <v>87</v>
      </c>
      <c r="V10338" t="s">
        <v>88</v>
      </c>
      <c r="W10338" t="s">
        <v>89</v>
      </c>
      <c r="X10338">
        <v>4</v>
      </c>
      <c r="Y10338" t="s">
        <v>128</v>
      </c>
      <c r="Z10338" t="s">
        <v>23074</v>
      </c>
      <c r="AA10338" t="s">
        <v>23075</v>
      </c>
      <c r="AB10338" t="s">
        <v>23109</v>
      </c>
    </row>
    <row r="10339" spans="2:28">
      <c r="B10339" t="s">
        <v>21951</v>
      </c>
      <c r="C10339" t="s">
        <v>23055</v>
      </c>
      <c r="D10339" t="s">
        <v>23057</v>
      </c>
      <c r="E10339" t="s">
        <v>131</v>
      </c>
      <c r="F10339" t="s">
        <v>167</v>
      </c>
      <c r="G10339" t="s">
        <v>105</v>
      </c>
      <c r="H10339">
        <v>42</v>
      </c>
      <c r="I10339" t="s">
        <v>80</v>
      </c>
      <c r="J10339" t="s">
        <v>23065</v>
      </c>
      <c r="K10339" t="s">
        <v>23059</v>
      </c>
      <c r="L10339" t="s">
        <v>99</v>
      </c>
      <c r="M10339" t="s">
        <v>100</v>
      </c>
      <c r="N10339" t="s">
        <v>85</v>
      </c>
      <c r="O10339" t="s">
        <v>32</v>
      </c>
      <c r="P10339">
        <v>7</v>
      </c>
      <c r="Q10339" t="s">
        <v>23068</v>
      </c>
      <c r="R10339">
        <v>210</v>
      </c>
      <c r="S10339" t="s">
        <v>101</v>
      </c>
      <c r="T10339" t="s">
        <v>23068</v>
      </c>
      <c r="U10339" t="s">
        <v>87</v>
      </c>
      <c r="V10339" t="s">
        <v>88</v>
      </c>
      <c r="W10339" t="s">
        <v>89</v>
      </c>
      <c r="X10339">
        <v>4</v>
      </c>
      <c r="Y10339" t="s">
        <v>128</v>
      </c>
      <c r="Z10339" t="s">
        <v>23074</v>
      </c>
      <c r="AA10339" t="s">
        <v>23075</v>
      </c>
      <c r="AB10339" t="s">
        <v>23109</v>
      </c>
    </row>
    <row r="10340" spans="2:28">
      <c r="B10340" t="s">
        <v>21952</v>
      </c>
      <c r="C10340" t="s">
        <v>23055</v>
      </c>
      <c r="D10340" t="s">
        <v>23057</v>
      </c>
      <c r="E10340" t="s">
        <v>131</v>
      </c>
      <c r="F10340" t="s">
        <v>167</v>
      </c>
      <c r="G10340" t="s">
        <v>105</v>
      </c>
      <c r="H10340">
        <v>42</v>
      </c>
      <c r="I10340" t="s">
        <v>80</v>
      </c>
      <c r="J10340" t="s">
        <v>23065</v>
      </c>
      <c r="K10340" t="s">
        <v>23060</v>
      </c>
      <c r="L10340" t="s">
        <v>99</v>
      </c>
      <c r="M10340" t="s">
        <v>100</v>
      </c>
      <c r="N10340" t="s">
        <v>85</v>
      </c>
      <c r="O10340" t="s">
        <v>32</v>
      </c>
      <c r="P10340">
        <v>7</v>
      </c>
      <c r="Q10340" t="s">
        <v>23068</v>
      </c>
      <c r="R10340">
        <v>210</v>
      </c>
      <c r="S10340" t="s">
        <v>101</v>
      </c>
      <c r="T10340" t="s">
        <v>23068</v>
      </c>
      <c r="U10340" t="s">
        <v>87</v>
      </c>
      <c r="V10340" t="s">
        <v>88</v>
      </c>
      <c r="W10340" t="s">
        <v>89</v>
      </c>
      <c r="X10340">
        <v>4</v>
      </c>
      <c r="Y10340" t="s">
        <v>128</v>
      </c>
      <c r="Z10340" t="s">
        <v>23074</v>
      </c>
      <c r="AA10340" t="s">
        <v>23075</v>
      </c>
      <c r="AB10340" t="s">
        <v>23109</v>
      </c>
    </row>
    <row r="10341" spans="2:28">
      <c r="B10341" t="s">
        <v>21953</v>
      </c>
      <c r="C10341" t="s">
        <v>23055</v>
      </c>
      <c r="D10341" t="s">
        <v>23057</v>
      </c>
      <c r="E10341" t="s">
        <v>131</v>
      </c>
      <c r="F10341" t="s">
        <v>167</v>
      </c>
      <c r="G10341" t="s">
        <v>105</v>
      </c>
      <c r="H10341">
        <v>42</v>
      </c>
      <c r="I10341" t="s">
        <v>80</v>
      </c>
      <c r="J10341" t="s">
        <v>23066</v>
      </c>
      <c r="K10341" t="s">
        <v>23059</v>
      </c>
      <c r="L10341" t="s">
        <v>99</v>
      </c>
      <c r="M10341" t="s">
        <v>100</v>
      </c>
      <c r="N10341" t="s">
        <v>85</v>
      </c>
      <c r="O10341" t="s">
        <v>32</v>
      </c>
      <c r="P10341">
        <v>7</v>
      </c>
      <c r="Q10341" t="s">
        <v>23068</v>
      </c>
      <c r="R10341">
        <v>210</v>
      </c>
      <c r="S10341" t="s">
        <v>101</v>
      </c>
      <c r="T10341" t="s">
        <v>23068</v>
      </c>
      <c r="U10341" t="s">
        <v>87</v>
      </c>
      <c r="V10341" t="s">
        <v>88</v>
      </c>
      <c r="W10341" t="s">
        <v>89</v>
      </c>
      <c r="X10341">
        <v>4</v>
      </c>
      <c r="Y10341" t="s">
        <v>128</v>
      </c>
      <c r="Z10341" t="s">
        <v>23074</v>
      </c>
      <c r="AA10341" t="s">
        <v>23075</v>
      </c>
      <c r="AB10341" t="s">
        <v>23109</v>
      </c>
    </row>
    <row r="10342" spans="2:28">
      <c r="B10342" t="s">
        <v>21954</v>
      </c>
      <c r="C10342" t="s">
        <v>23055</v>
      </c>
      <c r="D10342" t="s">
        <v>23057</v>
      </c>
      <c r="E10342" t="s">
        <v>131</v>
      </c>
      <c r="F10342" t="s">
        <v>167</v>
      </c>
      <c r="G10342" t="s">
        <v>105</v>
      </c>
      <c r="H10342">
        <v>42</v>
      </c>
      <c r="I10342" t="s">
        <v>80</v>
      </c>
      <c r="J10342" t="s">
        <v>23066</v>
      </c>
      <c r="K10342" t="s">
        <v>23060</v>
      </c>
      <c r="L10342" t="s">
        <v>99</v>
      </c>
      <c r="M10342" t="s">
        <v>100</v>
      </c>
      <c r="N10342" t="s">
        <v>85</v>
      </c>
      <c r="O10342" t="s">
        <v>32</v>
      </c>
      <c r="P10342">
        <v>7</v>
      </c>
      <c r="Q10342" t="s">
        <v>23068</v>
      </c>
      <c r="R10342">
        <v>210</v>
      </c>
      <c r="S10342" t="s">
        <v>101</v>
      </c>
      <c r="T10342" t="s">
        <v>23068</v>
      </c>
      <c r="U10342" t="s">
        <v>87</v>
      </c>
      <c r="V10342" t="s">
        <v>88</v>
      </c>
      <c r="W10342" t="s">
        <v>89</v>
      </c>
      <c r="X10342">
        <v>4</v>
      </c>
      <c r="Y10342" t="s">
        <v>128</v>
      </c>
      <c r="Z10342" t="s">
        <v>23074</v>
      </c>
      <c r="AA10342" t="s">
        <v>23075</v>
      </c>
      <c r="AB10342" t="s">
        <v>23109</v>
      </c>
    </row>
    <row r="10343" spans="2:28">
      <c r="B10343" t="s">
        <v>21955</v>
      </c>
      <c r="C10343" t="s">
        <v>23055</v>
      </c>
      <c r="D10343" t="s">
        <v>23057</v>
      </c>
      <c r="E10343" t="s">
        <v>131</v>
      </c>
      <c r="F10343" t="s">
        <v>168</v>
      </c>
      <c r="G10343" t="s">
        <v>98</v>
      </c>
      <c r="H10343">
        <v>31</v>
      </c>
      <c r="I10343" t="s">
        <v>80</v>
      </c>
      <c r="J10343" t="s">
        <v>139</v>
      </c>
      <c r="K10343" t="s">
        <v>23058</v>
      </c>
      <c r="L10343" t="s">
        <v>99</v>
      </c>
      <c r="M10343" t="s">
        <v>100</v>
      </c>
      <c r="N10343" t="s">
        <v>29</v>
      </c>
      <c r="O10343" t="s">
        <v>31</v>
      </c>
      <c r="P10343">
        <v>2.7</v>
      </c>
      <c r="Q10343" t="s">
        <v>23068</v>
      </c>
      <c r="R10343">
        <v>150</v>
      </c>
      <c r="S10343" t="s">
        <v>84</v>
      </c>
      <c r="T10343" t="s">
        <v>23068</v>
      </c>
      <c r="U10343" t="s">
        <v>87</v>
      </c>
      <c r="V10343" t="s">
        <v>88</v>
      </c>
      <c r="W10343" t="s">
        <v>89</v>
      </c>
      <c r="X10343">
        <v>4</v>
      </c>
      <c r="Y10343" t="s">
        <v>128</v>
      </c>
      <c r="Z10343" t="s">
        <v>23072</v>
      </c>
      <c r="AA10343" t="s">
        <v>23073</v>
      </c>
      <c r="AB10343" t="s">
        <v>139</v>
      </c>
    </row>
    <row r="10344" spans="2:28">
      <c r="B10344" t="s">
        <v>21956</v>
      </c>
      <c r="C10344" t="s">
        <v>23055</v>
      </c>
      <c r="D10344" t="s">
        <v>23057</v>
      </c>
      <c r="E10344" t="s">
        <v>131</v>
      </c>
      <c r="F10344" t="s">
        <v>168</v>
      </c>
      <c r="G10344" t="s">
        <v>98</v>
      </c>
      <c r="H10344">
        <v>31</v>
      </c>
      <c r="I10344" t="s">
        <v>80</v>
      </c>
      <c r="J10344" t="s">
        <v>139</v>
      </c>
      <c r="K10344" t="s">
        <v>23059</v>
      </c>
      <c r="L10344" t="s">
        <v>99</v>
      </c>
      <c r="M10344" t="s">
        <v>100</v>
      </c>
      <c r="N10344" t="s">
        <v>29</v>
      </c>
      <c r="O10344" t="s">
        <v>31</v>
      </c>
      <c r="P10344">
        <v>5.4</v>
      </c>
      <c r="Q10344" t="s">
        <v>23068</v>
      </c>
      <c r="R10344">
        <v>150</v>
      </c>
      <c r="S10344" t="s">
        <v>101</v>
      </c>
      <c r="T10344" t="s">
        <v>23068</v>
      </c>
      <c r="U10344" t="s">
        <v>87</v>
      </c>
      <c r="V10344" t="s">
        <v>88</v>
      </c>
      <c r="W10344" t="s">
        <v>89</v>
      </c>
      <c r="X10344">
        <v>4</v>
      </c>
      <c r="Y10344" t="s">
        <v>128</v>
      </c>
      <c r="Z10344" t="s">
        <v>23072</v>
      </c>
      <c r="AA10344" t="s">
        <v>23073</v>
      </c>
      <c r="AB10344" t="s">
        <v>139</v>
      </c>
    </row>
    <row r="10345" spans="2:28">
      <c r="B10345" t="s">
        <v>21957</v>
      </c>
      <c r="C10345" t="s">
        <v>23055</v>
      </c>
      <c r="D10345" t="s">
        <v>23057</v>
      </c>
      <c r="E10345" t="s">
        <v>131</v>
      </c>
      <c r="F10345" t="s">
        <v>168</v>
      </c>
      <c r="G10345" t="s">
        <v>98</v>
      </c>
      <c r="H10345">
        <v>31</v>
      </c>
      <c r="I10345" t="s">
        <v>80</v>
      </c>
      <c r="J10345" t="s">
        <v>139</v>
      </c>
      <c r="K10345" t="s">
        <v>23060</v>
      </c>
      <c r="L10345" t="s">
        <v>99</v>
      </c>
      <c r="M10345" t="s">
        <v>100</v>
      </c>
      <c r="N10345" t="s">
        <v>29</v>
      </c>
      <c r="O10345" t="s">
        <v>31</v>
      </c>
      <c r="P10345">
        <v>5.4</v>
      </c>
      <c r="Q10345" t="s">
        <v>23068</v>
      </c>
      <c r="R10345">
        <v>150</v>
      </c>
      <c r="S10345" t="s">
        <v>101</v>
      </c>
      <c r="T10345" t="s">
        <v>23068</v>
      </c>
      <c r="U10345" t="s">
        <v>87</v>
      </c>
      <c r="V10345" t="s">
        <v>88</v>
      </c>
      <c r="W10345" t="s">
        <v>89</v>
      </c>
      <c r="X10345">
        <v>4</v>
      </c>
      <c r="Y10345" t="s">
        <v>128</v>
      </c>
      <c r="Z10345" t="s">
        <v>23072</v>
      </c>
      <c r="AA10345" t="s">
        <v>23073</v>
      </c>
      <c r="AB10345" t="s">
        <v>139</v>
      </c>
    </row>
    <row r="10346" spans="2:28">
      <c r="B10346" t="s">
        <v>21958</v>
      </c>
      <c r="C10346" t="s">
        <v>23055</v>
      </c>
      <c r="D10346" t="s">
        <v>23057</v>
      </c>
      <c r="E10346" t="s">
        <v>131</v>
      </c>
      <c r="F10346" t="s">
        <v>168</v>
      </c>
      <c r="G10346" t="s">
        <v>98</v>
      </c>
      <c r="H10346">
        <v>31</v>
      </c>
      <c r="I10346" t="s">
        <v>80</v>
      </c>
      <c r="J10346" t="s">
        <v>23062</v>
      </c>
      <c r="K10346" t="s">
        <v>23059</v>
      </c>
      <c r="L10346" t="s">
        <v>99</v>
      </c>
      <c r="M10346" t="s">
        <v>100</v>
      </c>
      <c r="N10346" t="s">
        <v>29</v>
      </c>
      <c r="O10346" t="s">
        <v>31</v>
      </c>
      <c r="P10346">
        <v>5.4</v>
      </c>
      <c r="Q10346" t="s">
        <v>23068</v>
      </c>
      <c r="R10346">
        <v>150</v>
      </c>
      <c r="S10346" t="s">
        <v>101</v>
      </c>
      <c r="T10346" t="s">
        <v>23068</v>
      </c>
      <c r="U10346" t="s">
        <v>87</v>
      </c>
      <c r="V10346" t="s">
        <v>88</v>
      </c>
      <c r="W10346" t="s">
        <v>89</v>
      </c>
      <c r="X10346">
        <v>4</v>
      </c>
      <c r="Y10346" t="s">
        <v>128</v>
      </c>
      <c r="Z10346" t="s">
        <v>23072</v>
      </c>
      <c r="AA10346" t="s">
        <v>23073</v>
      </c>
      <c r="AB10346" t="s">
        <v>23109</v>
      </c>
    </row>
    <row r="10347" spans="2:28">
      <c r="B10347" t="s">
        <v>21959</v>
      </c>
      <c r="C10347" t="s">
        <v>23055</v>
      </c>
      <c r="D10347" t="s">
        <v>23057</v>
      </c>
      <c r="E10347" t="s">
        <v>131</v>
      </c>
      <c r="F10347" t="s">
        <v>168</v>
      </c>
      <c r="G10347" t="s">
        <v>98</v>
      </c>
      <c r="H10347">
        <v>31</v>
      </c>
      <c r="I10347" t="s">
        <v>80</v>
      </c>
      <c r="J10347" t="s">
        <v>23062</v>
      </c>
      <c r="K10347" t="s">
        <v>23060</v>
      </c>
      <c r="L10347" t="s">
        <v>99</v>
      </c>
      <c r="M10347" t="s">
        <v>100</v>
      </c>
      <c r="N10347" t="s">
        <v>29</v>
      </c>
      <c r="O10347" t="s">
        <v>31</v>
      </c>
      <c r="P10347">
        <v>5.4</v>
      </c>
      <c r="Q10347" t="s">
        <v>23068</v>
      </c>
      <c r="R10347">
        <v>150</v>
      </c>
      <c r="S10347" t="s">
        <v>101</v>
      </c>
      <c r="T10347" t="s">
        <v>23068</v>
      </c>
      <c r="U10347" t="s">
        <v>87</v>
      </c>
      <c r="V10347" t="s">
        <v>88</v>
      </c>
      <c r="W10347" t="s">
        <v>89</v>
      </c>
      <c r="X10347">
        <v>4</v>
      </c>
      <c r="Y10347" t="s">
        <v>128</v>
      </c>
      <c r="Z10347" t="s">
        <v>23072</v>
      </c>
      <c r="AA10347" t="s">
        <v>23073</v>
      </c>
      <c r="AB10347" t="s">
        <v>23109</v>
      </c>
    </row>
    <row r="10348" spans="2:28">
      <c r="B10348" t="s">
        <v>21960</v>
      </c>
      <c r="C10348" t="s">
        <v>23055</v>
      </c>
      <c r="D10348" t="s">
        <v>23057</v>
      </c>
      <c r="E10348" t="s">
        <v>131</v>
      </c>
      <c r="F10348" t="s">
        <v>168</v>
      </c>
      <c r="G10348" t="s">
        <v>98</v>
      </c>
      <c r="H10348">
        <v>31</v>
      </c>
      <c r="I10348" t="s">
        <v>80</v>
      </c>
      <c r="J10348" t="s">
        <v>23063</v>
      </c>
      <c r="K10348" t="s">
        <v>23059</v>
      </c>
      <c r="L10348" t="s">
        <v>99</v>
      </c>
      <c r="M10348" t="s">
        <v>100</v>
      </c>
      <c r="N10348" t="s">
        <v>29</v>
      </c>
      <c r="O10348" t="s">
        <v>31</v>
      </c>
      <c r="P10348">
        <v>5.4</v>
      </c>
      <c r="Q10348" t="s">
        <v>23068</v>
      </c>
      <c r="R10348">
        <v>150</v>
      </c>
      <c r="S10348" t="s">
        <v>101</v>
      </c>
      <c r="T10348" t="s">
        <v>23068</v>
      </c>
      <c r="U10348" t="s">
        <v>87</v>
      </c>
      <c r="V10348" t="s">
        <v>88</v>
      </c>
      <c r="W10348" t="s">
        <v>89</v>
      </c>
      <c r="X10348">
        <v>4</v>
      </c>
      <c r="Y10348" t="s">
        <v>128</v>
      </c>
      <c r="Z10348" t="s">
        <v>23072</v>
      </c>
      <c r="AA10348" t="s">
        <v>23073</v>
      </c>
      <c r="AB10348" t="s">
        <v>23109</v>
      </c>
    </row>
    <row r="10349" spans="2:28">
      <c r="B10349" t="s">
        <v>21961</v>
      </c>
      <c r="C10349" t="s">
        <v>23055</v>
      </c>
      <c r="D10349" t="s">
        <v>23057</v>
      </c>
      <c r="E10349" t="s">
        <v>131</v>
      </c>
      <c r="F10349" t="s">
        <v>168</v>
      </c>
      <c r="G10349" t="s">
        <v>98</v>
      </c>
      <c r="H10349">
        <v>31</v>
      </c>
      <c r="I10349" t="s">
        <v>80</v>
      </c>
      <c r="J10349" t="s">
        <v>23063</v>
      </c>
      <c r="K10349" t="s">
        <v>23060</v>
      </c>
      <c r="L10349" t="s">
        <v>99</v>
      </c>
      <c r="M10349" t="s">
        <v>100</v>
      </c>
      <c r="N10349" t="s">
        <v>29</v>
      </c>
      <c r="O10349" t="s">
        <v>31</v>
      </c>
      <c r="P10349">
        <v>5.4</v>
      </c>
      <c r="Q10349" t="s">
        <v>23068</v>
      </c>
      <c r="R10349">
        <v>150</v>
      </c>
      <c r="S10349" t="s">
        <v>101</v>
      </c>
      <c r="T10349" t="s">
        <v>23068</v>
      </c>
      <c r="U10349" t="s">
        <v>87</v>
      </c>
      <c r="V10349" t="s">
        <v>88</v>
      </c>
      <c r="W10349" t="s">
        <v>89</v>
      </c>
      <c r="X10349">
        <v>4</v>
      </c>
      <c r="Y10349" t="s">
        <v>128</v>
      </c>
      <c r="Z10349" t="s">
        <v>23072</v>
      </c>
      <c r="AA10349" t="s">
        <v>23073</v>
      </c>
      <c r="AB10349" t="s">
        <v>23109</v>
      </c>
    </row>
    <row r="10350" spans="2:28">
      <c r="B10350" t="s">
        <v>21962</v>
      </c>
      <c r="C10350" t="s">
        <v>23055</v>
      </c>
      <c r="D10350" t="s">
        <v>23057</v>
      </c>
      <c r="E10350" t="s">
        <v>131</v>
      </c>
      <c r="F10350" t="s">
        <v>168</v>
      </c>
      <c r="G10350" t="s">
        <v>98</v>
      </c>
      <c r="H10350">
        <v>31</v>
      </c>
      <c r="I10350" t="s">
        <v>80</v>
      </c>
      <c r="J10350" t="s">
        <v>23065</v>
      </c>
      <c r="K10350" t="s">
        <v>23059</v>
      </c>
      <c r="L10350" t="s">
        <v>99</v>
      </c>
      <c r="M10350" t="s">
        <v>100</v>
      </c>
      <c r="N10350" t="s">
        <v>29</v>
      </c>
      <c r="O10350" t="s">
        <v>31</v>
      </c>
      <c r="P10350">
        <v>5.4</v>
      </c>
      <c r="Q10350" t="s">
        <v>23068</v>
      </c>
      <c r="R10350">
        <v>150</v>
      </c>
      <c r="S10350" t="s">
        <v>101</v>
      </c>
      <c r="T10350" t="s">
        <v>23068</v>
      </c>
      <c r="U10350" t="s">
        <v>87</v>
      </c>
      <c r="V10350" t="s">
        <v>88</v>
      </c>
      <c r="W10350" t="s">
        <v>89</v>
      </c>
      <c r="X10350">
        <v>4</v>
      </c>
      <c r="Y10350" t="s">
        <v>128</v>
      </c>
      <c r="Z10350" t="s">
        <v>23072</v>
      </c>
      <c r="AA10350" t="s">
        <v>23073</v>
      </c>
      <c r="AB10350" t="s">
        <v>23109</v>
      </c>
    </row>
    <row r="10351" spans="2:28">
      <c r="B10351" t="s">
        <v>21963</v>
      </c>
      <c r="C10351" t="s">
        <v>23055</v>
      </c>
      <c r="D10351" t="s">
        <v>23057</v>
      </c>
      <c r="E10351" t="s">
        <v>131</v>
      </c>
      <c r="F10351" t="s">
        <v>168</v>
      </c>
      <c r="G10351" t="s">
        <v>98</v>
      </c>
      <c r="H10351">
        <v>31</v>
      </c>
      <c r="I10351" t="s">
        <v>80</v>
      </c>
      <c r="J10351" t="s">
        <v>23065</v>
      </c>
      <c r="K10351" t="s">
        <v>23060</v>
      </c>
      <c r="L10351" t="s">
        <v>99</v>
      </c>
      <c r="M10351" t="s">
        <v>100</v>
      </c>
      <c r="N10351" t="s">
        <v>29</v>
      </c>
      <c r="O10351" t="s">
        <v>31</v>
      </c>
      <c r="P10351">
        <v>5.4</v>
      </c>
      <c r="Q10351" t="s">
        <v>23068</v>
      </c>
      <c r="R10351">
        <v>150</v>
      </c>
      <c r="S10351" t="s">
        <v>101</v>
      </c>
      <c r="T10351" t="s">
        <v>23068</v>
      </c>
      <c r="U10351" t="s">
        <v>87</v>
      </c>
      <c r="V10351" t="s">
        <v>88</v>
      </c>
      <c r="W10351" t="s">
        <v>89</v>
      </c>
      <c r="X10351">
        <v>4</v>
      </c>
      <c r="Y10351" t="s">
        <v>128</v>
      </c>
      <c r="Z10351" t="s">
        <v>23072</v>
      </c>
      <c r="AA10351" t="s">
        <v>23073</v>
      </c>
      <c r="AB10351" t="s">
        <v>23109</v>
      </c>
    </row>
    <row r="10352" spans="2:28">
      <c r="B10352" t="s">
        <v>21964</v>
      </c>
      <c r="C10352" t="s">
        <v>23055</v>
      </c>
      <c r="D10352" t="s">
        <v>23057</v>
      </c>
      <c r="E10352" t="s">
        <v>131</v>
      </c>
      <c r="F10352" t="s">
        <v>168</v>
      </c>
      <c r="G10352" t="s">
        <v>98</v>
      </c>
      <c r="H10352">
        <v>31</v>
      </c>
      <c r="I10352" t="s">
        <v>80</v>
      </c>
      <c r="J10352" t="s">
        <v>23066</v>
      </c>
      <c r="K10352" t="s">
        <v>23059</v>
      </c>
      <c r="L10352" t="s">
        <v>99</v>
      </c>
      <c r="M10352" t="s">
        <v>100</v>
      </c>
      <c r="N10352" t="s">
        <v>29</v>
      </c>
      <c r="O10352" t="s">
        <v>31</v>
      </c>
      <c r="P10352">
        <v>5.4</v>
      </c>
      <c r="Q10352" t="s">
        <v>23068</v>
      </c>
      <c r="R10352">
        <v>150</v>
      </c>
      <c r="S10352" t="s">
        <v>101</v>
      </c>
      <c r="T10352" t="s">
        <v>23068</v>
      </c>
      <c r="U10352" t="s">
        <v>87</v>
      </c>
      <c r="V10352" t="s">
        <v>88</v>
      </c>
      <c r="W10352" t="s">
        <v>89</v>
      </c>
      <c r="X10352">
        <v>4</v>
      </c>
      <c r="Y10352" t="s">
        <v>128</v>
      </c>
      <c r="Z10352" t="s">
        <v>23072</v>
      </c>
      <c r="AA10352" t="s">
        <v>23073</v>
      </c>
      <c r="AB10352" t="s">
        <v>23109</v>
      </c>
    </row>
    <row r="10353" spans="2:28">
      <c r="B10353" t="s">
        <v>21965</v>
      </c>
      <c r="C10353" t="s">
        <v>23055</v>
      </c>
      <c r="D10353" t="s">
        <v>23057</v>
      </c>
      <c r="E10353" t="s">
        <v>131</v>
      </c>
      <c r="F10353" t="s">
        <v>168</v>
      </c>
      <c r="G10353" t="s">
        <v>98</v>
      </c>
      <c r="H10353">
        <v>31</v>
      </c>
      <c r="I10353" t="s">
        <v>80</v>
      </c>
      <c r="J10353" t="s">
        <v>23066</v>
      </c>
      <c r="K10353" t="s">
        <v>23060</v>
      </c>
      <c r="L10353" t="s">
        <v>99</v>
      </c>
      <c r="M10353" t="s">
        <v>100</v>
      </c>
      <c r="N10353" t="s">
        <v>29</v>
      </c>
      <c r="O10353" t="s">
        <v>31</v>
      </c>
      <c r="P10353">
        <v>5.4</v>
      </c>
      <c r="Q10353" t="s">
        <v>23068</v>
      </c>
      <c r="R10353">
        <v>150</v>
      </c>
      <c r="S10353" t="s">
        <v>101</v>
      </c>
      <c r="T10353" t="s">
        <v>23068</v>
      </c>
      <c r="U10353" t="s">
        <v>87</v>
      </c>
      <c r="V10353" t="s">
        <v>88</v>
      </c>
      <c r="W10353" t="s">
        <v>89</v>
      </c>
      <c r="X10353">
        <v>4</v>
      </c>
      <c r="Y10353" t="s">
        <v>128</v>
      </c>
      <c r="Z10353" t="s">
        <v>23072</v>
      </c>
      <c r="AA10353" t="s">
        <v>23073</v>
      </c>
      <c r="AB10353" t="s">
        <v>23109</v>
      </c>
    </row>
    <row r="10354" spans="2:28">
      <c r="B10354" t="s">
        <v>21966</v>
      </c>
      <c r="C10354" t="s">
        <v>23055</v>
      </c>
      <c r="D10354" t="s">
        <v>23057</v>
      </c>
      <c r="E10354" t="s">
        <v>131</v>
      </c>
      <c r="F10354" t="s">
        <v>168</v>
      </c>
      <c r="G10354" t="s">
        <v>98</v>
      </c>
      <c r="H10354">
        <v>37</v>
      </c>
      <c r="I10354" t="s">
        <v>80</v>
      </c>
      <c r="J10354" t="s">
        <v>139</v>
      </c>
      <c r="K10354" t="s">
        <v>23058</v>
      </c>
      <c r="L10354" t="s">
        <v>99</v>
      </c>
      <c r="M10354" t="s">
        <v>100</v>
      </c>
      <c r="N10354" t="s">
        <v>29</v>
      </c>
      <c r="O10354" t="s">
        <v>31</v>
      </c>
      <c r="P10354">
        <v>2.7</v>
      </c>
      <c r="Q10354" t="s">
        <v>23068</v>
      </c>
      <c r="R10354">
        <v>150</v>
      </c>
      <c r="S10354" t="s">
        <v>84</v>
      </c>
      <c r="T10354" t="s">
        <v>23068</v>
      </c>
      <c r="U10354" t="s">
        <v>87</v>
      </c>
      <c r="V10354" t="s">
        <v>88</v>
      </c>
      <c r="W10354" t="s">
        <v>89</v>
      </c>
      <c r="X10354">
        <v>4</v>
      </c>
      <c r="Y10354" t="s">
        <v>128</v>
      </c>
      <c r="Z10354" t="s">
        <v>23072</v>
      </c>
      <c r="AA10354" t="s">
        <v>23073</v>
      </c>
      <c r="AB10354" t="s">
        <v>139</v>
      </c>
    </row>
    <row r="10355" spans="2:28">
      <c r="B10355" t="s">
        <v>21967</v>
      </c>
      <c r="C10355" t="s">
        <v>23055</v>
      </c>
      <c r="D10355" t="s">
        <v>23057</v>
      </c>
      <c r="E10355" t="s">
        <v>131</v>
      </c>
      <c r="F10355" t="s">
        <v>168</v>
      </c>
      <c r="G10355" t="s">
        <v>98</v>
      </c>
      <c r="H10355">
        <v>37</v>
      </c>
      <c r="I10355" t="s">
        <v>80</v>
      </c>
      <c r="J10355" t="s">
        <v>139</v>
      </c>
      <c r="K10355" t="s">
        <v>23059</v>
      </c>
      <c r="L10355" t="s">
        <v>99</v>
      </c>
      <c r="M10355" t="s">
        <v>100</v>
      </c>
      <c r="N10355" t="s">
        <v>29</v>
      </c>
      <c r="O10355" t="s">
        <v>31</v>
      </c>
      <c r="P10355">
        <v>5.4</v>
      </c>
      <c r="Q10355" t="s">
        <v>23068</v>
      </c>
      <c r="R10355">
        <v>150</v>
      </c>
      <c r="S10355" t="s">
        <v>101</v>
      </c>
      <c r="T10355" t="s">
        <v>23068</v>
      </c>
      <c r="U10355" t="s">
        <v>87</v>
      </c>
      <c r="V10355" t="s">
        <v>88</v>
      </c>
      <c r="W10355" t="s">
        <v>89</v>
      </c>
      <c r="X10355">
        <v>4</v>
      </c>
      <c r="Y10355" t="s">
        <v>128</v>
      </c>
      <c r="Z10355" t="s">
        <v>23072</v>
      </c>
      <c r="AA10355" t="s">
        <v>23073</v>
      </c>
      <c r="AB10355" t="s">
        <v>139</v>
      </c>
    </row>
    <row r="10356" spans="2:28">
      <c r="B10356" t="s">
        <v>21968</v>
      </c>
      <c r="C10356" t="s">
        <v>23055</v>
      </c>
      <c r="D10356" t="s">
        <v>23057</v>
      </c>
      <c r="E10356" t="s">
        <v>131</v>
      </c>
      <c r="F10356" t="s">
        <v>168</v>
      </c>
      <c r="G10356" t="s">
        <v>98</v>
      </c>
      <c r="H10356">
        <v>37</v>
      </c>
      <c r="I10356" t="s">
        <v>80</v>
      </c>
      <c r="J10356" t="s">
        <v>139</v>
      </c>
      <c r="K10356" t="s">
        <v>23060</v>
      </c>
      <c r="L10356" t="s">
        <v>99</v>
      </c>
      <c r="M10356" t="s">
        <v>100</v>
      </c>
      <c r="N10356" t="s">
        <v>29</v>
      </c>
      <c r="O10356" t="s">
        <v>31</v>
      </c>
      <c r="P10356">
        <v>5.4</v>
      </c>
      <c r="Q10356" t="s">
        <v>23068</v>
      </c>
      <c r="R10356">
        <v>150</v>
      </c>
      <c r="S10356" t="s">
        <v>101</v>
      </c>
      <c r="T10356" t="s">
        <v>23068</v>
      </c>
      <c r="U10356" t="s">
        <v>87</v>
      </c>
      <c r="V10356" t="s">
        <v>88</v>
      </c>
      <c r="W10356" t="s">
        <v>89</v>
      </c>
      <c r="X10356">
        <v>4</v>
      </c>
      <c r="Y10356" t="s">
        <v>128</v>
      </c>
      <c r="Z10356" t="s">
        <v>23072</v>
      </c>
      <c r="AA10356" t="s">
        <v>23073</v>
      </c>
      <c r="AB10356" t="s">
        <v>139</v>
      </c>
    </row>
    <row r="10357" spans="2:28">
      <c r="B10357" t="s">
        <v>21969</v>
      </c>
      <c r="C10357" t="s">
        <v>23055</v>
      </c>
      <c r="D10357" t="s">
        <v>23057</v>
      </c>
      <c r="E10357" t="s">
        <v>131</v>
      </c>
      <c r="F10357" t="s">
        <v>168</v>
      </c>
      <c r="G10357" t="s">
        <v>98</v>
      </c>
      <c r="H10357">
        <v>37</v>
      </c>
      <c r="I10357" t="s">
        <v>80</v>
      </c>
      <c r="J10357" t="s">
        <v>23062</v>
      </c>
      <c r="K10357" t="s">
        <v>23059</v>
      </c>
      <c r="L10357" t="s">
        <v>99</v>
      </c>
      <c r="M10357" t="s">
        <v>100</v>
      </c>
      <c r="N10357" t="s">
        <v>29</v>
      </c>
      <c r="O10357" t="s">
        <v>31</v>
      </c>
      <c r="P10357">
        <v>5.4</v>
      </c>
      <c r="Q10357" t="s">
        <v>23068</v>
      </c>
      <c r="R10357">
        <v>150</v>
      </c>
      <c r="S10357" t="s">
        <v>101</v>
      </c>
      <c r="T10357" t="s">
        <v>23068</v>
      </c>
      <c r="U10357" t="s">
        <v>87</v>
      </c>
      <c r="V10357" t="s">
        <v>88</v>
      </c>
      <c r="W10357" t="s">
        <v>89</v>
      </c>
      <c r="X10357">
        <v>4</v>
      </c>
      <c r="Y10357" t="s">
        <v>128</v>
      </c>
      <c r="Z10357" t="s">
        <v>23072</v>
      </c>
      <c r="AA10357" t="s">
        <v>23073</v>
      </c>
      <c r="AB10357" t="s">
        <v>23109</v>
      </c>
    </row>
    <row r="10358" spans="2:28">
      <c r="B10358" t="s">
        <v>21970</v>
      </c>
      <c r="C10358" t="s">
        <v>23055</v>
      </c>
      <c r="D10358" t="s">
        <v>23057</v>
      </c>
      <c r="E10358" t="s">
        <v>131</v>
      </c>
      <c r="F10358" t="s">
        <v>168</v>
      </c>
      <c r="G10358" t="s">
        <v>98</v>
      </c>
      <c r="H10358">
        <v>37</v>
      </c>
      <c r="I10358" t="s">
        <v>80</v>
      </c>
      <c r="J10358" t="s">
        <v>23062</v>
      </c>
      <c r="K10358" t="s">
        <v>23060</v>
      </c>
      <c r="L10358" t="s">
        <v>99</v>
      </c>
      <c r="M10358" t="s">
        <v>100</v>
      </c>
      <c r="N10358" t="s">
        <v>29</v>
      </c>
      <c r="O10358" t="s">
        <v>31</v>
      </c>
      <c r="P10358">
        <v>5.4</v>
      </c>
      <c r="Q10358" t="s">
        <v>23068</v>
      </c>
      <c r="R10358">
        <v>150</v>
      </c>
      <c r="S10358" t="s">
        <v>101</v>
      </c>
      <c r="T10358" t="s">
        <v>23068</v>
      </c>
      <c r="U10358" t="s">
        <v>87</v>
      </c>
      <c r="V10358" t="s">
        <v>88</v>
      </c>
      <c r="W10358" t="s">
        <v>89</v>
      </c>
      <c r="X10358">
        <v>4</v>
      </c>
      <c r="Y10358" t="s">
        <v>128</v>
      </c>
      <c r="Z10358" t="s">
        <v>23072</v>
      </c>
      <c r="AA10358" t="s">
        <v>23073</v>
      </c>
      <c r="AB10358" t="s">
        <v>23109</v>
      </c>
    </row>
    <row r="10359" spans="2:28">
      <c r="B10359" t="s">
        <v>21971</v>
      </c>
      <c r="C10359" t="s">
        <v>23055</v>
      </c>
      <c r="D10359" t="s">
        <v>23057</v>
      </c>
      <c r="E10359" t="s">
        <v>131</v>
      </c>
      <c r="F10359" t="s">
        <v>168</v>
      </c>
      <c r="G10359" t="s">
        <v>98</v>
      </c>
      <c r="H10359">
        <v>37</v>
      </c>
      <c r="I10359" t="s">
        <v>80</v>
      </c>
      <c r="J10359" t="s">
        <v>23063</v>
      </c>
      <c r="K10359" t="s">
        <v>23059</v>
      </c>
      <c r="L10359" t="s">
        <v>99</v>
      </c>
      <c r="M10359" t="s">
        <v>100</v>
      </c>
      <c r="N10359" t="s">
        <v>29</v>
      </c>
      <c r="O10359" t="s">
        <v>31</v>
      </c>
      <c r="P10359">
        <v>5.4</v>
      </c>
      <c r="Q10359" t="s">
        <v>23068</v>
      </c>
      <c r="R10359">
        <v>150</v>
      </c>
      <c r="S10359" t="s">
        <v>101</v>
      </c>
      <c r="T10359" t="s">
        <v>23068</v>
      </c>
      <c r="U10359" t="s">
        <v>87</v>
      </c>
      <c r="V10359" t="s">
        <v>88</v>
      </c>
      <c r="W10359" t="s">
        <v>89</v>
      </c>
      <c r="X10359">
        <v>4</v>
      </c>
      <c r="Y10359" t="s">
        <v>128</v>
      </c>
      <c r="Z10359" t="s">
        <v>23072</v>
      </c>
      <c r="AA10359" t="s">
        <v>23073</v>
      </c>
      <c r="AB10359" t="s">
        <v>23109</v>
      </c>
    </row>
    <row r="10360" spans="2:28">
      <c r="B10360" t="s">
        <v>21972</v>
      </c>
      <c r="C10360" t="s">
        <v>23055</v>
      </c>
      <c r="D10360" t="s">
        <v>23057</v>
      </c>
      <c r="E10360" t="s">
        <v>131</v>
      </c>
      <c r="F10360" t="s">
        <v>168</v>
      </c>
      <c r="G10360" t="s">
        <v>98</v>
      </c>
      <c r="H10360">
        <v>37</v>
      </c>
      <c r="I10360" t="s">
        <v>80</v>
      </c>
      <c r="J10360" t="s">
        <v>23063</v>
      </c>
      <c r="K10360" t="s">
        <v>23060</v>
      </c>
      <c r="L10360" t="s">
        <v>99</v>
      </c>
      <c r="M10360" t="s">
        <v>100</v>
      </c>
      <c r="N10360" t="s">
        <v>29</v>
      </c>
      <c r="O10360" t="s">
        <v>31</v>
      </c>
      <c r="P10360">
        <v>5.4</v>
      </c>
      <c r="Q10360" t="s">
        <v>23068</v>
      </c>
      <c r="R10360">
        <v>150</v>
      </c>
      <c r="S10360" t="s">
        <v>101</v>
      </c>
      <c r="T10360" t="s">
        <v>23068</v>
      </c>
      <c r="U10360" t="s">
        <v>87</v>
      </c>
      <c r="V10360" t="s">
        <v>88</v>
      </c>
      <c r="W10360" t="s">
        <v>89</v>
      </c>
      <c r="X10360">
        <v>4</v>
      </c>
      <c r="Y10360" t="s">
        <v>128</v>
      </c>
      <c r="Z10360" t="s">
        <v>23072</v>
      </c>
      <c r="AA10360" t="s">
        <v>23073</v>
      </c>
      <c r="AB10360" t="s">
        <v>23109</v>
      </c>
    </row>
    <row r="10361" spans="2:28">
      <c r="B10361" t="s">
        <v>21973</v>
      </c>
      <c r="C10361" t="s">
        <v>23055</v>
      </c>
      <c r="D10361" t="s">
        <v>23057</v>
      </c>
      <c r="E10361" t="s">
        <v>131</v>
      </c>
      <c r="F10361" t="s">
        <v>168</v>
      </c>
      <c r="G10361" t="s">
        <v>98</v>
      </c>
      <c r="H10361">
        <v>37</v>
      </c>
      <c r="I10361" t="s">
        <v>80</v>
      </c>
      <c r="J10361" t="s">
        <v>23065</v>
      </c>
      <c r="K10361" t="s">
        <v>23059</v>
      </c>
      <c r="L10361" t="s">
        <v>99</v>
      </c>
      <c r="M10361" t="s">
        <v>100</v>
      </c>
      <c r="N10361" t="s">
        <v>29</v>
      </c>
      <c r="O10361" t="s">
        <v>31</v>
      </c>
      <c r="P10361">
        <v>5.4</v>
      </c>
      <c r="Q10361" t="s">
        <v>23068</v>
      </c>
      <c r="R10361">
        <v>150</v>
      </c>
      <c r="S10361" t="s">
        <v>101</v>
      </c>
      <c r="T10361" t="s">
        <v>23068</v>
      </c>
      <c r="U10361" t="s">
        <v>87</v>
      </c>
      <c r="V10361" t="s">
        <v>88</v>
      </c>
      <c r="W10361" t="s">
        <v>89</v>
      </c>
      <c r="X10361">
        <v>4</v>
      </c>
      <c r="Y10361" t="s">
        <v>128</v>
      </c>
      <c r="Z10361" t="s">
        <v>23072</v>
      </c>
      <c r="AA10361" t="s">
        <v>23073</v>
      </c>
      <c r="AB10361" t="s">
        <v>23109</v>
      </c>
    </row>
    <row r="10362" spans="2:28">
      <c r="B10362" t="s">
        <v>21974</v>
      </c>
      <c r="C10362" t="s">
        <v>23055</v>
      </c>
      <c r="D10362" t="s">
        <v>23057</v>
      </c>
      <c r="E10362" t="s">
        <v>131</v>
      </c>
      <c r="F10362" t="s">
        <v>168</v>
      </c>
      <c r="G10362" t="s">
        <v>98</v>
      </c>
      <c r="H10362">
        <v>37</v>
      </c>
      <c r="I10362" t="s">
        <v>80</v>
      </c>
      <c r="J10362" t="s">
        <v>23065</v>
      </c>
      <c r="K10362" t="s">
        <v>23060</v>
      </c>
      <c r="L10362" t="s">
        <v>99</v>
      </c>
      <c r="M10362" t="s">
        <v>100</v>
      </c>
      <c r="N10362" t="s">
        <v>29</v>
      </c>
      <c r="O10362" t="s">
        <v>31</v>
      </c>
      <c r="P10362">
        <v>5.4</v>
      </c>
      <c r="Q10362" t="s">
        <v>23068</v>
      </c>
      <c r="R10362">
        <v>150</v>
      </c>
      <c r="S10362" t="s">
        <v>101</v>
      </c>
      <c r="T10362" t="s">
        <v>23068</v>
      </c>
      <c r="U10362" t="s">
        <v>87</v>
      </c>
      <c r="V10362" t="s">
        <v>88</v>
      </c>
      <c r="W10362" t="s">
        <v>89</v>
      </c>
      <c r="X10362">
        <v>4</v>
      </c>
      <c r="Y10362" t="s">
        <v>128</v>
      </c>
      <c r="Z10362" t="s">
        <v>23072</v>
      </c>
      <c r="AA10362" t="s">
        <v>23073</v>
      </c>
      <c r="AB10362" t="s">
        <v>23109</v>
      </c>
    </row>
    <row r="10363" spans="2:28">
      <c r="B10363" t="s">
        <v>21975</v>
      </c>
      <c r="C10363" t="s">
        <v>23055</v>
      </c>
      <c r="D10363" t="s">
        <v>23057</v>
      </c>
      <c r="E10363" t="s">
        <v>131</v>
      </c>
      <c r="F10363" t="s">
        <v>168</v>
      </c>
      <c r="G10363" t="s">
        <v>98</v>
      </c>
      <c r="H10363">
        <v>37</v>
      </c>
      <c r="I10363" t="s">
        <v>80</v>
      </c>
      <c r="J10363" t="s">
        <v>23066</v>
      </c>
      <c r="K10363" t="s">
        <v>23059</v>
      </c>
      <c r="L10363" t="s">
        <v>99</v>
      </c>
      <c r="M10363" t="s">
        <v>100</v>
      </c>
      <c r="N10363" t="s">
        <v>29</v>
      </c>
      <c r="O10363" t="s">
        <v>31</v>
      </c>
      <c r="P10363">
        <v>5.4</v>
      </c>
      <c r="Q10363" t="s">
        <v>23068</v>
      </c>
      <c r="R10363">
        <v>150</v>
      </c>
      <c r="S10363" t="s">
        <v>101</v>
      </c>
      <c r="T10363" t="s">
        <v>23068</v>
      </c>
      <c r="U10363" t="s">
        <v>87</v>
      </c>
      <c r="V10363" t="s">
        <v>88</v>
      </c>
      <c r="W10363" t="s">
        <v>89</v>
      </c>
      <c r="X10363">
        <v>4</v>
      </c>
      <c r="Y10363" t="s">
        <v>128</v>
      </c>
      <c r="Z10363" t="s">
        <v>23072</v>
      </c>
      <c r="AA10363" t="s">
        <v>23073</v>
      </c>
      <c r="AB10363" t="s">
        <v>23109</v>
      </c>
    </row>
    <row r="10364" spans="2:28">
      <c r="B10364" t="s">
        <v>21976</v>
      </c>
      <c r="C10364" t="s">
        <v>23055</v>
      </c>
      <c r="D10364" t="s">
        <v>23057</v>
      </c>
      <c r="E10364" t="s">
        <v>131</v>
      </c>
      <c r="F10364" t="s">
        <v>168</v>
      </c>
      <c r="G10364" t="s">
        <v>98</v>
      </c>
      <c r="H10364">
        <v>37</v>
      </c>
      <c r="I10364" t="s">
        <v>80</v>
      </c>
      <c r="J10364" t="s">
        <v>23066</v>
      </c>
      <c r="K10364" t="s">
        <v>23060</v>
      </c>
      <c r="L10364" t="s">
        <v>99</v>
      </c>
      <c r="M10364" t="s">
        <v>100</v>
      </c>
      <c r="N10364" t="s">
        <v>29</v>
      </c>
      <c r="O10364" t="s">
        <v>31</v>
      </c>
      <c r="P10364">
        <v>5.4</v>
      </c>
      <c r="Q10364" t="s">
        <v>23068</v>
      </c>
      <c r="R10364">
        <v>150</v>
      </c>
      <c r="S10364" t="s">
        <v>101</v>
      </c>
      <c r="T10364" t="s">
        <v>23068</v>
      </c>
      <c r="U10364" t="s">
        <v>87</v>
      </c>
      <c r="V10364" t="s">
        <v>88</v>
      </c>
      <c r="W10364" t="s">
        <v>89</v>
      </c>
      <c r="X10364">
        <v>4</v>
      </c>
      <c r="Y10364" t="s">
        <v>128</v>
      </c>
      <c r="Z10364" t="s">
        <v>23072</v>
      </c>
      <c r="AA10364" t="s">
        <v>23073</v>
      </c>
      <c r="AB10364" t="s">
        <v>23109</v>
      </c>
    </row>
    <row r="10365" spans="2:28">
      <c r="B10365" t="s">
        <v>21977</v>
      </c>
      <c r="C10365" t="s">
        <v>23055</v>
      </c>
      <c r="D10365" t="s">
        <v>23057</v>
      </c>
      <c r="E10365" t="s">
        <v>131</v>
      </c>
      <c r="F10365" t="s">
        <v>168</v>
      </c>
      <c r="G10365" t="s">
        <v>98</v>
      </c>
      <c r="H10365">
        <v>42</v>
      </c>
      <c r="I10365" t="s">
        <v>80</v>
      </c>
      <c r="J10365" t="s">
        <v>139</v>
      </c>
      <c r="K10365" t="s">
        <v>23058</v>
      </c>
      <c r="L10365" t="s">
        <v>99</v>
      </c>
      <c r="M10365" t="s">
        <v>100</v>
      </c>
      <c r="N10365" t="s">
        <v>29</v>
      </c>
      <c r="O10365" t="s">
        <v>32</v>
      </c>
      <c r="P10365">
        <v>3.5</v>
      </c>
      <c r="Q10365" t="s">
        <v>23068</v>
      </c>
      <c r="R10365">
        <v>210</v>
      </c>
      <c r="S10365" t="s">
        <v>84</v>
      </c>
      <c r="T10365" t="s">
        <v>23068</v>
      </c>
      <c r="U10365" t="s">
        <v>87</v>
      </c>
      <c r="V10365" t="s">
        <v>88</v>
      </c>
      <c r="W10365" t="s">
        <v>89</v>
      </c>
      <c r="X10365">
        <v>4</v>
      </c>
      <c r="Y10365" t="s">
        <v>128</v>
      </c>
      <c r="Z10365" t="s">
        <v>23074</v>
      </c>
      <c r="AA10365" t="s">
        <v>23075</v>
      </c>
      <c r="AB10365" t="s">
        <v>139</v>
      </c>
    </row>
    <row r="10366" spans="2:28">
      <c r="B10366" t="s">
        <v>21978</v>
      </c>
      <c r="C10366" t="s">
        <v>23055</v>
      </c>
      <c r="D10366" t="s">
        <v>23057</v>
      </c>
      <c r="E10366" t="s">
        <v>131</v>
      </c>
      <c r="F10366" t="s">
        <v>168</v>
      </c>
      <c r="G10366" t="s">
        <v>98</v>
      </c>
      <c r="H10366">
        <v>42</v>
      </c>
      <c r="I10366" t="s">
        <v>80</v>
      </c>
      <c r="J10366" t="s">
        <v>139</v>
      </c>
      <c r="K10366" t="s">
        <v>23059</v>
      </c>
      <c r="L10366" t="s">
        <v>99</v>
      </c>
      <c r="M10366" t="s">
        <v>100</v>
      </c>
      <c r="N10366" t="s">
        <v>29</v>
      </c>
      <c r="O10366" t="s">
        <v>32</v>
      </c>
      <c r="P10366">
        <v>7</v>
      </c>
      <c r="Q10366" t="s">
        <v>23068</v>
      </c>
      <c r="R10366">
        <v>210</v>
      </c>
      <c r="S10366" t="s">
        <v>101</v>
      </c>
      <c r="T10366" t="s">
        <v>23068</v>
      </c>
      <c r="U10366" t="s">
        <v>87</v>
      </c>
      <c r="V10366" t="s">
        <v>88</v>
      </c>
      <c r="W10366" t="s">
        <v>89</v>
      </c>
      <c r="X10366">
        <v>4</v>
      </c>
      <c r="Y10366" t="s">
        <v>128</v>
      </c>
      <c r="Z10366" t="s">
        <v>23074</v>
      </c>
      <c r="AA10366" t="s">
        <v>23075</v>
      </c>
      <c r="AB10366" t="s">
        <v>139</v>
      </c>
    </row>
    <row r="10367" spans="2:28">
      <c r="B10367" t="s">
        <v>21979</v>
      </c>
      <c r="C10367" t="s">
        <v>23055</v>
      </c>
      <c r="D10367" t="s">
        <v>23057</v>
      </c>
      <c r="E10367" t="s">
        <v>131</v>
      </c>
      <c r="F10367" t="s">
        <v>168</v>
      </c>
      <c r="G10367" t="s">
        <v>98</v>
      </c>
      <c r="H10367">
        <v>42</v>
      </c>
      <c r="I10367" t="s">
        <v>80</v>
      </c>
      <c r="J10367" t="s">
        <v>139</v>
      </c>
      <c r="K10367" t="s">
        <v>23060</v>
      </c>
      <c r="L10367" t="s">
        <v>99</v>
      </c>
      <c r="M10367" t="s">
        <v>100</v>
      </c>
      <c r="N10367" t="s">
        <v>29</v>
      </c>
      <c r="O10367" t="s">
        <v>32</v>
      </c>
      <c r="P10367">
        <v>7</v>
      </c>
      <c r="Q10367" t="s">
        <v>23068</v>
      </c>
      <c r="R10367">
        <v>210</v>
      </c>
      <c r="S10367" t="s">
        <v>101</v>
      </c>
      <c r="T10367" t="s">
        <v>23068</v>
      </c>
      <c r="U10367" t="s">
        <v>87</v>
      </c>
      <c r="V10367" t="s">
        <v>88</v>
      </c>
      <c r="W10367" t="s">
        <v>89</v>
      </c>
      <c r="X10367">
        <v>4</v>
      </c>
      <c r="Y10367" t="s">
        <v>128</v>
      </c>
      <c r="Z10367" t="s">
        <v>23074</v>
      </c>
      <c r="AA10367" t="s">
        <v>23075</v>
      </c>
      <c r="AB10367" t="s">
        <v>139</v>
      </c>
    </row>
    <row r="10368" spans="2:28">
      <c r="B10368" t="s">
        <v>21980</v>
      </c>
      <c r="C10368" t="s">
        <v>23055</v>
      </c>
      <c r="D10368" t="s">
        <v>23057</v>
      </c>
      <c r="E10368" t="s">
        <v>131</v>
      </c>
      <c r="F10368" t="s">
        <v>168</v>
      </c>
      <c r="G10368" t="s">
        <v>98</v>
      </c>
      <c r="H10368">
        <v>42</v>
      </c>
      <c r="I10368" t="s">
        <v>80</v>
      </c>
      <c r="J10368" t="s">
        <v>23062</v>
      </c>
      <c r="K10368" t="s">
        <v>23059</v>
      </c>
      <c r="L10368" t="s">
        <v>99</v>
      </c>
      <c r="M10368" t="s">
        <v>100</v>
      </c>
      <c r="N10368" t="s">
        <v>29</v>
      </c>
      <c r="O10368" t="s">
        <v>32</v>
      </c>
      <c r="P10368">
        <v>7</v>
      </c>
      <c r="Q10368" t="s">
        <v>23068</v>
      </c>
      <c r="R10368">
        <v>210</v>
      </c>
      <c r="S10368" t="s">
        <v>101</v>
      </c>
      <c r="T10368" t="s">
        <v>23068</v>
      </c>
      <c r="U10368" t="s">
        <v>87</v>
      </c>
      <c r="V10368" t="s">
        <v>88</v>
      </c>
      <c r="W10368" t="s">
        <v>89</v>
      </c>
      <c r="X10368">
        <v>4</v>
      </c>
      <c r="Y10368" t="s">
        <v>128</v>
      </c>
      <c r="Z10368" t="s">
        <v>23074</v>
      </c>
      <c r="AA10368" t="s">
        <v>23075</v>
      </c>
      <c r="AB10368" t="s">
        <v>23109</v>
      </c>
    </row>
    <row r="10369" spans="2:28">
      <c r="B10369" t="s">
        <v>21981</v>
      </c>
      <c r="C10369" t="s">
        <v>23055</v>
      </c>
      <c r="D10369" t="s">
        <v>23057</v>
      </c>
      <c r="E10369" t="s">
        <v>131</v>
      </c>
      <c r="F10369" t="s">
        <v>168</v>
      </c>
      <c r="G10369" t="s">
        <v>98</v>
      </c>
      <c r="H10369">
        <v>42</v>
      </c>
      <c r="I10369" t="s">
        <v>80</v>
      </c>
      <c r="J10369" t="s">
        <v>23062</v>
      </c>
      <c r="K10369" t="s">
        <v>23060</v>
      </c>
      <c r="L10369" t="s">
        <v>99</v>
      </c>
      <c r="M10369" t="s">
        <v>100</v>
      </c>
      <c r="N10369" t="s">
        <v>29</v>
      </c>
      <c r="O10369" t="s">
        <v>32</v>
      </c>
      <c r="P10369">
        <v>7</v>
      </c>
      <c r="Q10369" t="s">
        <v>23068</v>
      </c>
      <c r="R10369">
        <v>210</v>
      </c>
      <c r="S10369" t="s">
        <v>101</v>
      </c>
      <c r="T10369" t="s">
        <v>23068</v>
      </c>
      <c r="U10369" t="s">
        <v>87</v>
      </c>
      <c r="V10369" t="s">
        <v>88</v>
      </c>
      <c r="W10369" t="s">
        <v>89</v>
      </c>
      <c r="X10369">
        <v>4</v>
      </c>
      <c r="Y10369" t="s">
        <v>128</v>
      </c>
      <c r="Z10369" t="s">
        <v>23074</v>
      </c>
      <c r="AA10369" t="s">
        <v>23075</v>
      </c>
      <c r="AB10369" t="s">
        <v>23109</v>
      </c>
    </row>
    <row r="10370" spans="2:28">
      <c r="B10370" t="s">
        <v>21982</v>
      </c>
      <c r="C10370" t="s">
        <v>23055</v>
      </c>
      <c r="D10370" t="s">
        <v>23057</v>
      </c>
      <c r="E10370" t="s">
        <v>131</v>
      </c>
      <c r="F10370" t="s">
        <v>168</v>
      </c>
      <c r="G10370" t="s">
        <v>98</v>
      </c>
      <c r="H10370">
        <v>42</v>
      </c>
      <c r="I10370" t="s">
        <v>80</v>
      </c>
      <c r="J10370" t="s">
        <v>23063</v>
      </c>
      <c r="K10370" t="s">
        <v>23059</v>
      </c>
      <c r="L10370" t="s">
        <v>99</v>
      </c>
      <c r="M10370" t="s">
        <v>100</v>
      </c>
      <c r="N10370" t="s">
        <v>29</v>
      </c>
      <c r="O10370" t="s">
        <v>32</v>
      </c>
      <c r="P10370">
        <v>7</v>
      </c>
      <c r="Q10370" t="s">
        <v>23068</v>
      </c>
      <c r="R10370">
        <v>210</v>
      </c>
      <c r="S10370" t="s">
        <v>101</v>
      </c>
      <c r="T10370" t="s">
        <v>23068</v>
      </c>
      <c r="U10370" t="s">
        <v>87</v>
      </c>
      <c r="V10370" t="s">
        <v>88</v>
      </c>
      <c r="W10370" t="s">
        <v>89</v>
      </c>
      <c r="X10370">
        <v>4</v>
      </c>
      <c r="Y10370" t="s">
        <v>128</v>
      </c>
      <c r="Z10370" t="s">
        <v>23074</v>
      </c>
      <c r="AA10370" t="s">
        <v>23075</v>
      </c>
      <c r="AB10370" t="s">
        <v>23109</v>
      </c>
    </row>
    <row r="10371" spans="2:28">
      <c r="B10371" t="s">
        <v>21983</v>
      </c>
      <c r="C10371" t="s">
        <v>23055</v>
      </c>
      <c r="D10371" t="s">
        <v>23057</v>
      </c>
      <c r="E10371" t="s">
        <v>131</v>
      </c>
      <c r="F10371" t="s">
        <v>168</v>
      </c>
      <c r="G10371" t="s">
        <v>98</v>
      </c>
      <c r="H10371">
        <v>42</v>
      </c>
      <c r="I10371" t="s">
        <v>80</v>
      </c>
      <c r="J10371" t="s">
        <v>23063</v>
      </c>
      <c r="K10371" t="s">
        <v>23060</v>
      </c>
      <c r="L10371" t="s">
        <v>99</v>
      </c>
      <c r="M10371" t="s">
        <v>100</v>
      </c>
      <c r="N10371" t="s">
        <v>29</v>
      </c>
      <c r="O10371" t="s">
        <v>32</v>
      </c>
      <c r="P10371">
        <v>7</v>
      </c>
      <c r="Q10371" t="s">
        <v>23068</v>
      </c>
      <c r="R10371">
        <v>210</v>
      </c>
      <c r="S10371" t="s">
        <v>101</v>
      </c>
      <c r="T10371" t="s">
        <v>23068</v>
      </c>
      <c r="U10371" t="s">
        <v>87</v>
      </c>
      <c r="V10371" t="s">
        <v>88</v>
      </c>
      <c r="W10371" t="s">
        <v>89</v>
      </c>
      <c r="X10371">
        <v>4</v>
      </c>
      <c r="Y10371" t="s">
        <v>128</v>
      </c>
      <c r="Z10371" t="s">
        <v>23074</v>
      </c>
      <c r="AA10371" t="s">
        <v>23075</v>
      </c>
      <c r="AB10371" t="s">
        <v>23109</v>
      </c>
    </row>
    <row r="10372" spans="2:28">
      <c r="B10372" t="s">
        <v>21984</v>
      </c>
      <c r="C10372" t="s">
        <v>23055</v>
      </c>
      <c r="D10372" t="s">
        <v>23057</v>
      </c>
      <c r="E10372" t="s">
        <v>131</v>
      </c>
      <c r="F10372" t="s">
        <v>168</v>
      </c>
      <c r="G10372" t="s">
        <v>98</v>
      </c>
      <c r="H10372">
        <v>42</v>
      </c>
      <c r="I10372" t="s">
        <v>80</v>
      </c>
      <c r="J10372" t="s">
        <v>23065</v>
      </c>
      <c r="K10372" t="s">
        <v>23059</v>
      </c>
      <c r="L10372" t="s">
        <v>99</v>
      </c>
      <c r="M10372" t="s">
        <v>100</v>
      </c>
      <c r="N10372" t="s">
        <v>29</v>
      </c>
      <c r="O10372" t="s">
        <v>32</v>
      </c>
      <c r="P10372">
        <v>7</v>
      </c>
      <c r="Q10372" t="s">
        <v>23068</v>
      </c>
      <c r="R10372">
        <v>210</v>
      </c>
      <c r="S10372" t="s">
        <v>101</v>
      </c>
      <c r="T10372" t="s">
        <v>23068</v>
      </c>
      <c r="U10372" t="s">
        <v>87</v>
      </c>
      <c r="V10372" t="s">
        <v>88</v>
      </c>
      <c r="W10372" t="s">
        <v>89</v>
      </c>
      <c r="X10372">
        <v>4</v>
      </c>
      <c r="Y10372" t="s">
        <v>128</v>
      </c>
      <c r="Z10372" t="s">
        <v>23074</v>
      </c>
      <c r="AA10372" t="s">
        <v>23075</v>
      </c>
      <c r="AB10372" t="s">
        <v>23109</v>
      </c>
    </row>
    <row r="10373" spans="2:28">
      <c r="B10373" t="s">
        <v>21985</v>
      </c>
      <c r="C10373" t="s">
        <v>23055</v>
      </c>
      <c r="D10373" t="s">
        <v>23057</v>
      </c>
      <c r="E10373" t="s">
        <v>131</v>
      </c>
      <c r="F10373" t="s">
        <v>168</v>
      </c>
      <c r="G10373" t="s">
        <v>98</v>
      </c>
      <c r="H10373">
        <v>42</v>
      </c>
      <c r="I10373" t="s">
        <v>80</v>
      </c>
      <c r="J10373" t="s">
        <v>23065</v>
      </c>
      <c r="K10373" t="s">
        <v>23060</v>
      </c>
      <c r="L10373" t="s">
        <v>99</v>
      </c>
      <c r="M10373" t="s">
        <v>100</v>
      </c>
      <c r="N10373" t="s">
        <v>29</v>
      </c>
      <c r="O10373" t="s">
        <v>32</v>
      </c>
      <c r="P10373">
        <v>7</v>
      </c>
      <c r="Q10373" t="s">
        <v>23068</v>
      </c>
      <c r="R10373">
        <v>210</v>
      </c>
      <c r="S10373" t="s">
        <v>101</v>
      </c>
      <c r="T10373" t="s">
        <v>23068</v>
      </c>
      <c r="U10373" t="s">
        <v>87</v>
      </c>
      <c r="V10373" t="s">
        <v>88</v>
      </c>
      <c r="W10373" t="s">
        <v>89</v>
      </c>
      <c r="X10373">
        <v>4</v>
      </c>
      <c r="Y10373" t="s">
        <v>128</v>
      </c>
      <c r="Z10373" t="s">
        <v>23074</v>
      </c>
      <c r="AA10373" t="s">
        <v>23075</v>
      </c>
      <c r="AB10373" t="s">
        <v>23109</v>
      </c>
    </row>
    <row r="10374" spans="2:28">
      <c r="B10374" t="s">
        <v>21986</v>
      </c>
      <c r="C10374" t="s">
        <v>23055</v>
      </c>
      <c r="D10374" t="s">
        <v>23057</v>
      </c>
      <c r="E10374" t="s">
        <v>131</v>
      </c>
      <c r="F10374" t="s">
        <v>168</v>
      </c>
      <c r="G10374" t="s">
        <v>98</v>
      </c>
      <c r="H10374">
        <v>42</v>
      </c>
      <c r="I10374" t="s">
        <v>80</v>
      </c>
      <c r="J10374" t="s">
        <v>23066</v>
      </c>
      <c r="K10374" t="s">
        <v>23059</v>
      </c>
      <c r="L10374" t="s">
        <v>99</v>
      </c>
      <c r="M10374" t="s">
        <v>100</v>
      </c>
      <c r="N10374" t="s">
        <v>29</v>
      </c>
      <c r="O10374" t="s">
        <v>32</v>
      </c>
      <c r="P10374">
        <v>7</v>
      </c>
      <c r="Q10374" t="s">
        <v>23068</v>
      </c>
      <c r="R10374">
        <v>210</v>
      </c>
      <c r="S10374" t="s">
        <v>101</v>
      </c>
      <c r="T10374" t="s">
        <v>23068</v>
      </c>
      <c r="U10374" t="s">
        <v>87</v>
      </c>
      <c r="V10374" t="s">
        <v>88</v>
      </c>
      <c r="W10374" t="s">
        <v>89</v>
      </c>
      <c r="X10374">
        <v>4</v>
      </c>
      <c r="Y10374" t="s">
        <v>128</v>
      </c>
      <c r="Z10374" t="s">
        <v>23074</v>
      </c>
      <c r="AA10374" t="s">
        <v>23075</v>
      </c>
      <c r="AB10374" t="s">
        <v>23109</v>
      </c>
    </row>
    <row r="10375" spans="2:28">
      <c r="B10375" t="s">
        <v>21987</v>
      </c>
      <c r="C10375" t="s">
        <v>23055</v>
      </c>
      <c r="D10375" t="s">
        <v>23057</v>
      </c>
      <c r="E10375" t="s">
        <v>131</v>
      </c>
      <c r="F10375" t="s">
        <v>168</v>
      </c>
      <c r="G10375" t="s">
        <v>98</v>
      </c>
      <c r="H10375">
        <v>42</v>
      </c>
      <c r="I10375" t="s">
        <v>80</v>
      </c>
      <c r="J10375" t="s">
        <v>23066</v>
      </c>
      <c r="K10375" t="s">
        <v>23060</v>
      </c>
      <c r="L10375" t="s">
        <v>99</v>
      </c>
      <c r="M10375" t="s">
        <v>100</v>
      </c>
      <c r="N10375" t="s">
        <v>29</v>
      </c>
      <c r="O10375" t="s">
        <v>32</v>
      </c>
      <c r="P10375">
        <v>7</v>
      </c>
      <c r="Q10375" t="s">
        <v>23068</v>
      </c>
      <c r="R10375">
        <v>210</v>
      </c>
      <c r="S10375" t="s">
        <v>101</v>
      </c>
      <c r="T10375" t="s">
        <v>23068</v>
      </c>
      <c r="U10375" t="s">
        <v>87</v>
      </c>
      <c r="V10375" t="s">
        <v>88</v>
      </c>
      <c r="W10375" t="s">
        <v>89</v>
      </c>
      <c r="X10375">
        <v>4</v>
      </c>
      <c r="Y10375" t="s">
        <v>128</v>
      </c>
      <c r="Z10375" t="s">
        <v>23074</v>
      </c>
      <c r="AA10375" t="s">
        <v>23075</v>
      </c>
      <c r="AB10375" t="s">
        <v>23109</v>
      </c>
    </row>
    <row r="10376" spans="2:28">
      <c r="B10376" t="s">
        <v>21988</v>
      </c>
      <c r="C10376" t="s">
        <v>23055</v>
      </c>
      <c r="D10376" t="s">
        <v>23057</v>
      </c>
      <c r="E10376" t="s">
        <v>131</v>
      </c>
      <c r="F10376" t="s">
        <v>168</v>
      </c>
      <c r="G10376" t="s">
        <v>98</v>
      </c>
      <c r="H10376">
        <v>48</v>
      </c>
      <c r="I10376" t="s">
        <v>80</v>
      </c>
      <c r="J10376" t="s">
        <v>139</v>
      </c>
      <c r="K10376" t="s">
        <v>23058</v>
      </c>
      <c r="L10376" t="s">
        <v>99</v>
      </c>
      <c r="M10376" t="s">
        <v>100</v>
      </c>
      <c r="N10376" t="s">
        <v>29</v>
      </c>
      <c r="O10376" t="s">
        <v>32</v>
      </c>
      <c r="P10376">
        <v>3.5</v>
      </c>
      <c r="Q10376" t="s">
        <v>23068</v>
      </c>
      <c r="R10376">
        <v>230</v>
      </c>
      <c r="S10376" t="s">
        <v>84</v>
      </c>
      <c r="T10376" t="s">
        <v>23068</v>
      </c>
      <c r="U10376" t="s">
        <v>87</v>
      </c>
      <c r="V10376" t="s">
        <v>88</v>
      </c>
      <c r="W10376" t="s">
        <v>89</v>
      </c>
      <c r="X10376">
        <v>4</v>
      </c>
      <c r="Y10376" t="s">
        <v>128</v>
      </c>
      <c r="Z10376" t="s">
        <v>23074</v>
      </c>
      <c r="AA10376" t="s">
        <v>23075</v>
      </c>
      <c r="AB10376" t="s">
        <v>139</v>
      </c>
    </row>
    <row r="10377" spans="2:28">
      <c r="B10377" t="s">
        <v>21989</v>
      </c>
      <c r="C10377" t="s">
        <v>23055</v>
      </c>
      <c r="D10377" t="s">
        <v>23057</v>
      </c>
      <c r="E10377" t="s">
        <v>131</v>
      </c>
      <c r="F10377" t="s">
        <v>168</v>
      </c>
      <c r="G10377" t="s">
        <v>98</v>
      </c>
      <c r="H10377">
        <v>48</v>
      </c>
      <c r="I10377" t="s">
        <v>80</v>
      </c>
      <c r="J10377" t="s">
        <v>139</v>
      </c>
      <c r="K10377" t="s">
        <v>23059</v>
      </c>
      <c r="L10377" t="s">
        <v>99</v>
      </c>
      <c r="M10377" t="s">
        <v>100</v>
      </c>
      <c r="N10377" t="s">
        <v>29</v>
      </c>
      <c r="O10377" t="s">
        <v>32</v>
      </c>
      <c r="P10377">
        <v>7</v>
      </c>
      <c r="Q10377" t="s">
        <v>23068</v>
      </c>
      <c r="R10377">
        <v>230</v>
      </c>
      <c r="S10377" t="s">
        <v>101</v>
      </c>
      <c r="T10377" t="s">
        <v>23068</v>
      </c>
      <c r="U10377" t="s">
        <v>87</v>
      </c>
      <c r="V10377" t="s">
        <v>88</v>
      </c>
      <c r="W10377" t="s">
        <v>89</v>
      </c>
      <c r="X10377">
        <v>4</v>
      </c>
      <c r="Y10377" t="s">
        <v>128</v>
      </c>
      <c r="Z10377" t="s">
        <v>23074</v>
      </c>
      <c r="AA10377" t="s">
        <v>23075</v>
      </c>
      <c r="AB10377" t="s">
        <v>139</v>
      </c>
    </row>
    <row r="10378" spans="2:28">
      <c r="B10378" t="s">
        <v>21990</v>
      </c>
      <c r="C10378" t="s">
        <v>23055</v>
      </c>
      <c r="D10378" t="s">
        <v>23057</v>
      </c>
      <c r="E10378" t="s">
        <v>131</v>
      </c>
      <c r="F10378" t="s">
        <v>168</v>
      </c>
      <c r="G10378" t="s">
        <v>98</v>
      </c>
      <c r="H10378">
        <v>48</v>
      </c>
      <c r="I10378" t="s">
        <v>80</v>
      </c>
      <c r="J10378" t="s">
        <v>139</v>
      </c>
      <c r="K10378" t="s">
        <v>23060</v>
      </c>
      <c r="L10378" t="s">
        <v>99</v>
      </c>
      <c r="M10378" t="s">
        <v>100</v>
      </c>
      <c r="N10378" t="s">
        <v>29</v>
      </c>
      <c r="O10378" t="s">
        <v>32</v>
      </c>
      <c r="P10378">
        <v>7</v>
      </c>
      <c r="Q10378" t="s">
        <v>23068</v>
      </c>
      <c r="R10378">
        <v>230</v>
      </c>
      <c r="S10378" t="s">
        <v>101</v>
      </c>
      <c r="T10378" t="s">
        <v>23068</v>
      </c>
      <c r="U10378" t="s">
        <v>87</v>
      </c>
      <c r="V10378" t="s">
        <v>88</v>
      </c>
      <c r="W10378" t="s">
        <v>89</v>
      </c>
      <c r="X10378">
        <v>4</v>
      </c>
      <c r="Y10378" t="s">
        <v>128</v>
      </c>
      <c r="Z10378" t="s">
        <v>23074</v>
      </c>
      <c r="AA10378" t="s">
        <v>23075</v>
      </c>
      <c r="AB10378" t="s">
        <v>139</v>
      </c>
    </row>
    <row r="10379" spans="2:28">
      <c r="B10379" t="s">
        <v>21991</v>
      </c>
      <c r="C10379" t="s">
        <v>23055</v>
      </c>
      <c r="D10379" t="s">
        <v>23057</v>
      </c>
      <c r="E10379" t="s">
        <v>131</v>
      </c>
      <c r="F10379" t="s">
        <v>168</v>
      </c>
      <c r="G10379" t="s">
        <v>98</v>
      </c>
      <c r="H10379">
        <v>48</v>
      </c>
      <c r="I10379" t="s">
        <v>80</v>
      </c>
      <c r="J10379" t="s">
        <v>23062</v>
      </c>
      <c r="K10379" t="s">
        <v>23059</v>
      </c>
      <c r="L10379" t="s">
        <v>99</v>
      </c>
      <c r="M10379" t="s">
        <v>100</v>
      </c>
      <c r="N10379" t="s">
        <v>29</v>
      </c>
      <c r="O10379" t="s">
        <v>32</v>
      </c>
      <c r="P10379">
        <v>7</v>
      </c>
      <c r="Q10379" t="s">
        <v>23068</v>
      </c>
      <c r="R10379">
        <v>230</v>
      </c>
      <c r="S10379" t="s">
        <v>101</v>
      </c>
      <c r="T10379" t="s">
        <v>23068</v>
      </c>
      <c r="U10379" t="s">
        <v>87</v>
      </c>
      <c r="V10379" t="s">
        <v>88</v>
      </c>
      <c r="W10379" t="s">
        <v>89</v>
      </c>
      <c r="X10379">
        <v>4</v>
      </c>
      <c r="Y10379" t="s">
        <v>128</v>
      </c>
      <c r="Z10379" t="s">
        <v>23074</v>
      </c>
      <c r="AA10379" t="s">
        <v>23075</v>
      </c>
      <c r="AB10379" t="s">
        <v>23109</v>
      </c>
    </row>
    <row r="10380" spans="2:28">
      <c r="B10380" t="s">
        <v>21992</v>
      </c>
      <c r="C10380" t="s">
        <v>23055</v>
      </c>
      <c r="D10380" t="s">
        <v>23057</v>
      </c>
      <c r="E10380" t="s">
        <v>131</v>
      </c>
      <c r="F10380" t="s">
        <v>168</v>
      </c>
      <c r="G10380" t="s">
        <v>98</v>
      </c>
      <c r="H10380">
        <v>48</v>
      </c>
      <c r="I10380" t="s">
        <v>80</v>
      </c>
      <c r="J10380" t="s">
        <v>23062</v>
      </c>
      <c r="K10380" t="s">
        <v>23060</v>
      </c>
      <c r="L10380" t="s">
        <v>99</v>
      </c>
      <c r="M10380" t="s">
        <v>100</v>
      </c>
      <c r="N10380" t="s">
        <v>29</v>
      </c>
      <c r="O10380" t="s">
        <v>32</v>
      </c>
      <c r="P10380">
        <v>7</v>
      </c>
      <c r="Q10380" t="s">
        <v>23068</v>
      </c>
      <c r="R10380">
        <v>230</v>
      </c>
      <c r="S10380" t="s">
        <v>101</v>
      </c>
      <c r="T10380" t="s">
        <v>23068</v>
      </c>
      <c r="U10380" t="s">
        <v>87</v>
      </c>
      <c r="V10380" t="s">
        <v>88</v>
      </c>
      <c r="W10380" t="s">
        <v>89</v>
      </c>
      <c r="X10380">
        <v>4</v>
      </c>
      <c r="Y10380" t="s">
        <v>128</v>
      </c>
      <c r="Z10380" t="s">
        <v>23074</v>
      </c>
      <c r="AA10380" t="s">
        <v>23075</v>
      </c>
      <c r="AB10380" t="s">
        <v>23109</v>
      </c>
    </row>
    <row r="10381" spans="2:28">
      <c r="B10381" t="s">
        <v>21993</v>
      </c>
      <c r="C10381" t="s">
        <v>23055</v>
      </c>
      <c r="D10381" t="s">
        <v>23057</v>
      </c>
      <c r="E10381" t="s">
        <v>131</v>
      </c>
      <c r="F10381" t="s">
        <v>168</v>
      </c>
      <c r="G10381" t="s">
        <v>98</v>
      </c>
      <c r="H10381">
        <v>48</v>
      </c>
      <c r="I10381" t="s">
        <v>80</v>
      </c>
      <c r="J10381" t="s">
        <v>23063</v>
      </c>
      <c r="K10381" t="s">
        <v>23059</v>
      </c>
      <c r="L10381" t="s">
        <v>99</v>
      </c>
      <c r="M10381" t="s">
        <v>100</v>
      </c>
      <c r="N10381" t="s">
        <v>29</v>
      </c>
      <c r="O10381" t="s">
        <v>32</v>
      </c>
      <c r="P10381">
        <v>7</v>
      </c>
      <c r="Q10381" t="s">
        <v>23068</v>
      </c>
      <c r="R10381">
        <v>230</v>
      </c>
      <c r="S10381" t="s">
        <v>101</v>
      </c>
      <c r="T10381" t="s">
        <v>23068</v>
      </c>
      <c r="U10381" t="s">
        <v>87</v>
      </c>
      <c r="V10381" t="s">
        <v>88</v>
      </c>
      <c r="W10381" t="s">
        <v>89</v>
      </c>
      <c r="X10381">
        <v>4</v>
      </c>
      <c r="Y10381" t="s">
        <v>128</v>
      </c>
      <c r="Z10381" t="s">
        <v>23074</v>
      </c>
      <c r="AA10381" t="s">
        <v>23075</v>
      </c>
      <c r="AB10381" t="s">
        <v>23109</v>
      </c>
    </row>
    <row r="10382" spans="2:28">
      <c r="B10382" t="s">
        <v>21994</v>
      </c>
      <c r="C10382" t="s">
        <v>23055</v>
      </c>
      <c r="D10382" t="s">
        <v>23057</v>
      </c>
      <c r="E10382" t="s">
        <v>131</v>
      </c>
      <c r="F10382" t="s">
        <v>168</v>
      </c>
      <c r="G10382" t="s">
        <v>98</v>
      </c>
      <c r="H10382">
        <v>48</v>
      </c>
      <c r="I10382" t="s">
        <v>80</v>
      </c>
      <c r="J10382" t="s">
        <v>23063</v>
      </c>
      <c r="K10382" t="s">
        <v>23060</v>
      </c>
      <c r="L10382" t="s">
        <v>99</v>
      </c>
      <c r="M10382" t="s">
        <v>100</v>
      </c>
      <c r="N10382" t="s">
        <v>29</v>
      </c>
      <c r="O10382" t="s">
        <v>32</v>
      </c>
      <c r="P10382">
        <v>7</v>
      </c>
      <c r="Q10382" t="s">
        <v>23068</v>
      </c>
      <c r="R10382">
        <v>230</v>
      </c>
      <c r="S10382" t="s">
        <v>101</v>
      </c>
      <c r="T10382" t="s">
        <v>23068</v>
      </c>
      <c r="U10382" t="s">
        <v>87</v>
      </c>
      <c r="V10382" t="s">
        <v>88</v>
      </c>
      <c r="W10382" t="s">
        <v>89</v>
      </c>
      <c r="X10382">
        <v>4</v>
      </c>
      <c r="Y10382" t="s">
        <v>128</v>
      </c>
      <c r="Z10382" t="s">
        <v>23074</v>
      </c>
      <c r="AA10382" t="s">
        <v>23075</v>
      </c>
      <c r="AB10382" t="s">
        <v>23109</v>
      </c>
    </row>
    <row r="10383" spans="2:28">
      <c r="B10383" t="s">
        <v>21995</v>
      </c>
      <c r="C10383" t="s">
        <v>23055</v>
      </c>
      <c r="D10383" t="s">
        <v>23057</v>
      </c>
      <c r="E10383" t="s">
        <v>131</v>
      </c>
      <c r="F10383" t="s">
        <v>168</v>
      </c>
      <c r="G10383" t="s">
        <v>98</v>
      </c>
      <c r="H10383">
        <v>48</v>
      </c>
      <c r="I10383" t="s">
        <v>80</v>
      </c>
      <c r="J10383" t="s">
        <v>23065</v>
      </c>
      <c r="K10383" t="s">
        <v>23059</v>
      </c>
      <c r="L10383" t="s">
        <v>99</v>
      </c>
      <c r="M10383" t="s">
        <v>100</v>
      </c>
      <c r="N10383" t="s">
        <v>29</v>
      </c>
      <c r="O10383" t="s">
        <v>32</v>
      </c>
      <c r="P10383">
        <v>7</v>
      </c>
      <c r="Q10383" t="s">
        <v>23068</v>
      </c>
      <c r="R10383">
        <v>230</v>
      </c>
      <c r="S10383" t="s">
        <v>101</v>
      </c>
      <c r="T10383" t="s">
        <v>23068</v>
      </c>
      <c r="U10383" t="s">
        <v>87</v>
      </c>
      <c r="V10383" t="s">
        <v>88</v>
      </c>
      <c r="W10383" t="s">
        <v>89</v>
      </c>
      <c r="X10383">
        <v>4</v>
      </c>
      <c r="Y10383" t="s">
        <v>128</v>
      </c>
      <c r="Z10383" t="s">
        <v>23074</v>
      </c>
      <c r="AA10383" t="s">
        <v>23075</v>
      </c>
      <c r="AB10383" t="s">
        <v>23109</v>
      </c>
    </row>
    <row r="10384" spans="2:28">
      <c r="B10384" t="s">
        <v>21996</v>
      </c>
      <c r="C10384" t="s">
        <v>23055</v>
      </c>
      <c r="D10384" t="s">
        <v>23057</v>
      </c>
      <c r="E10384" t="s">
        <v>131</v>
      </c>
      <c r="F10384" t="s">
        <v>168</v>
      </c>
      <c r="G10384" t="s">
        <v>98</v>
      </c>
      <c r="H10384">
        <v>48</v>
      </c>
      <c r="I10384" t="s">
        <v>80</v>
      </c>
      <c r="J10384" t="s">
        <v>23065</v>
      </c>
      <c r="K10384" t="s">
        <v>23060</v>
      </c>
      <c r="L10384" t="s">
        <v>99</v>
      </c>
      <c r="M10384" t="s">
        <v>100</v>
      </c>
      <c r="N10384" t="s">
        <v>29</v>
      </c>
      <c r="O10384" t="s">
        <v>32</v>
      </c>
      <c r="P10384">
        <v>7</v>
      </c>
      <c r="Q10384" t="s">
        <v>23068</v>
      </c>
      <c r="R10384">
        <v>230</v>
      </c>
      <c r="S10384" t="s">
        <v>101</v>
      </c>
      <c r="T10384" t="s">
        <v>23068</v>
      </c>
      <c r="U10384" t="s">
        <v>87</v>
      </c>
      <c r="V10384" t="s">
        <v>88</v>
      </c>
      <c r="W10384" t="s">
        <v>89</v>
      </c>
      <c r="X10384">
        <v>4</v>
      </c>
      <c r="Y10384" t="s">
        <v>128</v>
      </c>
      <c r="Z10384" t="s">
        <v>23074</v>
      </c>
      <c r="AA10384" t="s">
        <v>23075</v>
      </c>
      <c r="AB10384" t="s">
        <v>23109</v>
      </c>
    </row>
    <row r="10385" spans="2:28">
      <c r="B10385" t="s">
        <v>21997</v>
      </c>
      <c r="C10385" t="s">
        <v>23055</v>
      </c>
      <c r="D10385" t="s">
        <v>23057</v>
      </c>
      <c r="E10385" t="s">
        <v>131</v>
      </c>
      <c r="F10385" t="s">
        <v>168</v>
      </c>
      <c r="G10385" t="s">
        <v>98</v>
      </c>
      <c r="H10385">
        <v>48</v>
      </c>
      <c r="I10385" t="s">
        <v>80</v>
      </c>
      <c r="J10385" t="s">
        <v>23066</v>
      </c>
      <c r="K10385" t="s">
        <v>23059</v>
      </c>
      <c r="L10385" t="s">
        <v>99</v>
      </c>
      <c r="M10385" t="s">
        <v>100</v>
      </c>
      <c r="N10385" t="s">
        <v>29</v>
      </c>
      <c r="O10385" t="s">
        <v>32</v>
      </c>
      <c r="P10385">
        <v>7</v>
      </c>
      <c r="Q10385" t="s">
        <v>23068</v>
      </c>
      <c r="R10385">
        <v>230</v>
      </c>
      <c r="S10385" t="s">
        <v>101</v>
      </c>
      <c r="T10385" t="s">
        <v>23068</v>
      </c>
      <c r="U10385" t="s">
        <v>87</v>
      </c>
      <c r="V10385" t="s">
        <v>88</v>
      </c>
      <c r="W10385" t="s">
        <v>89</v>
      </c>
      <c r="X10385">
        <v>4</v>
      </c>
      <c r="Y10385" t="s">
        <v>128</v>
      </c>
      <c r="Z10385" t="s">
        <v>23074</v>
      </c>
      <c r="AA10385" t="s">
        <v>23075</v>
      </c>
      <c r="AB10385" t="s">
        <v>23109</v>
      </c>
    </row>
    <row r="10386" spans="2:28">
      <c r="B10386" t="s">
        <v>21998</v>
      </c>
      <c r="C10386" t="s">
        <v>23055</v>
      </c>
      <c r="D10386" t="s">
        <v>23057</v>
      </c>
      <c r="E10386" t="s">
        <v>131</v>
      </c>
      <c r="F10386" t="s">
        <v>168</v>
      </c>
      <c r="G10386" t="s">
        <v>98</v>
      </c>
      <c r="H10386">
        <v>48</v>
      </c>
      <c r="I10386" t="s">
        <v>80</v>
      </c>
      <c r="J10386" t="s">
        <v>23066</v>
      </c>
      <c r="K10386" t="s">
        <v>23060</v>
      </c>
      <c r="L10386" t="s">
        <v>99</v>
      </c>
      <c r="M10386" t="s">
        <v>100</v>
      </c>
      <c r="N10386" t="s">
        <v>29</v>
      </c>
      <c r="O10386" t="s">
        <v>32</v>
      </c>
      <c r="P10386">
        <v>7</v>
      </c>
      <c r="Q10386" t="s">
        <v>23068</v>
      </c>
      <c r="R10386">
        <v>230</v>
      </c>
      <c r="S10386" t="s">
        <v>101</v>
      </c>
      <c r="T10386" t="s">
        <v>23068</v>
      </c>
      <c r="U10386" t="s">
        <v>87</v>
      </c>
      <c r="V10386" t="s">
        <v>88</v>
      </c>
      <c r="W10386" t="s">
        <v>89</v>
      </c>
      <c r="X10386">
        <v>4</v>
      </c>
      <c r="Y10386" t="s">
        <v>128</v>
      </c>
      <c r="Z10386" t="s">
        <v>23074</v>
      </c>
      <c r="AA10386" t="s">
        <v>23075</v>
      </c>
      <c r="AB10386" t="s">
        <v>23109</v>
      </c>
    </row>
    <row r="10387" spans="2:28">
      <c r="B10387" t="s">
        <v>21999</v>
      </c>
      <c r="C10387" t="s">
        <v>23055</v>
      </c>
      <c r="D10387" t="s">
        <v>23057</v>
      </c>
      <c r="E10387" t="s">
        <v>131</v>
      </c>
      <c r="F10387" t="s">
        <v>168</v>
      </c>
      <c r="G10387" t="s">
        <v>102</v>
      </c>
      <c r="H10387">
        <v>31</v>
      </c>
      <c r="I10387" t="s">
        <v>80</v>
      </c>
      <c r="J10387" t="s">
        <v>139</v>
      </c>
      <c r="K10387" t="s">
        <v>23058</v>
      </c>
      <c r="L10387" t="s">
        <v>99</v>
      </c>
      <c r="M10387" t="s">
        <v>100</v>
      </c>
      <c r="N10387" t="s">
        <v>86</v>
      </c>
      <c r="O10387" t="s">
        <v>31</v>
      </c>
      <c r="P10387">
        <v>2.7</v>
      </c>
      <c r="Q10387" t="s">
        <v>23068</v>
      </c>
      <c r="R10387">
        <v>150</v>
      </c>
      <c r="S10387" t="s">
        <v>84</v>
      </c>
      <c r="T10387" t="s">
        <v>23068</v>
      </c>
      <c r="U10387" t="s">
        <v>87</v>
      </c>
      <c r="V10387" t="s">
        <v>88</v>
      </c>
      <c r="W10387" t="s">
        <v>89</v>
      </c>
      <c r="X10387">
        <v>4</v>
      </c>
      <c r="Y10387" t="s">
        <v>128</v>
      </c>
      <c r="Z10387" t="s">
        <v>23072</v>
      </c>
      <c r="AA10387" t="s">
        <v>23073</v>
      </c>
      <c r="AB10387" t="s">
        <v>139</v>
      </c>
    </row>
    <row r="10388" spans="2:28">
      <c r="B10388" t="s">
        <v>22000</v>
      </c>
      <c r="C10388" t="s">
        <v>23055</v>
      </c>
      <c r="D10388" t="s">
        <v>23057</v>
      </c>
      <c r="E10388" t="s">
        <v>131</v>
      </c>
      <c r="F10388" t="s">
        <v>168</v>
      </c>
      <c r="G10388" t="s">
        <v>102</v>
      </c>
      <c r="H10388">
        <v>31</v>
      </c>
      <c r="I10388" t="s">
        <v>80</v>
      </c>
      <c r="J10388" t="s">
        <v>139</v>
      </c>
      <c r="K10388" t="s">
        <v>23059</v>
      </c>
      <c r="L10388" t="s">
        <v>99</v>
      </c>
      <c r="M10388" t="s">
        <v>100</v>
      </c>
      <c r="N10388" t="s">
        <v>86</v>
      </c>
      <c r="O10388" t="s">
        <v>31</v>
      </c>
      <c r="P10388">
        <v>5.4</v>
      </c>
      <c r="Q10388" t="s">
        <v>23068</v>
      </c>
      <c r="R10388">
        <v>150</v>
      </c>
      <c r="S10388" t="s">
        <v>101</v>
      </c>
      <c r="T10388" t="s">
        <v>23068</v>
      </c>
      <c r="U10388" t="s">
        <v>87</v>
      </c>
      <c r="V10388" t="s">
        <v>88</v>
      </c>
      <c r="W10388" t="s">
        <v>89</v>
      </c>
      <c r="X10388">
        <v>4</v>
      </c>
      <c r="Y10388" t="s">
        <v>128</v>
      </c>
      <c r="Z10388" t="s">
        <v>23072</v>
      </c>
      <c r="AA10388" t="s">
        <v>23073</v>
      </c>
      <c r="AB10388" t="s">
        <v>139</v>
      </c>
    </row>
    <row r="10389" spans="2:28">
      <c r="B10389" t="s">
        <v>22001</v>
      </c>
      <c r="C10389" t="s">
        <v>23055</v>
      </c>
      <c r="D10389" t="s">
        <v>23057</v>
      </c>
      <c r="E10389" t="s">
        <v>131</v>
      </c>
      <c r="F10389" t="s">
        <v>168</v>
      </c>
      <c r="G10389" t="s">
        <v>102</v>
      </c>
      <c r="H10389">
        <v>31</v>
      </c>
      <c r="I10389" t="s">
        <v>80</v>
      </c>
      <c r="J10389" t="s">
        <v>139</v>
      </c>
      <c r="K10389" t="s">
        <v>23060</v>
      </c>
      <c r="L10389" t="s">
        <v>99</v>
      </c>
      <c r="M10389" t="s">
        <v>100</v>
      </c>
      <c r="N10389" t="s">
        <v>86</v>
      </c>
      <c r="O10389" t="s">
        <v>31</v>
      </c>
      <c r="P10389">
        <v>5.4</v>
      </c>
      <c r="Q10389" t="s">
        <v>23068</v>
      </c>
      <c r="R10389">
        <v>150</v>
      </c>
      <c r="S10389" t="s">
        <v>101</v>
      </c>
      <c r="T10389" t="s">
        <v>23068</v>
      </c>
      <c r="U10389" t="s">
        <v>87</v>
      </c>
      <c r="V10389" t="s">
        <v>88</v>
      </c>
      <c r="W10389" t="s">
        <v>89</v>
      </c>
      <c r="X10389">
        <v>4</v>
      </c>
      <c r="Y10389" t="s">
        <v>128</v>
      </c>
      <c r="Z10389" t="s">
        <v>23072</v>
      </c>
      <c r="AA10389" t="s">
        <v>23073</v>
      </c>
      <c r="AB10389" t="s">
        <v>139</v>
      </c>
    </row>
    <row r="10390" spans="2:28">
      <c r="B10390" t="s">
        <v>22002</v>
      </c>
      <c r="C10390" t="s">
        <v>23055</v>
      </c>
      <c r="D10390" t="s">
        <v>23057</v>
      </c>
      <c r="E10390" t="s">
        <v>131</v>
      </c>
      <c r="F10390" t="s">
        <v>168</v>
      </c>
      <c r="G10390" t="s">
        <v>102</v>
      </c>
      <c r="H10390">
        <v>31</v>
      </c>
      <c r="I10390" t="s">
        <v>80</v>
      </c>
      <c r="J10390" t="s">
        <v>23062</v>
      </c>
      <c r="K10390" t="s">
        <v>23059</v>
      </c>
      <c r="L10390" t="s">
        <v>99</v>
      </c>
      <c r="M10390" t="s">
        <v>100</v>
      </c>
      <c r="N10390" t="s">
        <v>86</v>
      </c>
      <c r="O10390" t="s">
        <v>31</v>
      </c>
      <c r="P10390">
        <v>5.4</v>
      </c>
      <c r="Q10390" t="s">
        <v>23068</v>
      </c>
      <c r="R10390">
        <v>150</v>
      </c>
      <c r="S10390" t="s">
        <v>101</v>
      </c>
      <c r="T10390" t="s">
        <v>23068</v>
      </c>
      <c r="U10390" t="s">
        <v>87</v>
      </c>
      <c r="V10390" t="s">
        <v>88</v>
      </c>
      <c r="W10390" t="s">
        <v>89</v>
      </c>
      <c r="X10390">
        <v>4</v>
      </c>
      <c r="Y10390" t="s">
        <v>128</v>
      </c>
      <c r="Z10390" t="s">
        <v>23072</v>
      </c>
      <c r="AA10390" t="s">
        <v>23073</v>
      </c>
      <c r="AB10390" t="s">
        <v>23109</v>
      </c>
    </row>
    <row r="10391" spans="2:28">
      <c r="B10391" t="s">
        <v>22003</v>
      </c>
      <c r="C10391" t="s">
        <v>23055</v>
      </c>
      <c r="D10391" t="s">
        <v>23057</v>
      </c>
      <c r="E10391" t="s">
        <v>131</v>
      </c>
      <c r="F10391" t="s">
        <v>168</v>
      </c>
      <c r="G10391" t="s">
        <v>102</v>
      </c>
      <c r="H10391">
        <v>31</v>
      </c>
      <c r="I10391" t="s">
        <v>80</v>
      </c>
      <c r="J10391" t="s">
        <v>23062</v>
      </c>
      <c r="K10391" t="s">
        <v>23060</v>
      </c>
      <c r="L10391" t="s">
        <v>99</v>
      </c>
      <c r="M10391" t="s">
        <v>100</v>
      </c>
      <c r="N10391" t="s">
        <v>86</v>
      </c>
      <c r="O10391" t="s">
        <v>31</v>
      </c>
      <c r="P10391">
        <v>5.4</v>
      </c>
      <c r="Q10391" t="s">
        <v>23068</v>
      </c>
      <c r="R10391">
        <v>150</v>
      </c>
      <c r="S10391" t="s">
        <v>101</v>
      </c>
      <c r="T10391" t="s">
        <v>23068</v>
      </c>
      <c r="U10391" t="s">
        <v>87</v>
      </c>
      <c r="V10391" t="s">
        <v>88</v>
      </c>
      <c r="W10391" t="s">
        <v>89</v>
      </c>
      <c r="X10391">
        <v>4</v>
      </c>
      <c r="Y10391" t="s">
        <v>128</v>
      </c>
      <c r="Z10391" t="s">
        <v>23072</v>
      </c>
      <c r="AA10391" t="s">
        <v>23073</v>
      </c>
      <c r="AB10391" t="s">
        <v>23109</v>
      </c>
    </row>
    <row r="10392" spans="2:28">
      <c r="B10392" t="s">
        <v>22004</v>
      </c>
      <c r="C10392" t="s">
        <v>23055</v>
      </c>
      <c r="D10392" t="s">
        <v>23057</v>
      </c>
      <c r="E10392" t="s">
        <v>131</v>
      </c>
      <c r="F10392" t="s">
        <v>168</v>
      </c>
      <c r="G10392" t="s">
        <v>102</v>
      </c>
      <c r="H10392">
        <v>31</v>
      </c>
      <c r="I10392" t="s">
        <v>80</v>
      </c>
      <c r="J10392" t="s">
        <v>23063</v>
      </c>
      <c r="K10392" t="s">
        <v>23059</v>
      </c>
      <c r="L10392" t="s">
        <v>99</v>
      </c>
      <c r="M10392" t="s">
        <v>100</v>
      </c>
      <c r="N10392" t="s">
        <v>86</v>
      </c>
      <c r="O10392" t="s">
        <v>31</v>
      </c>
      <c r="P10392">
        <v>5.4</v>
      </c>
      <c r="Q10392" t="s">
        <v>23068</v>
      </c>
      <c r="R10392">
        <v>150</v>
      </c>
      <c r="S10392" t="s">
        <v>101</v>
      </c>
      <c r="T10392" t="s">
        <v>23068</v>
      </c>
      <c r="U10392" t="s">
        <v>87</v>
      </c>
      <c r="V10392" t="s">
        <v>88</v>
      </c>
      <c r="W10392" t="s">
        <v>89</v>
      </c>
      <c r="X10392">
        <v>4</v>
      </c>
      <c r="Y10392" t="s">
        <v>128</v>
      </c>
      <c r="Z10392" t="s">
        <v>23072</v>
      </c>
      <c r="AA10392" t="s">
        <v>23073</v>
      </c>
      <c r="AB10392" t="s">
        <v>23109</v>
      </c>
    </row>
    <row r="10393" spans="2:28">
      <c r="B10393" t="s">
        <v>22005</v>
      </c>
      <c r="C10393" t="s">
        <v>23055</v>
      </c>
      <c r="D10393" t="s">
        <v>23057</v>
      </c>
      <c r="E10393" t="s">
        <v>131</v>
      </c>
      <c r="F10393" t="s">
        <v>168</v>
      </c>
      <c r="G10393" t="s">
        <v>102</v>
      </c>
      <c r="H10393">
        <v>31</v>
      </c>
      <c r="I10393" t="s">
        <v>80</v>
      </c>
      <c r="J10393" t="s">
        <v>23063</v>
      </c>
      <c r="K10393" t="s">
        <v>23060</v>
      </c>
      <c r="L10393" t="s">
        <v>99</v>
      </c>
      <c r="M10393" t="s">
        <v>100</v>
      </c>
      <c r="N10393" t="s">
        <v>86</v>
      </c>
      <c r="O10393" t="s">
        <v>31</v>
      </c>
      <c r="P10393">
        <v>5.4</v>
      </c>
      <c r="Q10393" t="s">
        <v>23068</v>
      </c>
      <c r="R10393">
        <v>150</v>
      </c>
      <c r="S10393" t="s">
        <v>101</v>
      </c>
      <c r="T10393" t="s">
        <v>23068</v>
      </c>
      <c r="U10393" t="s">
        <v>87</v>
      </c>
      <c r="V10393" t="s">
        <v>88</v>
      </c>
      <c r="W10393" t="s">
        <v>89</v>
      </c>
      <c r="X10393">
        <v>4</v>
      </c>
      <c r="Y10393" t="s">
        <v>128</v>
      </c>
      <c r="Z10393" t="s">
        <v>23072</v>
      </c>
      <c r="AA10393" t="s">
        <v>23073</v>
      </c>
      <c r="AB10393" t="s">
        <v>23109</v>
      </c>
    </row>
    <row r="10394" spans="2:28">
      <c r="B10394" t="s">
        <v>22006</v>
      </c>
      <c r="C10394" t="s">
        <v>23055</v>
      </c>
      <c r="D10394" t="s">
        <v>23057</v>
      </c>
      <c r="E10394" t="s">
        <v>131</v>
      </c>
      <c r="F10394" t="s">
        <v>168</v>
      </c>
      <c r="G10394" t="s">
        <v>102</v>
      </c>
      <c r="H10394">
        <v>31</v>
      </c>
      <c r="I10394" t="s">
        <v>80</v>
      </c>
      <c r="J10394" t="s">
        <v>23065</v>
      </c>
      <c r="K10394" t="s">
        <v>23059</v>
      </c>
      <c r="L10394" t="s">
        <v>99</v>
      </c>
      <c r="M10394" t="s">
        <v>100</v>
      </c>
      <c r="N10394" t="s">
        <v>86</v>
      </c>
      <c r="O10394" t="s">
        <v>31</v>
      </c>
      <c r="P10394">
        <v>5.4</v>
      </c>
      <c r="Q10394" t="s">
        <v>23068</v>
      </c>
      <c r="R10394">
        <v>150</v>
      </c>
      <c r="S10394" t="s">
        <v>101</v>
      </c>
      <c r="T10394" t="s">
        <v>23068</v>
      </c>
      <c r="U10394" t="s">
        <v>87</v>
      </c>
      <c r="V10394" t="s">
        <v>88</v>
      </c>
      <c r="W10394" t="s">
        <v>89</v>
      </c>
      <c r="X10394">
        <v>4</v>
      </c>
      <c r="Y10394" t="s">
        <v>128</v>
      </c>
      <c r="Z10394" t="s">
        <v>23072</v>
      </c>
      <c r="AA10394" t="s">
        <v>23073</v>
      </c>
      <c r="AB10394" t="s">
        <v>23109</v>
      </c>
    </row>
    <row r="10395" spans="2:28">
      <c r="B10395" t="s">
        <v>22007</v>
      </c>
      <c r="C10395" t="s">
        <v>23055</v>
      </c>
      <c r="D10395" t="s">
        <v>23057</v>
      </c>
      <c r="E10395" t="s">
        <v>131</v>
      </c>
      <c r="F10395" t="s">
        <v>168</v>
      </c>
      <c r="G10395" t="s">
        <v>102</v>
      </c>
      <c r="H10395">
        <v>31</v>
      </c>
      <c r="I10395" t="s">
        <v>80</v>
      </c>
      <c r="J10395" t="s">
        <v>23065</v>
      </c>
      <c r="K10395" t="s">
        <v>23060</v>
      </c>
      <c r="L10395" t="s">
        <v>99</v>
      </c>
      <c r="M10395" t="s">
        <v>100</v>
      </c>
      <c r="N10395" t="s">
        <v>86</v>
      </c>
      <c r="O10395" t="s">
        <v>31</v>
      </c>
      <c r="P10395">
        <v>5.4</v>
      </c>
      <c r="Q10395" t="s">
        <v>23068</v>
      </c>
      <c r="R10395">
        <v>150</v>
      </c>
      <c r="S10395" t="s">
        <v>101</v>
      </c>
      <c r="T10395" t="s">
        <v>23068</v>
      </c>
      <c r="U10395" t="s">
        <v>87</v>
      </c>
      <c r="V10395" t="s">
        <v>88</v>
      </c>
      <c r="W10395" t="s">
        <v>89</v>
      </c>
      <c r="X10395">
        <v>4</v>
      </c>
      <c r="Y10395" t="s">
        <v>128</v>
      </c>
      <c r="Z10395" t="s">
        <v>23072</v>
      </c>
      <c r="AA10395" t="s">
        <v>23073</v>
      </c>
      <c r="AB10395" t="s">
        <v>23109</v>
      </c>
    </row>
    <row r="10396" spans="2:28">
      <c r="B10396" t="s">
        <v>22008</v>
      </c>
      <c r="C10396" t="s">
        <v>23055</v>
      </c>
      <c r="D10396" t="s">
        <v>23057</v>
      </c>
      <c r="E10396" t="s">
        <v>131</v>
      </c>
      <c r="F10396" t="s">
        <v>168</v>
      </c>
      <c r="G10396" t="s">
        <v>102</v>
      </c>
      <c r="H10396">
        <v>31</v>
      </c>
      <c r="I10396" t="s">
        <v>80</v>
      </c>
      <c r="J10396" t="s">
        <v>23066</v>
      </c>
      <c r="K10396" t="s">
        <v>23059</v>
      </c>
      <c r="L10396" t="s">
        <v>99</v>
      </c>
      <c r="M10396" t="s">
        <v>100</v>
      </c>
      <c r="N10396" t="s">
        <v>86</v>
      </c>
      <c r="O10396" t="s">
        <v>31</v>
      </c>
      <c r="P10396">
        <v>5.4</v>
      </c>
      <c r="Q10396" t="s">
        <v>23068</v>
      </c>
      <c r="R10396">
        <v>150</v>
      </c>
      <c r="S10396" t="s">
        <v>101</v>
      </c>
      <c r="T10396" t="s">
        <v>23068</v>
      </c>
      <c r="U10396" t="s">
        <v>87</v>
      </c>
      <c r="V10396" t="s">
        <v>88</v>
      </c>
      <c r="W10396" t="s">
        <v>89</v>
      </c>
      <c r="X10396">
        <v>4</v>
      </c>
      <c r="Y10396" t="s">
        <v>128</v>
      </c>
      <c r="Z10396" t="s">
        <v>23072</v>
      </c>
      <c r="AA10396" t="s">
        <v>23073</v>
      </c>
      <c r="AB10396" t="s">
        <v>23109</v>
      </c>
    </row>
    <row r="10397" spans="2:28">
      <c r="B10397" t="s">
        <v>22009</v>
      </c>
      <c r="C10397" t="s">
        <v>23055</v>
      </c>
      <c r="D10397" t="s">
        <v>23057</v>
      </c>
      <c r="E10397" t="s">
        <v>131</v>
      </c>
      <c r="F10397" t="s">
        <v>168</v>
      </c>
      <c r="G10397" t="s">
        <v>102</v>
      </c>
      <c r="H10397">
        <v>31</v>
      </c>
      <c r="I10397" t="s">
        <v>80</v>
      </c>
      <c r="J10397" t="s">
        <v>23066</v>
      </c>
      <c r="K10397" t="s">
        <v>23060</v>
      </c>
      <c r="L10397" t="s">
        <v>99</v>
      </c>
      <c r="M10397" t="s">
        <v>100</v>
      </c>
      <c r="N10397" t="s">
        <v>86</v>
      </c>
      <c r="O10397" t="s">
        <v>31</v>
      </c>
      <c r="P10397">
        <v>5.4</v>
      </c>
      <c r="Q10397" t="s">
        <v>23068</v>
      </c>
      <c r="R10397">
        <v>150</v>
      </c>
      <c r="S10397" t="s">
        <v>101</v>
      </c>
      <c r="T10397" t="s">
        <v>23068</v>
      </c>
      <c r="U10397" t="s">
        <v>87</v>
      </c>
      <c r="V10397" t="s">
        <v>88</v>
      </c>
      <c r="W10397" t="s">
        <v>89</v>
      </c>
      <c r="X10397">
        <v>4</v>
      </c>
      <c r="Y10397" t="s">
        <v>128</v>
      </c>
      <c r="Z10397" t="s">
        <v>23072</v>
      </c>
      <c r="AA10397" t="s">
        <v>23073</v>
      </c>
      <c r="AB10397" t="s">
        <v>23109</v>
      </c>
    </row>
    <row r="10398" spans="2:28">
      <c r="B10398" t="s">
        <v>22010</v>
      </c>
      <c r="C10398" t="s">
        <v>23055</v>
      </c>
      <c r="D10398" t="s">
        <v>23057</v>
      </c>
      <c r="E10398" t="s">
        <v>131</v>
      </c>
      <c r="F10398" t="s">
        <v>168</v>
      </c>
      <c r="G10398" t="s">
        <v>102</v>
      </c>
      <c r="H10398">
        <v>37</v>
      </c>
      <c r="I10398" t="s">
        <v>80</v>
      </c>
      <c r="J10398" t="s">
        <v>139</v>
      </c>
      <c r="K10398" t="s">
        <v>23058</v>
      </c>
      <c r="L10398" t="s">
        <v>99</v>
      </c>
      <c r="M10398" t="s">
        <v>100</v>
      </c>
      <c r="N10398" t="s">
        <v>86</v>
      </c>
      <c r="O10398" t="s">
        <v>31</v>
      </c>
      <c r="P10398">
        <v>2.7</v>
      </c>
      <c r="Q10398" t="s">
        <v>23068</v>
      </c>
      <c r="R10398">
        <v>150</v>
      </c>
      <c r="S10398" t="s">
        <v>84</v>
      </c>
      <c r="T10398" t="s">
        <v>23068</v>
      </c>
      <c r="U10398" t="s">
        <v>87</v>
      </c>
      <c r="V10398" t="s">
        <v>88</v>
      </c>
      <c r="W10398" t="s">
        <v>89</v>
      </c>
      <c r="X10398">
        <v>4</v>
      </c>
      <c r="Y10398" t="s">
        <v>128</v>
      </c>
      <c r="Z10398" t="s">
        <v>23072</v>
      </c>
      <c r="AA10398" t="s">
        <v>23073</v>
      </c>
      <c r="AB10398" t="s">
        <v>139</v>
      </c>
    </row>
    <row r="10399" spans="2:28">
      <c r="B10399" t="s">
        <v>22011</v>
      </c>
      <c r="C10399" t="s">
        <v>23055</v>
      </c>
      <c r="D10399" t="s">
        <v>23057</v>
      </c>
      <c r="E10399" t="s">
        <v>131</v>
      </c>
      <c r="F10399" t="s">
        <v>168</v>
      </c>
      <c r="G10399" t="s">
        <v>102</v>
      </c>
      <c r="H10399">
        <v>37</v>
      </c>
      <c r="I10399" t="s">
        <v>80</v>
      </c>
      <c r="J10399" t="s">
        <v>139</v>
      </c>
      <c r="K10399" t="s">
        <v>23059</v>
      </c>
      <c r="L10399" t="s">
        <v>99</v>
      </c>
      <c r="M10399" t="s">
        <v>100</v>
      </c>
      <c r="N10399" t="s">
        <v>86</v>
      </c>
      <c r="O10399" t="s">
        <v>31</v>
      </c>
      <c r="P10399">
        <v>5.4</v>
      </c>
      <c r="Q10399" t="s">
        <v>23068</v>
      </c>
      <c r="R10399">
        <v>150</v>
      </c>
      <c r="S10399" t="s">
        <v>101</v>
      </c>
      <c r="T10399" t="s">
        <v>23068</v>
      </c>
      <c r="U10399" t="s">
        <v>87</v>
      </c>
      <c r="V10399" t="s">
        <v>88</v>
      </c>
      <c r="W10399" t="s">
        <v>89</v>
      </c>
      <c r="X10399">
        <v>4</v>
      </c>
      <c r="Y10399" t="s">
        <v>128</v>
      </c>
      <c r="Z10399" t="s">
        <v>23072</v>
      </c>
      <c r="AA10399" t="s">
        <v>23073</v>
      </c>
      <c r="AB10399" t="s">
        <v>139</v>
      </c>
    </row>
    <row r="10400" spans="2:28">
      <c r="B10400" t="s">
        <v>22012</v>
      </c>
      <c r="C10400" t="s">
        <v>23055</v>
      </c>
      <c r="D10400" t="s">
        <v>23057</v>
      </c>
      <c r="E10400" t="s">
        <v>131</v>
      </c>
      <c r="F10400" t="s">
        <v>168</v>
      </c>
      <c r="G10400" t="s">
        <v>102</v>
      </c>
      <c r="H10400">
        <v>37</v>
      </c>
      <c r="I10400" t="s">
        <v>80</v>
      </c>
      <c r="J10400" t="s">
        <v>139</v>
      </c>
      <c r="K10400" t="s">
        <v>23060</v>
      </c>
      <c r="L10400" t="s">
        <v>99</v>
      </c>
      <c r="M10400" t="s">
        <v>100</v>
      </c>
      <c r="N10400" t="s">
        <v>86</v>
      </c>
      <c r="O10400" t="s">
        <v>31</v>
      </c>
      <c r="P10400">
        <v>5.4</v>
      </c>
      <c r="Q10400" t="s">
        <v>23068</v>
      </c>
      <c r="R10400">
        <v>150</v>
      </c>
      <c r="S10400" t="s">
        <v>101</v>
      </c>
      <c r="T10400" t="s">
        <v>23068</v>
      </c>
      <c r="U10400" t="s">
        <v>87</v>
      </c>
      <c r="V10400" t="s">
        <v>88</v>
      </c>
      <c r="W10400" t="s">
        <v>89</v>
      </c>
      <c r="X10400">
        <v>4</v>
      </c>
      <c r="Y10400" t="s">
        <v>128</v>
      </c>
      <c r="Z10400" t="s">
        <v>23072</v>
      </c>
      <c r="AA10400" t="s">
        <v>23073</v>
      </c>
      <c r="AB10400" t="s">
        <v>139</v>
      </c>
    </row>
    <row r="10401" spans="2:28">
      <c r="B10401" t="s">
        <v>22013</v>
      </c>
      <c r="C10401" t="s">
        <v>23055</v>
      </c>
      <c r="D10401" t="s">
        <v>23057</v>
      </c>
      <c r="E10401" t="s">
        <v>131</v>
      </c>
      <c r="F10401" t="s">
        <v>168</v>
      </c>
      <c r="G10401" t="s">
        <v>102</v>
      </c>
      <c r="H10401">
        <v>37</v>
      </c>
      <c r="I10401" t="s">
        <v>80</v>
      </c>
      <c r="J10401" t="s">
        <v>23062</v>
      </c>
      <c r="K10401" t="s">
        <v>23059</v>
      </c>
      <c r="L10401" t="s">
        <v>99</v>
      </c>
      <c r="M10401" t="s">
        <v>100</v>
      </c>
      <c r="N10401" t="s">
        <v>86</v>
      </c>
      <c r="O10401" t="s">
        <v>31</v>
      </c>
      <c r="P10401">
        <v>5.4</v>
      </c>
      <c r="Q10401" t="s">
        <v>23068</v>
      </c>
      <c r="R10401">
        <v>150</v>
      </c>
      <c r="S10401" t="s">
        <v>101</v>
      </c>
      <c r="T10401" t="s">
        <v>23068</v>
      </c>
      <c r="U10401" t="s">
        <v>87</v>
      </c>
      <c r="V10401" t="s">
        <v>88</v>
      </c>
      <c r="W10401" t="s">
        <v>89</v>
      </c>
      <c r="X10401">
        <v>4</v>
      </c>
      <c r="Y10401" t="s">
        <v>128</v>
      </c>
      <c r="Z10401" t="s">
        <v>23072</v>
      </c>
      <c r="AA10401" t="s">
        <v>23073</v>
      </c>
      <c r="AB10401" t="s">
        <v>23109</v>
      </c>
    </row>
    <row r="10402" spans="2:28">
      <c r="B10402" t="s">
        <v>22014</v>
      </c>
      <c r="C10402" t="s">
        <v>23055</v>
      </c>
      <c r="D10402" t="s">
        <v>23057</v>
      </c>
      <c r="E10402" t="s">
        <v>131</v>
      </c>
      <c r="F10402" t="s">
        <v>168</v>
      </c>
      <c r="G10402" t="s">
        <v>102</v>
      </c>
      <c r="H10402">
        <v>37</v>
      </c>
      <c r="I10402" t="s">
        <v>80</v>
      </c>
      <c r="J10402" t="s">
        <v>23062</v>
      </c>
      <c r="K10402" t="s">
        <v>23060</v>
      </c>
      <c r="L10402" t="s">
        <v>99</v>
      </c>
      <c r="M10402" t="s">
        <v>100</v>
      </c>
      <c r="N10402" t="s">
        <v>86</v>
      </c>
      <c r="O10402" t="s">
        <v>31</v>
      </c>
      <c r="P10402">
        <v>5.4</v>
      </c>
      <c r="Q10402" t="s">
        <v>23068</v>
      </c>
      <c r="R10402">
        <v>150</v>
      </c>
      <c r="S10402" t="s">
        <v>101</v>
      </c>
      <c r="T10402" t="s">
        <v>23068</v>
      </c>
      <c r="U10402" t="s">
        <v>87</v>
      </c>
      <c r="V10402" t="s">
        <v>88</v>
      </c>
      <c r="W10402" t="s">
        <v>89</v>
      </c>
      <c r="X10402">
        <v>4</v>
      </c>
      <c r="Y10402" t="s">
        <v>128</v>
      </c>
      <c r="Z10402" t="s">
        <v>23072</v>
      </c>
      <c r="AA10402" t="s">
        <v>23073</v>
      </c>
      <c r="AB10402" t="s">
        <v>23109</v>
      </c>
    </row>
    <row r="10403" spans="2:28">
      <c r="B10403" t="s">
        <v>22015</v>
      </c>
      <c r="C10403" t="s">
        <v>23055</v>
      </c>
      <c r="D10403" t="s">
        <v>23057</v>
      </c>
      <c r="E10403" t="s">
        <v>131</v>
      </c>
      <c r="F10403" t="s">
        <v>168</v>
      </c>
      <c r="G10403" t="s">
        <v>102</v>
      </c>
      <c r="H10403">
        <v>37</v>
      </c>
      <c r="I10403" t="s">
        <v>80</v>
      </c>
      <c r="J10403" t="s">
        <v>23063</v>
      </c>
      <c r="K10403" t="s">
        <v>23059</v>
      </c>
      <c r="L10403" t="s">
        <v>99</v>
      </c>
      <c r="M10403" t="s">
        <v>100</v>
      </c>
      <c r="N10403" t="s">
        <v>86</v>
      </c>
      <c r="O10403" t="s">
        <v>31</v>
      </c>
      <c r="P10403">
        <v>5.4</v>
      </c>
      <c r="Q10403" t="s">
        <v>23068</v>
      </c>
      <c r="R10403">
        <v>150</v>
      </c>
      <c r="S10403" t="s">
        <v>101</v>
      </c>
      <c r="T10403" t="s">
        <v>23068</v>
      </c>
      <c r="U10403" t="s">
        <v>87</v>
      </c>
      <c r="V10403" t="s">
        <v>88</v>
      </c>
      <c r="W10403" t="s">
        <v>89</v>
      </c>
      <c r="X10403">
        <v>4</v>
      </c>
      <c r="Y10403" t="s">
        <v>128</v>
      </c>
      <c r="Z10403" t="s">
        <v>23072</v>
      </c>
      <c r="AA10403" t="s">
        <v>23073</v>
      </c>
      <c r="AB10403" t="s">
        <v>23109</v>
      </c>
    </row>
    <row r="10404" spans="2:28">
      <c r="B10404" t="s">
        <v>22016</v>
      </c>
      <c r="C10404" t="s">
        <v>23055</v>
      </c>
      <c r="D10404" t="s">
        <v>23057</v>
      </c>
      <c r="E10404" t="s">
        <v>131</v>
      </c>
      <c r="F10404" t="s">
        <v>168</v>
      </c>
      <c r="G10404" t="s">
        <v>102</v>
      </c>
      <c r="H10404">
        <v>37</v>
      </c>
      <c r="I10404" t="s">
        <v>80</v>
      </c>
      <c r="J10404" t="s">
        <v>23063</v>
      </c>
      <c r="K10404" t="s">
        <v>23060</v>
      </c>
      <c r="L10404" t="s">
        <v>99</v>
      </c>
      <c r="M10404" t="s">
        <v>100</v>
      </c>
      <c r="N10404" t="s">
        <v>86</v>
      </c>
      <c r="O10404" t="s">
        <v>31</v>
      </c>
      <c r="P10404">
        <v>5.4</v>
      </c>
      <c r="Q10404" t="s">
        <v>23068</v>
      </c>
      <c r="R10404">
        <v>150</v>
      </c>
      <c r="S10404" t="s">
        <v>101</v>
      </c>
      <c r="T10404" t="s">
        <v>23068</v>
      </c>
      <c r="U10404" t="s">
        <v>87</v>
      </c>
      <c r="V10404" t="s">
        <v>88</v>
      </c>
      <c r="W10404" t="s">
        <v>89</v>
      </c>
      <c r="X10404">
        <v>4</v>
      </c>
      <c r="Y10404" t="s">
        <v>128</v>
      </c>
      <c r="Z10404" t="s">
        <v>23072</v>
      </c>
      <c r="AA10404" t="s">
        <v>23073</v>
      </c>
      <c r="AB10404" t="s">
        <v>23109</v>
      </c>
    </row>
    <row r="10405" spans="2:28">
      <c r="B10405" t="s">
        <v>22017</v>
      </c>
      <c r="C10405" t="s">
        <v>23055</v>
      </c>
      <c r="D10405" t="s">
        <v>23057</v>
      </c>
      <c r="E10405" t="s">
        <v>131</v>
      </c>
      <c r="F10405" t="s">
        <v>168</v>
      </c>
      <c r="G10405" t="s">
        <v>102</v>
      </c>
      <c r="H10405">
        <v>37</v>
      </c>
      <c r="I10405" t="s">
        <v>80</v>
      </c>
      <c r="J10405" t="s">
        <v>23065</v>
      </c>
      <c r="K10405" t="s">
        <v>23059</v>
      </c>
      <c r="L10405" t="s">
        <v>99</v>
      </c>
      <c r="M10405" t="s">
        <v>100</v>
      </c>
      <c r="N10405" t="s">
        <v>86</v>
      </c>
      <c r="O10405" t="s">
        <v>31</v>
      </c>
      <c r="P10405">
        <v>5.4</v>
      </c>
      <c r="Q10405" t="s">
        <v>23068</v>
      </c>
      <c r="R10405">
        <v>150</v>
      </c>
      <c r="S10405" t="s">
        <v>101</v>
      </c>
      <c r="T10405" t="s">
        <v>23068</v>
      </c>
      <c r="U10405" t="s">
        <v>87</v>
      </c>
      <c r="V10405" t="s">
        <v>88</v>
      </c>
      <c r="W10405" t="s">
        <v>89</v>
      </c>
      <c r="X10405">
        <v>4</v>
      </c>
      <c r="Y10405" t="s">
        <v>128</v>
      </c>
      <c r="Z10405" t="s">
        <v>23072</v>
      </c>
      <c r="AA10405" t="s">
        <v>23073</v>
      </c>
      <c r="AB10405" t="s">
        <v>23109</v>
      </c>
    </row>
    <row r="10406" spans="2:28">
      <c r="B10406" t="s">
        <v>22018</v>
      </c>
      <c r="C10406" t="s">
        <v>23055</v>
      </c>
      <c r="D10406" t="s">
        <v>23057</v>
      </c>
      <c r="E10406" t="s">
        <v>131</v>
      </c>
      <c r="F10406" t="s">
        <v>168</v>
      </c>
      <c r="G10406" t="s">
        <v>102</v>
      </c>
      <c r="H10406">
        <v>37</v>
      </c>
      <c r="I10406" t="s">
        <v>80</v>
      </c>
      <c r="J10406" t="s">
        <v>23065</v>
      </c>
      <c r="K10406" t="s">
        <v>23060</v>
      </c>
      <c r="L10406" t="s">
        <v>99</v>
      </c>
      <c r="M10406" t="s">
        <v>100</v>
      </c>
      <c r="N10406" t="s">
        <v>86</v>
      </c>
      <c r="O10406" t="s">
        <v>31</v>
      </c>
      <c r="P10406">
        <v>5.4</v>
      </c>
      <c r="Q10406" t="s">
        <v>23068</v>
      </c>
      <c r="R10406">
        <v>150</v>
      </c>
      <c r="S10406" t="s">
        <v>101</v>
      </c>
      <c r="T10406" t="s">
        <v>23068</v>
      </c>
      <c r="U10406" t="s">
        <v>87</v>
      </c>
      <c r="V10406" t="s">
        <v>88</v>
      </c>
      <c r="W10406" t="s">
        <v>89</v>
      </c>
      <c r="X10406">
        <v>4</v>
      </c>
      <c r="Y10406" t="s">
        <v>128</v>
      </c>
      <c r="Z10406" t="s">
        <v>23072</v>
      </c>
      <c r="AA10406" t="s">
        <v>23073</v>
      </c>
      <c r="AB10406" t="s">
        <v>23109</v>
      </c>
    </row>
    <row r="10407" spans="2:28">
      <c r="B10407" t="s">
        <v>22019</v>
      </c>
      <c r="C10407" t="s">
        <v>23055</v>
      </c>
      <c r="D10407" t="s">
        <v>23057</v>
      </c>
      <c r="E10407" t="s">
        <v>131</v>
      </c>
      <c r="F10407" t="s">
        <v>168</v>
      </c>
      <c r="G10407" t="s">
        <v>102</v>
      </c>
      <c r="H10407">
        <v>37</v>
      </c>
      <c r="I10407" t="s">
        <v>80</v>
      </c>
      <c r="J10407" t="s">
        <v>23066</v>
      </c>
      <c r="K10407" t="s">
        <v>23059</v>
      </c>
      <c r="L10407" t="s">
        <v>99</v>
      </c>
      <c r="M10407" t="s">
        <v>100</v>
      </c>
      <c r="N10407" t="s">
        <v>86</v>
      </c>
      <c r="O10407" t="s">
        <v>31</v>
      </c>
      <c r="P10407">
        <v>5.4</v>
      </c>
      <c r="Q10407" t="s">
        <v>23068</v>
      </c>
      <c r="R10407">
        <v>150</v>
      </c>
      <c r="S10407" t="s">
        <v>101</v>
      </c>
      <c r="T10407" t="s">
        <v>23068</v>
      </c>
      <c r="U10407" t="s">
        <v>87</v>
      </c>
      <c r="V10407" t="s">
        <v>88</v>
      </c>
      <c r="W10407" t="s">
        <v>89</v>
      </c>
      <c r="X10407">
        <v>4</v>
      </c>
      <c r="Y10407" t="s">
        <v>128</v>
      </c>
      <c r="Z10407" t="s">
        <v>23072</v>
      </c>
      <c r="AA10407" t="s">
        <v>23073</v>
      </c>
      <c r="AB10407" t="s">
        <v>23109</v>
      </c>
    </row>
    <row r="10408" spans="2:28">
      <c r="B10408" t="s">
        <v>22020</v>
      </c>
      <c r="C10408" t="s">
        <v>23055</v>
      </c>
      <c r="D10408" t="s">
        <v>23057</v>
      </c>
      <c r="E10408" t="s">
        <v>131</v>
      </c>
      <c r="F10408" t="s">
        <v>168</v>
      </c>
      <c r="G10408" t="s">
        <v>102</v>
      </c>
      <c r="H10408">
        <v>37</v>
      </c>
      <c r="I10408" t="s">
        <v>80</v>
      </c>
      <c r="J10408" t="s">
        <v>23066</v>
      </c>
      <c r="K10408" t="s">
        <v>23060</v>
      </c>
      <c r="L10408" t="s">
        <v>99</v>
      </c>
      <c r="M10408" t="s">
        <v>100</v>
      </c>
      <c r="N10408" t="s">
        <v>86</v>
      </c>
      <c r="O10408" t="s">
        <v>31</v>
      </c>
      <c r="P10408">
        <v>5.4</v>
      </c>
      <c r="Q10408" t="s">
        <v>23068</v>
      </c>
      <c r="R10408">
        <v>150</v>
      </c>
      <c r="S10408" t="s">
        <v>101</v>
      </c>
      <c r="T10408" t="s">
        <v>23068</v>
      </c>
      <c r="U10408" t="s">
        <v>87</v>
      </c>
      <c r="V10408" t="s">
        <v>88</v>
      </c>
      <c r="W10408" t="s">
        <v>89</v>
      </c>
      <c r="X10408">
        <v>4</v>
      </c>
      <c r="Y10408" t="s">
        <v>128</v>
      </c>
      <c r="Z10408" t="s">
        <v>23072</v>
      </c>
      <c r="AA10408" t="s">
        <v>23073</v>
      </c>
      <c r="AB10408" t="s">
        <v>23109</v>
      </c>
    </row>
    <row r="10409" spans="2:28">
      <c r="B10409" t="s">
        <v>22021</v>
      </c>
      <c r="C10409" t="s">
        <v>23055</v>
      </c>
      <c r="D10409" t="s">
        <v>23057</v>
      </c>
      <c r="E10409" t="s">
        <v>131</v>
      </c>
      <c r="F10409" t="s">
        <v>168</v>
      </c>
      <c r="G10409" t="s">
        <v>102</v>
      </c>
      <c r="H10409">
        <v>42</v>
      </c>
      <c r="I10409" t="s">
        <v>80</v>
      </c>
      <c r="J10409" t="s">
        <v>139</v>
      </c>
      <c r="K10409" t="s">
        <v>23058</v>
      </c>
      <c r="L10409" t="s">
        <v>99</v>
      </c>
      <c r="M10409" t="s">
        <v>100</v>
      </c>
      <c r="N10409" t="s">
        <v>86</v>
      </c>
      <c r="O10409" t="s">
        <v>32</v>
      </c>
      <c r="P10409">
        <v>3.5</v>
      </c>
      <c r="Q10409" t="s">
        <v>23068</v>
      </c>
      <c r="R10409">
        <v>210</v>
      </c>
      <c r="S10409" t="s">
        <v>84</v>
      </c>
      <c r="T10409" t="s">
        <v>23068</v>
      </c>
      <c r="U10409" t="s">
        <v>87</v>
      </c>
      <c r="V10409" t="s">
        <v>88</v>
      </c>
      <c r="W10409" t="s">
        <v>89</v>
      </c>
      <c r="X10409">
        <v>4</v>
      </c>
      <c r="Y10409" t="s">
        <v>128</v>
      </c>
      <c r="Z10409" t="s">
        <v>23074</v>
      </c>
      <c r="AA10409" t="s">
        <v>23075</v>
      </c>
      <c r="AB10409" t="s">
        <v>139</v>
      </c>
    </row>
    <row r="10410" spans="2:28">
      <c r="B10410" t="s">
        <v>22022</v>
      </c>
      <c r="C10410" t="s">
        <v>23055</v>
      </c>
      <c r="D10410" t="s">
        <v>23057</v>
      </c>
      <c r="E10410" t="s">
        <v>131</v>
      </c>
      <c r="F10410" t="s">
        <v>168</v>
      </c>
      <c r="G10410" t="s">
        <v>102</v>
      </c>
      <c r="H10410">
        <v>42</v>
      </c>
      <c r="I10410" t="s">
        <v>80</v>
      </c>
      <c r="J10410" t="s">
        <v>139</v>
      </c>
      <c r="K10410" t="s">
        <v>23059</v>
      </c>
      <c r="L10410" t="s">
        <v>99</v>
      </c>
      <c r="M10410" t="s">
        <v>100</v>
      </c>
      <c r="N10410" t="s">
        <v>86</v>
      </c>
      <c r="O10410" t="s">
        <v>32</v>
      </c>
      <c r="P10410">
        <v>7</v>
      </c>
      <c r="Q10410" t="s">
        <v>23068</v>
      </c>
      <c r="R10410">
        <v>210</v>
      </c>
      <c r="S10410" t="s">
        <v>101</v>
      </c>
      <c r="T10410" t="s">
        <v>23068</v>
      </c>
      <c r="U10410" t="s">
        <v>87</v>
      </c>
      <c r="V10410" t="s">
        <v>88</v>
      </c>
      <c r="W10410" t="s">
        <v>89</v>
      </c>
      <c r="X10410">
        <v>4</v>
      </c>
      <c r="Y10410" t="s">
        <v>128</v>
      </c>
      <c r="Z10410" t="s">
        <v>23074</v>
      </c>
      <c r="AA10410" t="s">
        <v>23075</v>
      </c>
      <c r="AB10410" t="s">
        <v>139</v>
      </c>
    </row>
    <row r="10411" spans="2:28">
      <c r="B10411" t="s">
        <v>22023</v>
      </c>
      <c r="C10411" t="s">
        <v>23055</v>
      </c>
      <c r="D10411" t="s">
        <v>23057</v>
      </c>
      <c r="E10411" t="s">
        <v>131</v>
      </c>
      <c r="F10411" t="s">
        <v>168</v>
      </c>
      <c r="G10411" t="s">
        <v>102</v>
      </c>
      <c r="H10411">
        <v>42</v>
      </c>
      <c r="I10411" t="s">
        <v>80</v>
      </c>
      <c r="J10411" t="s">
        <v>139</v>
      </c>
      <c r="K10411" t="s">
        <v>23060</v>
      </c>
      <c r="L10411" t="s">
        <v>99</v>
      </c>
      <c r="M10411" t="s">
        <v>100</v>
      </c>
      <c r="N10411" t="s">
        <v>86</v>
      </c>
      <c r="O10411" t="s">
        <v>32</v>
      </c>
      <c r="P10411">
        <v>7</v>
      </c>
      <c r="Q10411" t="s">
        <v>23068</v>
      </c>
      <c r="R10411">
        <v>210</v>
      </c>
      <c r="S10411" t="s">
        <v>101</v>
      </c>
      <c r="T10411" t="s">
        <v>23068</v>
      </c>
      <c r="U10411" t="s">
        <v>87</v>
      </c>
      <c r="V10411" t="s">
        <v>88</v>
      </c>
      <c r="W10411" t="s">
        <v>89</v>
      </c>
      <c r="X10411">
        <v>4</v>
      </c>
      <c r="Y10411" t="s">
        <v>128</v>
      </c>
      <c r="Z10411" t="s">
        <v>23074</v>
      </c>
      <c r="AA10411" t="s">
        <v>23075</v>
      </c>
      <c r="AB10411" t="s">
        <v>139</v>
      </c>
    </row>
    <row r="10412" spans="2:28">
      <c r="B10412" t="s">
        <v>22024</v>
      </c>
      <c r="C10412" t="s">
        <v>23055</v>
      </c>
      <c r="D10412" t="s">
        <v>23057</v>
      </c>
      <c r="E10412" t="s">
        <v>131</v>
      </c>
      <c r="F10412" t="s">
        <v>168</v>
      </c>
      <c r="G10412" t="s">
        <v>102</v>
      </c>
      <c r="H10412">
        <v>42</v>
      </c>
      <c r="I10412" t="s">
        <v>80</v>
      </c>
      <c r="J10412" t="s">
        <v>23062</v>
      </c>
      <c r="K10412" t="s">
        <v>23059</v>
      </c>
      <c r="L10412" t="s">
        <v>99</v>
      </c>
      <c r="M10412" t="s">
        <v>100</v>
      </c>
      <c r="N10412" t="s">
        <v>86</v>
      </c>
      <c r="O10412" t="s">
        <v>32</v>
      </c>
      <c r="P10412">
        <v>7</v>
      </c>
      <c r="Q10412" t="s">
        <v>23068</v>
      </c>
      <c r="R10412">
        <v>210</v>
      </c>
      <c r="S10412" t="s">
        <v>101</v>
      </c>
      <c r="T10412" t="s">
        <v>23068</v>
      </c>
      <c r="U10412" t="s">
        <v>87</v>
      </c>
      <c r="V10412" t="s">
        <v>88</v>
      </c>
      <c r="W10412" t="s">
        <v>89</v>
      </c>
      <c r="X10412">
        <v>4</v>
      </c>
      <c r="Y10412" t="s">
        <v>128</v>
      </c>
      <c r="Z10412" t="s">
        <v>23074</v>
      </c>
      <c r="AA10412" t="s">
        <v>23075</v>
      </c>
      <c r="AB10412" t="s">
        <v>23109</v>
      </c>
    </row>
    <row r="10413" spans="2:28">
      <c r="B10413" t="s">
        <v>22025</v>
      </c>
      <c r="C10413" t="s">
        <v>23055</v>
      </c>
      <c r="D10413" t="s">
        <v>23057</v>
      </c>
      <c r="E10413" t="s">
        <v>131</v>
      </c>
      <c r="F10413" t="s">
        <v>168</v>
      </c>
      <c r="G10413" t="s">
        <v>102</v>
      </c>
      <c r="H10413">
        <v>42</v>
      </c>
      <c r="I10413" t="s">
        <v>80</v>
      </c>
      <c r="J10413" t="s">
        <v>23062</v>
      </c>
      <c r="K10413" t="s">
        <v>23060</v>
      </c>
      <c r="L10413" t="s">
        <v>99</v>
      </c>
      <c r="M10413" t="s">
        <v>100</v>
      </c>
      <c r="N10413" t="s">
        <v>86</v>
      </c>
      <c r="O10413" t="s">
        <v>32</v>
      </c>
      <c r="P10413">
        <v>7</v>
      </c>
      <c r="Q10413" t="s">
        <v>23068</v>
      </c>
      <c r="R10413">
        <v>210</v>
      </c>
      <c r="S10413" t="s">
        <v>101</v>
      </c>
      <c r="T10413" t="s">
        <v>23068</v>
      </c>
      <c r="U10413" t="s">
        <v>87</v>
      </c>
      <c r="V10413" t="s">
        <v>88</v>
      </c>
      <c r="W10413" t="s">
        <v>89</v>
      </c>
      <c r="X10413">
        <v>4</v>
      </c>
      <c r="Y10413" t="s">
        <v>128</v>
      </c>
      <c r="Z10413" t="s">
        <v>23074</v>
      </c>
      <c r="AA10413" t="s">
        <v>23075</v>
      </c>
      <c r="AB10413" t="s">
        <v>23109</v>
      </c>
    </row>
    <row r="10414" spans="2:28">
      <c r="B10414" t="s">
        <v>22026</v>
      </c>
      <c r="C10414" t="s">
        <v>23055</v>
      </c>
      <c r="D10414" t="s">
        <v>23057</v>
      </c>
      <c r="E10414" t="s">
        <v>131</v>
      </c>
      <c r="F10414" t="s">
        <v>168</v>
      </c>
      <c r="G10414" t="s">
        <v>102</v>
      </c>
      <c r="H10414">
        <v>42</v>
      </c>
      <c r="I10414" t="s">
        <v>80</v>
      </c>
      <c r="J10414" t="s">
        <v>23063</v>
      </c>
      <c r="K10414" t="s">
        <v>23059</v>
      </c>
      <c r="L10414" t="s">
        <v>99</v>
      </c>
      <c r="M10414" t="s">
        <v>100</v>
      </c>
      <c r="N10414" t="s">
        <v>86</v>
      </c>
      <c r="O10414" t="s">
        <v>32</v>
      </c>
      <c r="P10414">
        <v>7</v>
      </c>
      <c r="Q10414" t="s">
        <v>23068</v>
      </c>
      <c r="R10414">
        <v>210</v>
      </c>
      <c r="S10414" t="s">
        <v>101</v>
      </c>
      <c r="T10414" t="s">
        <v>23068</v>
      </c>
      <c r="U10414" t="s">
        <v>87</v>
      </c>
      <c r="V10414" t="s">
        <v>88</v>
      </c>
      <c r="W10414" t="s">
        <v>89</v>
      </c>
      <c r="X10414">
        <v>4</v>
      </c>
      <c r="Y10414" t="s">
        <v>128</v>
      </c>
      <c r="Z10414" t="s">
        <v>23074</v>
      </c>
      <c r="AA10414" t="s">
        <v>23075</v>
      </c>
      <c r="AB10414" t="s">
        <v>23109</v>
      </c>
    </row>
    <row r="10415" spans="2:28">
      <c r="B10415" t="s">
        <v>22027</v>
      </c>
      <c r="C10415" t="s">
        <v>23055</v>
      </c>
      <c r="D10415" t="s">
        <v>23057</v>
      </c>
      <c r="E10415" t="s">
        <v>131</v>
      </c>
      <c r="F10415" t="s">
        <v>168</v>
      </c>
      <c r="G10415" t="s">
        <v>102</v>
      </c>
      <c r="H10415">
        <v>42</v>
      </c>
      <c r="I10415" t="s">
        <v>80</v>
      </c>
      <c r="J10415" t="s">
        <v>23063</v>
      </c>
      <c r="K10415" t="s">
        <v>23060</v>
      </c>
      <c r="L10415" t="s">
        <v>99</v>
      </c>
      <c r="M10415" t="s">
        <v>100</v>
      </c>
      <c r="N10415" t="s">
        <v>86</v>
      </c>
      <c r="O10415" t="s">
        <v>32</v>
      </c>
      <c r="P10415">
        <v>7</v>
      </c>
      <c r="Q10415" t="s">
        <v>23068</v>
      </c>
      <c r="R10415">
        <v>210</v>
      </c>
      <c r="S10415" t="s">
        <v>101</v>
      </c>
      <c r="T10415" t="s">
        <v>23068</v>
      </c>
      <c r="U10415" t="s">
        <v>87</v>
      </c>
      <c r="V10415" t="s">
        <v>88</v>
      </c>
      <c r="W10415" t="s">
        <v>89</v>
      </c>
      <c r="X10415">
        <v>4</v>
      </c>
      <c r="Y10415" t="s">
        <v>128</v>
      </c>
      <c r="Z10415" t="s">
        <v>23074</v>
      </c>
      <c r="AA10415" t="s">
        <v>23075</v>
      </c>
      <c r="AB10415" t="s">
        <v>23109</v>
      </c>
    </row>
    <row r="10416" spans="2:28">
      <c r="B10416" t="s">
        <v>22028</v>
      </c>
      <c r="C10416" t="s">
        <v>23055</v>
      </c>
      <c r="D10416" t="s">
        <v>23057</v>
      </c>
      <c r="E10416" t="s">
        <v>131</v>
      </c>
      <c r="F10416" t="s">
        <v>168</v>
      </c>
      <c r="G10416" t="s">
        <v>102</v>
      </c>
      <c r="H10416">
        <v>42</v>
      </c>
      <c r="I10416" t="s">
        <v>80</v>
      </c>
      <c r="J10416" t="s">
        <v>23065</v>
      </c>
      <c r="K10416" t="s">
        <v>23059</v>
      </c>
      <c r="L10416" t="s">
        <v>99</v>
      </c>
      <c r="M10416" t="s">
        <v>100</v>
      </c>
      <c r="N10416" t="s">
        <v>86</v>
      </c>
      <c r="O10416" t="s">
        <v>32</v>
      </c>
      <c r="P10416">
        <v>7</v>
      </c>
      <c r="Q10416" t="s">
        <v>23068</v>
      </c>
      <c r="R10416">
        <v>210</v>
      </c>
      <c r="S10416" t="s">
        <v>101</v>
      </c>
      <c r="T10416" t="s">
        <v>23068</v>
      </c>
      <c r="U10416" t="s">
        <v>87</v>
      </c>
      <c r="V10416" t="s">
        <v>88</v>
      </c>
      <c r="W10416" t="s">
        <v>89</v>
      </c>
      <c r="X10416">
        <v>4</v>
      </c>
      <c r="Y10416" t="s">
        <v>128</v>
      </c>
      <c r="Z10416" t="s">
        <v>23074</v>
      </c>
      <c r="AA10416" t="s">
        <v>23075</v>
      </c>
      <c r="AB10416" t="s">
        <v>23109</v>
      </c>
    </row>
    <row r="10417" spans="2:28">
      <c r="B10417" t="s">
        <v>22029</v>
      </c>
      <c r="C10417" t="s">
        <v>23055</v>
      </c>
      <c r="D10417" t="s">
        <v>23057</v>
      </c>
      <c r="E10417" t="s">
        <v>131</v>
      </c>
      <c r="F10417" t="s">
        <v>168</v>
      </c>
      <c r="G10417" t="s">
        <v>102</v>
      </c>
      <c r="H10417">
        <v>42</v>
      </c>
      <c r="I10417" t="s">
        <v>80</v>
      </c>
      <c r="J10417" t="s">
        <v>23065</v>
      </c>
      <c r="K10417" t="s">
        <v>23060</v>
      </c>
      <c r="L10417" t="s">
        <v>99</v>
      </c>
      <c r="M10417" t="s">
        <v>100</v>
      </c>
      <c r="N10417" t="s">
        <v>86</v>
      </c>
      <c r="O10417" t="s">
        <v>32</v>
      </c>
      <c r="P10417">
        <v>7</v>
      </c>
      <c r="Q10417" t="s">
        <v>23068</v>
      </c>
      <c r="R10417">
        <v>210</v>
      </c>
      <c r="S10417" t="s">
        <v>101</v>
      </c>
      <c r="T10417" t="s">
        <v>23068</v>
      </c>
      <c r="U10417" t="s">
        <v>87</v>
      </c>
      <c r="V10417" t="s">
        <v>88</v>
      </c>
      <c r="W10417" t="s">
        <v>89</v>
      </c>
      <c r="X10417">
        <v>4</v>
      </c>
      <c r="Y10417" t="s">
        <v>128</v>
      </c>
      <c r="Z10417" t="s">
        <v>23074</v>
      </c>
      <c r="AA10417" t="s">
        <v>23075</v>
      </c>
      <c r="AB10417" t="s">
        <v>23109</v>
      </c>
    </row>
    <row r="10418" spans="2:28">
      <c r="B10418" t="s">
        <v>22030</v>
      </c>
      <c r="C10418" t="s">
        <v>23055</v>
      </c>
      <c r="D10418" t="s">
        <v>23057</v>
      </c>
      <c r="E10418" t="s">
        <v>131</v>
      </c>
      <c r="F10418" t="s">
        <v>168</v>
      </c>
      <c r="G10418" t="s">
        <v>102</v>
      </c>
      <c r="H10418">
        <v>42</v>
      </c>
      <c r="I10418" t="s">
        <v>80</v>
      </c>
      <c r="J10418" t="s">
        <v>23066</v>
      </c>
      <c r="K10418" t="s">
        <v>23059</v>
      </c>
      <c r="L10418" t="s">
        <v>99</v>
      </c>
      <c r="M10418" t="s">
        <v>100</v>
      </c>
      <c r="N10418" t="s">
        <v>86</v>
      </c>
      <c r="O10418" t="s">
        <v>32</v>
      </c>
      <c r="P10418">
        <v>7</v>
      </c>
      <c r="Q10418" t="s">
        <v>23068</v>
      </c>
      <c r="R10418">
        <v>210</v>
      </c>
      <c r="S10418" t="s">
        <v>101</v>
      </c>
      <c r="T10418" t="s">
        <v>23068</v>
      </c>
      <c r="U10418" t="s">
        <v>87</v>
      </c>
      <c r="V10418" t="s">
        <v>88</v>
      </c>
      <c r="W10418" t="s">
        <v>89</v>
      </c>
      <c r="X10418">
        <v>4</v>
      </c>
      <c r="Y10418" t="s">
        <v>128</v>
      </c>
      <c r="Z10418" t="s">
        <v>23074</v>
      </c>
      <c r="AA10418" t="s">
        <v>23075</v>
      </c>
      <c r="AB10418" t="s">
        <v>23109</v>
      </c>
    </row>
    <row r="10419" spans="2:28">
      <c r="B10419" t="s">
        <v>22031</v>
      </c>
      <c r="C10419" t="s">
        <v>23055</v>
      </c>
      <c r="D10419" t="s">
        <v>23057</v>
      </c>
      <c r="E10419" t="s">
        <v>131</v>
      </c>
      <c r="F10419" t="s">
        <v>168</v>
      </c>
      <c r="G10419" t="s">
        <v>102</v>
      </c>
      <c r="H10419">
        <v>42</v>
      </c>
      <c r="I10419" t="s">
        <v>80</v>
      </c>
      <c r="J10419" t="s">
        <v>23066</v>
      </c>
      <c r="K10419" t="s">
        <v>23060</v>
      </c>
      <c r="L10419" t="s">
        <v>99</v>
      </c>
      <c r="M10419" t="s">
        <v>100</v>
      </c>
      <c r="N10419" t="s">
        <v>86</v>
      </c>
      <c r="O10419" t="s">
        <v>32</v>
      </c>
      <c r="P10419">
        <v>7</v>
      </c>
      <c r="Q10419" t="s">
        <v>23068</v>
      </c>
      <c r="R10419">
        <v>210</v>
      </c>
      <c r="S10419" t="s">
        <v>101</v>
      </c>
      <c r="T10419" t="s">
        <v>23068</v>
      </c>
      <c r="U10419" t="s">
        <v>87</v>
      </c>
      <c r="V10419" t="s">
        <v>88</v>
      </c>
      <c r="W10419" t="s">
        <v>89</v>
      </c>
      <c r="X10419">
        <v>4</v>
      </c>
      <c r="Y10419" t="s">
        <v>128</v>
      </c>
      <c r="Z10419" t="s">
        <v>23074</v>
      </c>
      <c r="AA10419" t="s">
        <v>23075</v>
      </c>
      <c r="AB10419" t="s">
        <v>23109</v>
      </c>
    </row>
    <row r="10420" spans="2:28">
      <c r="B10420" t="s">
        <v>22032</v>
      </c>
      <c r="C10420" t="s">
        <v>23055</v>
      </c>
      <c r="D10420" t="s">
        <v>23057</v>
      </c>
      <c r="E10420" t="s">
        <v>131</v>
      </c>
      <c r="F10420" t="s">
        <v>168</v>
      </c>
      <c r="G10420" t="s">
        <v>102</v>
      </c>
      <c r="H10420">
        <v>48</v>
      </c>
      <c r="I10420" t="s">
        <v>80</v>
      </c>
      <c r="J10420" t="s">
        <v>139</v>
      </c>
      <c r="K10420" t="s">
        <v>23058</v>
      </c>
      <c r="L10420" t="s">
        <v>99</v>
      </c>
      <c r="M10420" t="s">
        <v>100</v>
      </c>
      <c r="N10420" t="s">
        <v>86</v>
      </c>
      <c r="O10420" t="s">
        <v>32</v>
      </c>
      <c r="P10420">
        <v>3.5</v>
      </c>
      <c r="Q10420" t="s">
        <v>23068</v>
      </c>
      <c r="R10420">
        <v>230</v>
      </c>
      <c r="S10420" t="s">
        <v>84</v>
      </c>
      <c r="T10420" t="s">
        <v>23068</v>
      </c>
      <c r="U10420" t="s">
        <v>87</v>
      </c>
      <c r="V10420" t="s">
        <v>88</v>
      </c>
      <c r="W10420" t="s">
        <v>89</v>
      </c>
      <c r="X10420">
        <v>4</v>
      </c>
      <c r="Y10420" t="s">
        <v>128</v>
      </c>
      <c r="Z10420" t="s">
        <v>23074</v>
      </c>
      <c r="AA10420" t="s">
        <v>23075</v>
      </c>
      <c r="AB10420" t="s">
        <v>139</v>
      </c>
    </row>
    <row r="10421" spans="2:28">
      <c r="B10421" t="s">
        <v>22033</v>
      </c>
      <c r="C10421" t="s">
        <v>23055</v>
      </c>
      <c r="D10421" t="s">
        <v>23057</v>
      </c>
      <c r="E10421" t="s">
        <v>131</v>
      </c>
      <c r="F10421" t="s">
        <v>168</v>
      </c>
      <c r="G10421" t="s">
        <v>102</v>
      </c>
      <c r="H10421">
        <v>48</v>
      </c>
      <c r="I10421" t="s">
        <v>80</v>
      </c>
      <c r="J10421" t="s">
        <v>139</v>
      </c>
      <c r="K10421" t="s">
        <v>23059</v>
      </c>
      <c r="L10421" t="s">
        <v>99</v>
      </c>
      <c r="M10421" t="s">
        <v>100</v>
      </c>
      <c r="N10421" t="s">
        <v>86</v>
      </c>
      <c r="O10421" t="s">
        <v>32</v>
      </c>
      <c r="P10421">
        <v>7</v>
      </c>
      <c r="Q10421" t="s">
        <v>23068</v>
      </c>
      <c r="R10421">
        <v>230</v>
      </c>
      <c r="S10421" t="s">
        <v>101</v>
      </c>
      <c r="T10421" t="s">
        <v>23068</v>
      </c>
      <c r="U10421" t="s">
        <v>87</v>
      </c>
      <c r="V10421" t="s">
        <v>88</v>
      </c>
      <c r="W10421" t="s">
        <v>89</v>
      </c>
      <c r="X10421">
        <v>4</v>
      </c>
      <c r="Y10421" t="s">
        <v>128</v>
      </c>
      <c r="Z10421" t="s">
        <v>23074</v>
      </c>
      <c r="AA10421" t="s">
        <v>23075</v>
      </c>
      <c r="AB10421" t="s">
        <v>139</v>
      </c>
    </row>
    <row r="10422" spans="2:28">
      <c r="B10422" t="s">
        <v>22034</v>
      </c>
      <c r="C10422" t="s">
        <v>23055</v>
      </c>
      <c r="D10422" t="s">
        <v>23057</v>
      </c>
      <c r="E10422" t="s">
        <v>131</v>
      </c>
      <c r="F10422" t="s">
        <v>168</v>
      </c>
      <c r="G10422" t="s">
        <v>102</v>
      </c>
      <c r="H10422">
        <v>48</v>
      </c>
      <c r="I10422" t="s">
        <v>80</v>
      </c>
      <c r="J10422" t="s">
        <v>139</v>
      </c>
      <c r="K10422" t="s">
        <v>23060</v>
      </c>
      <c r="L10422" t="s">
        <v>99</v>
      </c>
      <c r="M10422" t="s">
        <v>100</v>
      </c>
      <c r="N10422" t="s">
        <v>86</v>
      </c>
      <c r="O10422" t="s">
        <v>32</v>
      </c>
      <c r="P10422">
        <v>7</v>
      </c>
      <c r="Q10422" t="s">
        <v>23068</v>
      </c>
      <c r="R10422">
        <v>230</v>
      </c>
      <c r="S10422" t="s">
        <v>101</v>
      </c>
      <c r="T10422" t="s">
        <v>23068</v>
      </c>
      <c r="U10422" t="s">
        <v>87</v>
      </c>
      <c r="V10422" t="s">
        <v>88</v>
      </c>
      <c r="W10422" t="s">
        <v>89</v>
      </c>
      <c r="X10422">
        <v>4</v>
      </c>
      <c r="Y10422" t="s">
        <v>128</v>
      </c>
      <c r="Z10422" t="s">
        <v>23074</v>
      </c>
      <c r="AA10422" t="s">
        <v>23075</v>
      </c>
      <c r="AB10422" t="s">
        <v>139</v>
      </c>
    </row>
    <row r="10423" spans="2:28">
      <c r="B10423" t="s">
        <v>22035</v>
      </c>
      <c r="C10423" t="s">
        <v>23055</v>
      </c>
      <c r="D10423" t="s">
        <v>23057</v>
      </c>
      <c r="E10423" t="s">
        <v>131</v>
      </c>
      <c r="F10423" t="s">
        <v>168</v>
      </c>
      <c r="G10423" t="s">
        <v>102</v>
      </c>
      <c r="H10423">
        <v>48</v>
      </c>
      <c r="I10423" t="s">
        <v>80</v>
      </c>
      <c r="J10423" t="s">
        <v>23062</v>
      </c>
      <c r="K10423" t="s">
        <v>23059</v>
      </c>
      <c r="L10423" t="s">
        <v>99</v>
      </c>
      <c r="M10423" t="s">
        <v>100</v>
      </c>
      <c r="N10423" t="s">
        <v>86</v>
      </c>
      <c r="O10423" t="s">
        <v>32</v>
      </c>
      <c r="P10423">
        <v>7</v>
      </c>
      <c r="Q10423" t="s">
        <v>23068</v>
      </c>
      <c r="R10423">
        <v>230</v>
      </c>
      <c r="S10423" t="s">
        <v>101</v>
      </c>
      <c r="T10423" t="s">
        <v>23068</v>
      </c>
      <c r="U10423" t="s">
        <v>87</v>
      </c>
      <c r="V10423" t="s">
        <v>88</v>
      </c>
      <c r="W10423" t="s">
        <v>89</v>
      </c>
      <c r="X10423">
        <v>4</v>
      </c>
      <c r="Y10423" t="s">
        <v>128</v>
      </c>
      <c r="Z10423" t="s">
        <v>23074</v>
      </c>
      <c r="AA10423" t="s">
        <v>23075</v>
      </c>
      <c r="AB10423" t="s">
        <v>23109</v>
      </c>
    </row>
    <row r="10424" spans="2:28">
      <c r="B10424" t="s">
        <v>22036</v>
      </c>
      <c r="C10424" t="s">
        <v>23055</v>
      </c>
      <c r="D10424" t="s">
        <v>23057</v>
      </c>
      <c r="E10424" t="s">
        <v>131</v>
      </c>
      <c r="F10424" t="s">
        <v>168</v>
      </c>
      <c r="G10424" t="s">
        <v>102</v>
      </c>
      <c r="H10424">
        <v>48</v>
      </c>
      <c r="I10424" t="s">
        <v>80</v>
      </c>
      <c r="J10424" t="s">
        <v>23062</v>
      </c>
      <c r="K10424" t="s">
        <v>23060</v>
      </c>
      <c r="L10424" t="s">
        <v>99</v>
      </c>
      <c r="M10424" t="s">
        <v>100</v>
      </c>
      <c r="N10424" t="s">
        <v>86</v>
      </c>
      <c r="O10424" t="s">
        <v>32</v>
      </c>
      <c r="P10424">
        <v>7</v>
      </c>
      <c r="Q10424" t="s">
        <v>23068</v>
      </c>
      <c r="R10424">
        <v>230</v>
      </c>
      <c r="S10424" t="s">
        <v>101</v>
      </c>
      <c r="T10424" t="s">
        <v>23068</v>
      </c>
      <c r="U10424" t="s">
        <v>87</v>
      </c>
      <c r="V10424" t="s">
        <v>88</v>
      </c>
      <c r="W10424" t="s">
        <v>89</v>
      </c>
      <c r="X10424">
        <v>4</v>
      </c>
      <c r="Y10424" t="s">
        <v>128</v>
      </c>
      <c r="Z10424" t="s">
        <v>23074</v>
      </c>
      <c r="AA10424" t="s">
        <v>23075</v>
      </c>
      <c r="AB10424" t="s">
        <v>23109</v>
      </c>
    </row>
    <row r="10425" spans="2:28">
      <c r="B10425" t="s">
        <v>22037</v>
      </c>
      <c r="C10425" t="s">
        <v>23055</v>
      </c>
      <c r="D10425" t="s">
        <v>23057</v>
      </c>
      <c r="E10425" t="s">
        <v>131</v>
      </c>
      <c r="F10425" t="s">
        <v>168</v>
      </c>
      <c r="G10425" t="s">
        <v>102</v>
      </c>
      <c r="H10425">
        <v>48</v>
      </c>
      <c r="I10425" t="s">
        <v>80</v>
      </c>
      <c r="J10425" t="s">
        <v>23063</v>
      </c>
      <c r="K10425" t="s">
        <v>23059</v>
      </c>
      <c r="L10425" t="s">
        <v>99</v>
      </c>
      <c r="M10425" t="s">
        <v>100</v>
      </c>
      <c r="N10425" t="s">
        <v>86</v>
      </c>
      <c r="O10425" t="s">
        <v>32</v>
      </c>
      <c r="P10425">
        <v>7</v>
      </c>
      <c r="Q10425" t="s">
        <v>23068</v>
      </c>
      <c r="R10425">
        <v>230</v>
      </c>
      <c r="S10425" t="s">
        <v>101</v>
      </c>
      <c r="T10425" t="s">
        <v>23068</v>
      </c>
      <c r="U10425" t="s">
        <v>87</v>
      </c>
      <c r="V10425" t="s">
        <v>88</v>
      </c>
      <c r="W10425" t="s">
        <v>89</v>
      </c>
      <c r="X10425">
        <v>4</v>
      </c>
      <c r="Y10425" t="s">
        <v>128</v>
      </c>
      <c r="Z10425" t="s">
        <v>23074</v>
      </c>
      <c r="AA10425" t="s">
        <v>23075</v>
      </c>
      <c r="AB10425" t="s">
        <v>23109</v>
      </c>
    </row>
    <row r="10426" spans="2:28">
      <c r="B10426" t="s">
        <v>22038</v>
      </c>
      <c r="C10426" t="s">
        <v>23055</v>
      </c>
      <c r="D10426" t="s">
        <v>23057</v>
      </c>
      <c r="E10426" t="s">
        <v>131</v>
      </c>
      <c r="F10426" t="s">
        <v>168</v>
      </c>
      <c r="G10426" t="s">
        <v>102</v>
      </c>
      <c r="H10426">
        <v>48</v>
      </c>
      <c r="I10426" t="s">
        <v>80</v>
      </c>
      <c r="J10426" t="s">
        <v>23063</v>
      </c>
      <c r="K10426" t="s">
        <v>23060</v>
      </c>
      <c r="L10426" t="s">
        <v>99</v>
      </c>
      <c r="M10426" t="s">
        <v>100</v>
      </c>
      <c r="N10426" t="s">
        <v>86</v>
      </c>
      <c r="O10426" t="s">
        <v>32</v>
      </c>
      <c r="P10426">
        <v>7</v>
      </c>
      <c r="Q10426" t="s">
        <v>23068</v>
      </c>
      <c r="R10426">
        <v>230</v>
      </c>
      <c r="S10426" t="s">
        <v>101</v>
      </c>
      <c r="T10426" t="s">
        <v>23068</v>
      </c>
      <c r="U10426" t="s">
        <v>87</v>
      </c>
      <c r="V10426" t="s">
        <v>88</v>
      </c>
      <c r="W10426" t="s">
        <v>89</v>
      </c>
      <c r="X10426">
        <v>4</v>
      </c>
      <c r="Y10426" t="s">
        <v>128</v>
      </c>
      <c r="Z10426" t="s">
        <v>23074</v>
      </c>
      <c r="AA10426" t="s">
        <v>23075</v>
      </c>
      <c r="AB10426" t="s">
        <v>23109</v>
      </c>
    </row>
    <row r="10427" spans="2:28">
      <c r="B10427" t="s">
        <v>22039</v>
      </c>
      <c r="C10427" t="s">
        <v>23055</v>
      </c>
      <c r="D10427" t="s">
        <v>23057</v>
      </c>
      <c r="E10427" t="s">
        <v>131</v>
      </c>
      <c r="F10427" t="s">
        <v>168</v>
      </c>
      <c r="G10427" t="s">
        <v>102</v>
      </c>
      <c r="H10427">
        <v>48</v>
      </c>
      <c r="I10427" t="s">
        <v>80</v>
      </c>
      <c r="J10427" t="s">
        <v>23065</v>
      </c>
      <c r="K10427" t="s">
        <v>23059</v>
      </c>
      <c r="L10427" t="s">
        <v>99</v>
      </c>
      <c r="M10427" t="s">
        <v>100</v>
      </c>
      <c r="N10427" t="s">
        <v>86</v>
      </c>
      <c r="O10427" t="s">
        <v>32</v>
      </c>
      <c r="P10427">
        <v>7</v>
      </c>
      <c r="Q10427" t="s">
        <v>23068</v>
      </c>
      <c r="R10427">
        <v>230</v>
      </c>
      <c r="S10427" t="s">
        <v>101</v>
      </c>
      <c r="T10427" t="s">
        <v>23068</v>
      </c>
      <c r="U10427" t="s">
        <v>87</v>
      </c>
      <c r="V10427" t="s">
        <v>88</v>
      </c>
      <c r="W10427" t="s">
        <v>89</v>
      </c>
      <c r="X10427">
        <v>4</v>
      </c>
      <c r="Y10427" t="s">
        <v>128</v>
      </c>
      <c r="Z10427" t="s">
        <v>23074</v>
      </c>
      <c r="AA10427" t="s">
        <v>23075</v>
      </c>
      <c r="AB10427" t="s">
        <v>23109</v>
      </c>
    </row>
    <row r="10428" spans="2:28">
      <c r="B10428" t="s">
        <v>22040</v>
      </c>
      <c r="C10428" t="s">
        <v>23055</v>
      </c>
      <c r="D10428" t="s">
        <v>23057</v>
      </c>
      <c r="E10428" t="s">
        <v>131</v>
      </c>
      <c r="F10428" t="s">
        <v>168</v>
      </c>
      <c r="G10428" t="s">
        <v>102</v>
      </c>
      <c r="H10428">
        <v>48</v>
      </c>
      <c r="I10428" t="s">
        <v>80</v>
      </c>
      <c r="J10428" t="s">
        <v>23065</v>
      </c>
      <c r="K10428" t="s">
        <v>23060</v>
      </c>
      <c r="L10428" t="s">
        <v>99</v>
      </c>
      <c r="M10428" t="s">
        <v>100</v>
      </c>
      <c r="N10428" t="s">
        <v>86</v>
      </c>
      <c r="O10428" t="s">
        <v>32</v>
      </c>
      <c r="P10428">
        <v>7</v>
      </c>
      <c r="Q10428" t="s">
        <v>23068</v>
      </c>
      <c r="R10428">
        <v>230</v>
      </c>
      <c r="S10428" t="s">
        <v>101</v>
      </c>
      <c r="T10428" t="s">
        <v>23068</v>
      </c>
      <c r="U10428" t="s">
        <v>87</v>
      </c>
      <c r="V10428" t="s">
        <v>88</v>
      </c>
      <c r="W10428" t="s">
        <v>89</v>
      </c>
      <c r="X10428">
        <v>4</v>
      </c>
      <c r="Y10428" t="s">
        <v>128</v>
      </c>
      <c r="Z10428" t="s">
        <v>23074</v>
      </c>
      <c r="AA10428" t="s">
        <v>23075</v>
      </c>
      <c r="AB10428" t="s">
        <v>23109</v>
      </c>
    </row>
    <row r="10429" spans="2:28">
      <c r="B10429" t="s">
        <v>22041</v>
      </c>
      <c r="C10429" t="s">
        <v>23055</v>
      </c>
      <c r="D10429" t="s">
        <v>23057</v>
      </c>
      <c r="E10429" t="s">
        <v>131</v>
      </c>
      <c r="F10429" t="s">
        <v>168</v>
      </c>
      <c r="G10429" t="s">
        <v>102</v>
      </c>
      <c r="H10429">
        <v>48</v>
      </c>
      <c r="I10429" t="s">
        <v>80</v>
      </c>
      <c r="J10429" t="s">
        <v>23066</v>
      </c>
      <c r="K10429" t="s">
        <v>23059</v>
      </c>
      <c r="L10429" t="s">
        <v>99</v>
      </c>
      <c r="M10429" t="s">
        <v>100</v>
      </c>
      <c r="N10429" t="s">
        <v>86</v>
      </c>
      <c r="O10429" t="s">
        <v>32</v>
      </c>
      <c r="P10429">
        <v>7</v>
      </c>
      <c r="Q10429" t="s">
        <v>23068</v>
      </c>
      <c r="R10429">
        <v>230</v>
      </c>
      <c r="S10429" t="s">
        <v>101</v>
      </c>
      <c r="T10429" t="s">
        <v>23068</v>
      </c>
      <c r="U10429" t="s">
        <v>87</v>
      </c>
      <c r="V10429" t="s">
        <v>88</v>
      </c>
      <c r="W10429" t="s">
        <v>89</v>
      </c>
      <c r="X10429">
        <v>4</v>
      </c>
      <c r="Y10429" t="s">
        <v>128</v>
      </c>
      <c r="Z10429" t="s">
        <v>23074</v>
      </c>
      <c r="AA10429" t="s">
        <v>23075</v>
      </c>
      <c r="AB10429" t="s">
        <v>23109</v>
      </c>
    </row>
    <row r="10430" spans="2:28">
      <c r="B10430" t="s">
        <v>22042</v>
      </c>
      <c r="C10430" t="s">
        <v>23055</v>
      </c>
      <c r="D10430" t="s">
        <v>23057</v>
      </c>
      <c r="E10430" t="s">
        <v>131</v>
      </c>
      <c r="F10430" t="s">
        <v>168</v>
      </c>
      <c r="G10430" t="s">
        <v>102</v>
      </c>
      <c r="H10430">
        <v>48</v>
      </c>
      <c r="I10430" t="s">
        <v>80</v>
      </c>
      <c r="J10430" t="s">
        <v>23066</v>
      </c>
      <c r="K10430" t="s">
        <v>23060</v>
      </c>
      <c r="L10430" t="s">
        <v>99</v>
      </c>
      <c r="M10430" t="s">
        <v>100</v>
      </c>
      <c r="N10430" t="s">
        <v>86</v>
      </c>
      <c r="O10430" t="s">
        <v>32</v>
      </c>
      <c r="P10430">
        <v>7</v>
      </c>
      <c r="Q10430" t="s">
        <v>23068</v>
      </c>
      <c r="R10430">
        <v>230</v>
      </c>
      <c r="S10430" t="s">
        <v>101</v>
      </c>
      <c r="T10430" t="s">
        <v>23068</v>
      </c>
      <c r="U10430" t="s">
        <v>87</v>
      </c>
      <c r="V10430" t="s">
        <v>88</v>
      </c>
      <c r="W10430" t="s">
        <v>89</v>
      </c>
      <c r="X10430">
        <v>4</v>
      </c>
      <c r="Y10430" t="s">
        <v>128</v>
      </c>
      <c r="Z10430" t="s">
        <v>23074</v>
      </c>
      <c r="AA10430" t="s">
        <v>23075</v>
      </c>
      <c r="AB10430" t="s">
        <v>23109</v>
      </c>
    </row>
    <row r="10431" spans="2:28">
      <c r="B10431" t="s">
        <v>22043</v>
      </c>
      <c r="C10431" t="s">
        <v>23055</v>
      </c>
      <c r="D10431" t="s">
        <v>23057</v>
      </c>
      <c r="E10431" t="s">
        <v>131</v>
      </c>
      <c r="F10431" t="s">
        <v>168</v>
      </c>
      <c r="G10431" t="s">
        <v>103</v>
      </c>
      <c r="H10431">
        <v>31</v>
      </c>
      <c r="I10431" t="s">
        <v>80</v>
      </c>
      <c r="J10431" t="s">
        <v>139</v>
      </c>
      <c r="K10431" t="s">
        <v>23058</v>
      </c>
      <c r="L10431" t="s">
        <v>99</v>
      </c>
      <c r="M10431" t="s">
        <v>104</v>
      </c>
      <c r="N10431" t="s">
        <v>86</v>
      </c>
      <c r="O10431" t="s">
        <v>31</v>
      </c>
      <c r="P10431">
        <v>2.7</v>
      </c>
      <c r="Q10431" t="s">
        <v>23068</v>
      </c>
      <c r="R10431">
        <v>150</v>
      </c>
      <c r="S10431" t="s">
        <v>84</v>
      </c>
      <c r="T10431" t="s">
        <v>23068</v>
      </c>
      <c r="U10431" t="s">
        <v>87</v>
      </c>
      <c r="V10431" t="s">
        <v>88</v>
      </c>
      <c r="W10431" t="s">
        <v>89</v>
      </c>
      <c r="X10431">
        <v>4</v>
      </c>
      <c r="Y10431" t="s">
        <v>128</v>
      </c>
      <c r="Z10431" t="s">
        <v>23072</v>
      </c>
      <c r="AA10431" t="s">
        <v>23073</v>
      </c>
      <c r="AB10431" t="s">
        <v>139</v>
      </c>
    </row>
    <row r="10432" spans="2:28">
      <c r="B10432" t="s">
        <v>22044</v>
      </c>
      <c r="C10432" t="s">
        <v>23055</v>
      </c>
      <c r="D10432" t="s">
        <v>23057</v>
      </c>
      <c r="E10432" t="s">
        <v>131</v>
      </c>
      <c r="F10432" t="s">
        <v>168</v>
      </c>
      <c r="G10432" t="s">
        <v>103</v>
      </c>
      <c r="H10432">
        <v>31</v>
      </c>
      <c r="I10432" t="s">
        <v>80</v>
      </c>
      <c r="J10432" t="s">
        <v>139</v>
      </c>
      <c r="K10432" t="s">
        <v>23059</v>
      </c>
      <c r="L10432" t="s">
        <v>99</v>
      </c>
      <c r="M10432" t="s">
        <v>104</v>
      </c>
      <c r="N10432" t="s">
        <v>86</v>
      </c>
      <c r="O10432" t="s">
        <v>31</v>
      </c>
      <c r="P10432">
        <v>5.4</v>
      </c>
      <c r="Q10432" t="s">
        <v>23068</v>
      </c>
      <c r="R10432">
        <v>150</v>
      </c>
      <c r="S10432" t="s">
        <v>101</v>
      </c>
      <c r="T10432" t="s">
        <v>23068</v>
      </c>
      <c r="U10432" t="s">
        <v>87</v>
      </c>
      <c r="V10432" t="s">
        <v>88</v>
      </c>
      <c r="W10432" t="s">
        <v>89</v>
      </c>
      <c r="X10432">
        <v>4</v>
      </c>
      <c r="Y10432" t="s">
        <v>128</v>
      </c>
      <c r="Z10432" t="s">
        <v>23072</v>
      </c>
      <c r="AA10432" t="s">
        <v>23073</v>
      </c>
      <c r="AB10432" t="s">
        <v>139</v>
      </c>
    </row>
    <row r="10433" spans="2:28">
      <c r="B10433" t="s">
        <v>22045</v>
      </c>
      <c r="C10433" t="s">
        <v>23055</v>
      </c>
      <c r="D10433" t="s">
        <v>23057</v>
      </c>
      <c r="E10433" t="s">
        <v>131</v>
      </c>
      <c r="F10433" t="s">
        <v>168</v>
      </c>
      <c r="G10433" t="s">
        <v>103</v>
      </c>
      <c r="H10433">
        <v>31</v>
      </c>
      <c r="I10433" t="s">
        <v>80</v>
      </c>
      <c r="J10433" t="s">
        <v>139</v>
      </c>
      <c r="K10433" t="s">
        <v>23060</v>
      </c>
      <c r="L10433" t="s">
        <v>99</v>
      </c>
      <c r="M10433" t="s">
        <v>104</v>
      </c>
      <c r="N10433" t="s">
        <v>86</v>
      </c>
      <c r="O10433" t="s">
        <v>31</v>
      </c>
      <c r="P10433">
        <v>5.4</v>
      </c>
      <c r="Q10433" t="s">
        <v>23068</v>
      </c>
      <c r="R10433">
        <v>150</v>
      </c>
      <c r="S10433" t="s">
        <v>101</v>
      </c>
      <c r="T10433" t="s">
        <v>23068</v>
      </c>
      <c r="U10433" t="s">
        <v>87</v>
      </c>
      <c r="V10433" t="s">
        <v>88</v>
      </c>
      <c r="W10433" t="s">
        <v>89</v>
      </c>
      <c r="X10433">
        <v>4</v>
      </c>
      <c r="Y10433" t="s">
        <v>128</v>
      </c>
      <c r="Z10433" t="s">
        <v>23072</v>
      </c>
      <c r="AA10433" t="s">
        <v>23073</v>
      </c>
      <c r="AB10433" t="s">
        <v>139</v>
      </c>
    </row>
    <row r="10434" spans="2:28">
      <c r="B10434" t="s">
        <v>22046</v>
      </c>
      <c r="C10434" t="s">
        <v>23055</v>
      </c>
      <c r="D10434" t="s">
        <v>23057</v>
      </c>
      <c r="E10434" t="s">
        <v>131</v>
      </c>
      <c r="F10434" t="s">
        <v>168</v>
      </c>
      <c r="G10434" t="s">
        <v>103</v>
      </c>
      <c r="H10434">
        <v>31</v>
      </c>
      <c r="I10434" t="s">
        <v>80</v>
      </c>
      <c r="J10434" t="s">
        <v>23062</v>
      </c>
      <c r="K10434" t="s">
        <v>23059</v>
      </c>
      <c r="L10434" t="s">
        <v>99</v>
      </c>
      <c r="M10434" t="s">
        <v>104</v>
      </c>
      <c r="N10434" t="s">
        <v>86</v>
      </c>
      <c r="O10434" t="s">
        <v>31</v>
      </c>
      <c r="P10434">
        <v>5.4</v>
      </c>
      <c r="Q10434" t="s">
        <v>23068</v>
      </c>
      <c r="R10434">
        <v>150</v>
      </c>
      <c r="S10434" t="s">
        <v>101</v>
      </c>
      <c r="T10434" t="s">
        <v>23068</v>
      </c>
      <c r="U10434" t="s">
        <v>87</v>
      </c>
      <c r="V10434" t="s">
        <v>88</v>
      </c>
      <c r="W10434" t="s">
        <v>89</v>
      </c>
      <c r="X10434">
        <v>4</v>
      </c>
      <c r="Y10434" t="s">
        <v>128</v>
      </c>
      <c r="Z10434" t="s">
        <v>23072</v>
      </c>
      <c r="AA10434" t="s">
        <v>23073</v>
      </c>
      <c r="AB10434" t="s">
        <v>23109</v>
      </c>
    </row>
    <row r="10435" spans="2:28">
      <c r="B10435" t="s">
        <v>22047</v>
      </c>
      <c r="C10435" t="s">
        <v>23055</v>
      </c>
      <c r="D10435" t="s">
        <v>23057</v>
      </c>
      <c r="E10435" t="s">
        <v>131</v>
      </c>
      <c r="F10435" t="s">
        <v>168</v>
      </c>
      <c r="G10435" t="s">
        <v>103</v>
      </c>
      <c r="H10435">
        <v>31</v>
      </c>
      <c r="I10435" t="s">
        <v>80</v>
      </c>
      <c r="J10435" t="s">
        <v>23062</v>
      </c>
      <c r="K10435" t="s">
        <v>23060</v>
      </c>
      <c r="L10435" t="s">
        <v>99</v>
      </c>
      <c r="M10435" t="s">
        <v>104</v>
      </c>
      <c r="N10435" t="s">
        <v>86</v>
      </c>
      <c r="O10435" t="s">
        <v>31</v>
      </c>
      <c r="P10435">
        <v>5.4</v>
      </c>
      <c r="Q10435" t="s">
        <v>23068</v>
      </c>
      <c r="R10435">
        <v>150</v>
      </c>
      <c r="S10435" t="s">
        <v>101</v>
      </c>
      <c r="T10435" t="s">
        <v>23068</v>
      </c>
      <c r="U10435" t="s">
        <v>87</v>
      </c>
      <c r="V10435" t="s">
        <v>88</v>
      </c>
      <c r="W10435" t="s">
        <v>89</v>
      </c>
      <c r="X10435">
        <v>4</v>
      </c>
      <c r="Y10435" t="s">
        <v>128</v>
      </c>
      <c r="Z10435" t="s">
        <v>23072</v>
      </c>
      <c r="AA10435" t="s">
        <v>23073</v>
      </c>
      <c r="AB10435" t="s">
        <v>23109</v>
      </c>
    </row>
    <row r="10436" spans="2:28">
      <c r="B10436" t="s">
        <v>22048</v>
      </c>
      <c r="C10436" t="s">
        <v>23055</v>
      </c>
      <c r="D10436" t="s">
        <v>23057</v>
      </c>
      <c r="E10436" t="s">
        <v>131</v>
      </c>
      <c r="F10436" t="s">
        <v>168</v>
      </c>
      <c r="G10436" t="s">
        <v>103</v>
      </c>
      <c r="H10436">
        <v>31</v>
      </c>
      <c r="I10436" t="s">
        <v>80</v>
      </c>
      <c r="J10436" t="s">
        <v>23063</v>
      </c>
      <c r="K10436" t="s">
        <v>23059</v>
      </c>
      <c r="L10436" t="s">
        <v>99</v>
      </c>
      <c r="M10436" t="s">
        <v>104</v>
      </c>
      <c r="N10436" t="s">
        <v>86</v>
      </c>
      <c r="O10436" t="s">
        <v>31</v>
      </c>
      <c r="P10436">
        <v>5.4</v>
      </c>
      <c r="Q10436" t="s">
        <v>23068</v>
      </c>
      <c r="R10436">
        <v>150</v>
      </c>
      <c r="S10436" t="s">
        <v>101</v>
      </c>
      <c r="T10436" t="s">
        <v>23068</v>
      </c>
      <c r="U10436" t="s">
        <v>87</v>
      </c>
      <c r="V10436" t="s">
        <v>88</v>
      </c>
      <c r="W10436" t="s">
        <v>89</v>
      </c>
      <c r="X10436">
        <v>4</v>
      </c>
      <c r="Y10436" t="s">
        <v>128</v>
      </c>
      <c r="Z10436" t="s">
        <v>23072</v>
      </c>
      <c r="AA10436" t="s">
        <v>23073</v>
      </c>
      <c r="AB10436" t="s">
        <v>23109</v>
      </c>
    </row>
    <row r="10437" spans="2:28">
      <c r="B10437" t="s">
        <v>22049</v>
      </c>
      <c r="C10437" t="s">
        <v>23055</v>
      </c>
      <c r="D10437" t="s">
        <v>23057</v>
      </c>
      <c r="E10437" t="s">
        <v>131</v>
      </c>
      <c r="F10437" t="s">
        <v>168</v>
      </c>
      <c r="G10437" t="s">
        <v>103</v>
      </c>
      <c r="H10437">
        <v>31</v>
      </c>
      <c r="I10437" t="s">
        <v>80</v>
      </c>
      <c r="J10437" t="s">
        <v>23063</v>
      </c>
      <c r="K10437" t="s">
        <v>23060</v>
      </c>
      <c r="L10437" t="s">
        <v>99</v>
      </c>
      <c r="M10437" t="s">
        <v>104</v>
      </c>
      <c r="N10437" t="s">
        <v>86</v>
      </c>
      <c r="O10437" t="s">
        <v>31</v>
      </c>
      <c r="P10437">
        <v>5.4</v>
      </c>
      <c r="Q10437" t="s">
        <v>23068</v>
      </c>
      <c r="R10437">
        <v>150</v>
      </c>
      <c r="S10437" t="s">
        <v>101</v>
      </c>
      <c r="T10437" t="s">
        <v>23068</v>
      </c>
      <c r="U10437" t="s">
        <v>87</v>
      </c>
      <c r="V10437" t="s">
        <v>88</v>
      </c>
      <c r="W10437" t="s">
        <v>89</v>
      </c>
      <c r="X10437">
        <v>4</v>
      </c>
      <c r="Y10437" t="s">
        <v>128</v>
      </c>
      <c r="Z10437" t="s">
        <v>23072</v>
      </c>
      <c r="AA10437" t="s">
        <v>23073</v>
      </c>
      <c r="AB10437" t="s">
        <v>23109</v>
      </c>
    </row>
    <row r="10438" spans="2:28">
      <c r="B10438" t="s">
        <v>22050</v>
      </c>
      <c r="C10438" t="s">
        <v>23055</v>
      </c>
      <c r="D10438" t="s">
        <v>23057</v>
      </c>
      <c r="E10438" t="s">
        <v>131</v>
      </c>
      <c r="F10438" t="s">
        <v>168</v>
      </c>
      <c r="G10438" t="s">
        <v>103</v>
      </c>
      <c r="H10438">
        <v>31</v>
      </c>
      <c r="I10438" t="s">
        <v>80</v>
      </c>
      <c r="J10438" t="s">
        <v>23065</v>
      </c>
      <c r="K10438" t="s">
        <v>23059</v>
      </c>
      <c r="L10438" t="s">
        <v>99</v>
      </c>
      <c r="M10438" t="s">
        <v>104</v>
      </c>
      <c r="N10438" t="s">
        <v>86</v>
      </c>
      <c r="O10438" t="s">
        <v>31</v>
      </c>
      <c r="P10438">
        <v>5.4</v>
      </c>
      <c r="Q10438" t="s">
        <v>23068</v>
      </c>
      <c r="R10438">
        <v>150</v>
      </c>
      <c r="S10438" t="s">
        <v>101</v>
      </c>
      <c r="T10438" t="s">
        <v>23068</v>
      </c>
      <c r="U10438" t="s">
        <v>87</v>
      </c>
      <c r="V10438" t="s">
        <v>88</v>
      </c>
      <c r="W10438" t="s">
        <v>89</v>
      </c>
      <c r="X10438">
        <v>4</v>
      </c>
      <c r="Y10438" t="s">
        <v>128</v>
      </c>
      <c r="Z10438" t="s">
        <v>23072</v>
      </c>
      <c r="AA10438" t="s">
        <v>23073</v>
      </c>
      <c r="AB10438" t="s">
        <v>23109</v>
      </c>
    </row>
    <row r="10439" spans="2:28">
      <c r="B10439" t="s">
        <v>22051</v>
      </c>
      <c r="C10439" t="s">
        <v>23055</v>
      </c>
      <c r="D10439" t="s">
        <v>23057</v>
      </c>
      <c r="E10439" t="s">
        <v>131</v>
      </c>
      <c r="F10439" t="s">
        <v>168</v>
      </c>
      <c r="G10439" t="s">
        <v>103</v>
      </c>
      <c r="H10439">
        <v>31</v>
      </c>
      <c r="I10439" t="s">
        <v>80</v>
      </c>
      <c r="J10439" t="s">
        <v>23065</v>
      </c>
      <c r="K10439" t="s">
        <v>23060</v>
      </c>
      <c r="L10439" t="s">
        <v>99</v>
      </c>
      <c r="M10439" t="s">
        <v>104</v>
      </c>
      <c r="N10439" t="s">
        <v>86</v>
      </c>
      <c r="O10439" t="s">
        <v>31</v>
      </c>
      <c r="P10439">
        <v>5.4</v>
      </c>
      <c r="Q10439" t="s">
        <v>23068</v>
      </c>
      <c r="R10439">
        <v>150</v>
      </c>
      <c r="S10439" t="s">
        <v>101</v>
      </c>
      <c r="T10439" t="s">
        <v>23068</v>
      </c>
      <c r="U10439" t="s">
        <v>87</v>
      </c>
      <c r="V10439" t="s">
        <v>88</v>
      </c>
      <c r="W10439" t="s">
        <v>89</v>
      </c>
      <c r="X10439">
        <v>4</v>
      </c>
      <c r="Y10439" t="s">
        <v>128</v>
      </c>
      <c r="Z10439" t="s">
        <v>23072</v>
      </c>
      <c r="AA10439" t="s">
        <v>23073</v>
      </c>
      <c r="AB10439" t="s">
        <v>23109</v>
      </c>
    </row>
    <row r="10440" spans="2:28">
      <c r="B10440" t="s">
        <v>22052</v>
      </c>
      <c r="C10440" t="s">
        <v>23055</v>
      </c>
      <c r="D10440" t="s">
        <v>23057</v>
      </c>
      <c r="E10440" t="s">
        <v>131</v>
      </c>
      <c r="F10440" t="s">
        <v>168</v>
      </c>
      <c r="G10440" t="s">
        <v>103</v>
      </c>
      <c r="H10440">
        <v>31</v>
      </c>
      <c r="I10440" t="s">
        <v>80</v>
      </c>
      <c r="J10440" t="s">
        <v>23066</v>
      </c>
      <c r="K10440" t="s">
        <v>23059</v>
      </c>
      <c r="L10440" t="s">
        <v>99</v>
      </c>
      <c r="M10440" t="s">
        <v>104</v>
      </c>
      <c r="N10440" t="s">
        <v>86</v>
      </c>
      <c r="O10440" t="s">
        <v>31</v>
      </c>
      <c r="P10440">
        <v>5.4</v>
      </c>
      <c r="Q10440" t="s">
        <v>23068</v>
      </c>
      <c r="R10440">
        <v>150</v>
      </c>
      <c r="S10440" t="s">
        <v>101</v>
      </c>
      <c r="T10440" t="s">
        <v>23068</v>
      </c>
      <c r="U10440" t="s">
        <v>87</v>
      </c>
      <c r="V10440" t="s">
        <v>88</v>
      </c>
      <c r="W10440" t="s">
        <v>89</v>
      </c>
      <c r="X10440">
        <v>4</v>
      </c>
      <c r="Y10440" t="s">
        <v>128</v>
      </c>
      <c r="Z10440" t="s">
        <v>23072</v>
      </c>
      <c r="AA10440" t="s">
        <v>23073</v>
      </c>
      <c r="AB10440" t="s">
        <v>23109</v>
      </c>
    </row>
    <row r="10441" spans="2:28">
      <c r="B10441" t="s">
        <v>22053</v>
      </c>
      <c r="C10441" t="s">
        <v>23055</v>
      </c>
      <c r="D10441" t="s">
        <v>23057</v>
      </c>
      <c r="E10441" t="s">
        <v>131</v>
      </c>
      <c r="F10441" t="s">
        <v>168</v>
      </c>
      <c r="G10441" t="s">
        <v>103</v>
      </c>
      <c r="H10441">
        <v>31</v>
      </c>
      <c r="I10441" t="s">
        <v>80</v>
      </c>
      <c r="J10441" t="s">
        <v>23066</v>
      </c>
      <c r="K10441" t="s">
        <v>23060</v>
      </c>
      <c r="L10441" t="s">
        <v>99</v>
      </c>
      <c r="M10441" t="s">
        <v>104</v>
      </c>
      <c r="N10441" t="s">
        <v>86</v>
      </c>
      <c r="O10441" t="s">
        <v>31</v>
      </c>
      <c r="P10441">
        <v>5.4</v>
      </c>
      <c r="Q10441" t="s">
        <v>23068</v>
      </c>
      <c r="R10441">
        <v>150</v>
      </c>
      <c r="S10441" t="s">
        <v>101</v>
      </c>
      <c r="T10441" t="s">
        <v>23068</v>
      </c>
      <c r="U10441" t="s">
        <v>87</v>
      </c>
      <c r="V10441" t="s">
        <v>88</v>
      </c>
      <c r="W10441" t="s">
        <v>89</v>
      </c>
      <c r="X10441">
        <v>4</v>
      </c>
      <c r="Y10441" t="s">
        <v>128</v>
      </c>
      <c r="Z10441" t="s">
        <v>23072</v>
      </c>
      <c r="AA10441" t="s">
        <v>23073</v>
      </c>
      <c r="AB10441" t="s">
        <v>23109</v>
      </c>
    </row>
    <row r="10442" spans="2:28">
      <c r="B10442" t="s">
        <v>22054</v>
      </c>
      <c r="C10442" t="s">
        <v>23055</v>
      </c>
      <c r="D10442" t="s">
        <v>23057</v>
      </c>
      <c r="E10442" t="s">
        <v>131</v>
      </c>
      <c r="F10442" t="s">
        <v>168</v>
      </c>
      <c r="G10442" t="s">
        <v>103</v>
      </c>
      <c r="H10442">
        <v>37</v>
      </c>
      <c r="I10442" t="s">
        <v>80</v>
      </c>
      <c r="J10442" t="s">
        <v>139</v>
      </c>
      <c r="K10442" t="s">
        <v>23058</v>
      </c>
      <c r="L10442" t="s">
        <v>99</v>
      </c>
      <c r="M10442" t="s">
        <v>104</v>
      </c>
      <c r="N10442" t="s">
        <v>86</v>
      </c>
      <c r="O10442" t="s">
        <v>31</v>
      </c>
      <c r="P10442">
        <v>2.7</v>
      </c>
      <c r="Q10442" t="s">
        <v>23068</v>
      </c>
      <c r="R10442">
        <v>150</v>
      </c>
      <c r="S10442" t="s">
        <v>84</v>
      </c>
      <c r="T10442" t="s">
        <v>23068</v>
      </c>
      <c r="U10442" t="s">
        <v>87</v>
      </c>
      <c r="V10442" t="s">
        <v>88</v>
      </c>
      <c r="W10442" t="s">
        <v>89</v>
      </c>
      <c r="X10442">
        <v>4</v>
      </c>
      <c r="Y10442" t="s">
        <v>128</v>
      </c>
      <c r="Z10442" t="s">
        <v>23072</v>
      </c>
      <c r="AA10442" t="s">
        <v>23073</v>
      </c>
      <c r="AB10442" t="s">
        <v>139</v>
      </c>
    </row>
    <row r="10443" spans="2:28">
      <c r="B10443" t="s">
        <v>22055</v>
      </c>
      <c r="C10443" t="s">
        <v>23055</v>
      </c>
      <c r="D10443" t="s">
        <v>23057</v>
      </c>
      <c r="E10443" t="s">
        <v>131</v>
      </c>
      <c r="F10443" t="s">
        <v>168</v>
      </c>
      <c r="G10443" t="s">
        <v>103</v>
      </c>
      <c r="H10443">
        <v>37</v>
      </c>
      <c r="I10443" t="s">
        <v>80</v>
      </c>
      <c r="J10443" t="s">
        <v>139</v>
      </c>
      <c r="K10443" t="s">
        <v>23059</v>
      </c>
      <c r="L10443" t="s">
        <v>99</v>
      </c>
      <c r="M10443" t="s">
        <v>104</v>
      </c>
      <c r="N10443" t="s">
        <v>86</v>
      </c>
      <c r="O10443" t="s">
        <v>31</v>
      </c>
      <c r="P10443">
        <v>5.4</v>
      </c>
      <c r="Q10443" t="s">
        <v>23068</v>
      </c>
      <c r="R10443">
        <v>150</v>
      </c>
      <c r="S10443" t="s">
        <v>101</v>
      </c>
      <c r="T10443" t="s">
        <v>23068</v>
      </c>
      <c r="U10443" t="s">
        <v>87</v>
      </c>
      <c r="V10443" t="s">
        <v>88</v>
      </c>
      <c r="W10443" t="s">
        <v>89</v>
      </c>
      <c r="X10443">
        <v>4</v>
      </c>
      <c r="Y10443" t="s">
        <v>128</v>
      </c>
      <c r="Z10443" t="s">
        <v>23072</v>
      </c>
      <c r="AA10443" t="s">
        <v>23073</v>
      </c>
      <c r="AB10443" t="s">
        <v>139</v>
      </c>
    </row>
    <row r="10444" spans="2:28">
      <c r="B10444" t="s">
        <v>22056</v>
      </c>
      <c r="C10444" t="s">
        <v>23055</v>
      </c>
      <c r="D10444" t="s">
        <v>23057</v>
      </c>
      <c r="E10444" t="s">
        <v>131</v>
      </c>
      <c r="F10444" t="s">
        <v>168</v>
      </c>
      <c r="G10444" t="s">
        <v>103</v>
      </c>
      <c r="H10444">
        <v>37</v>
      </c>
      <c r="I10444" t="s">
        <v>80</v>
      </c>
      <c r="J10444" t="s">
        <v>139</v>
      </c>
      <c r="K10444" t="s">
        <v>23060</v>
      </c>
      <c r="L10444" t="s">
        <v>99</v>
      </c>
      <c r="M10444" t="s">
        <v>104</v>
      </c>
      <c r="N10444" t="s">
        <v>86</v>
      </c>
      <c r="O10444" t="s">
        <v>31</v>
      </c>
      <c r="P10444">
        <v>5.4</v>
      </c>
      <c r="Q10444" t="s">
        <v>23068</v>
      </c>
      <c r="R10444">
        <v>150</v>
      </c>
      <c r="S10444" t="s">
        <v>101</v>
      </c>
      <c r="T10444" t="s">
        <v>23068</v>
      </c>
      <c r="U10444" t="s">
        <v>87</v>
      </c>
      <c r="V10444" t="s">
        <v>88</v>
      </c>
      <c r="W10444" t="s">
        <v>89</v>
      </c>
      <c r="X10444">
        <v>4</v>
      </c>
      <c r="Y10444" t="s">
        <v>128</v>
      </c>
      <c r="Z10444" t="s">
        <v>23072</v>
      </c>
      <c r="AA10444" t="s">
        <v>23073</v>
      </c>
      <c r="AB10444" t="s">
        <v>139</v>
      </c>
    </row>
    <row r="10445" spans="2:28">
      <c r="B10445" t="s">
        <v>22057</v>
      </c>
      <c r="C10445" t="s">
        <v>23055</v>
      </c>
      <c r="D10445" t="s">
        <v>23057</v>
      </c>
      <c r="E10445" t="s">
        <v>131</v>
      </c>
      <c r="F10445" t="s">
        <v>168</v>
      </c>
      <c r="G10445" t="s">
        <v>103</v>
      </c>
      <c r="H10445">
        <v>37</v>
      </c>
      <c r="I10445" t="s">
        <v>80</v>
      </c>
      <c r="J10445" t="s">
        <v>23062</v>
      </c>
      <c r="K10445" t="s">
        <v>23059</v>
      </c>
      <c r="L10445" t="s">
        <v>99</v>
      </c>
      <c r="M10445" t="s">
        <v>104</v>
      </c>
      <c r="N10445" t="s">
        <v>86</v>
      </c>
      <c r="O10445" t="s">
        <v>31</v>
      </c>
      <c r="P10445">
        <v>5.4</v>
      </c>
      <c r="Q10445" t="s">
        <v>23068</v>
      </c>
      <c r="R10445">
        <v>150</v>
      </c>
      <c r="S10445" t="s">
        <v>101</v>
      </c>
      <c r="T10445" t="s">
        <v>23068</v>
      </c>
      <c r="U10445" t="s">
        <v>87</v>
      </c>
      <c r="V10445" t="s">
        <v>88</v>
      </c>
      <c r="W10445" t="s">
        <v>89</v>
      </c>
      <c r="X10445">
        <v>4</v>
      </c>
      <c r="Y10445" t="s">
        <v>128</v>
      </c>
      <c r="Z10445" t="s">
        <v>23072</v>
      </c>
      <c r="AA10445" t="s">
        <v>23073</v>
      </c>
      <c r="AB10445" t="s">
        <v>23109</v>
      </c>
    </row>
    <row r="10446" spans="2:28">
      <c r="B10446" t="s">
        <v>22058</v>
      </c>
      <c r="C10446" t="s">
        <v>23055</v>
      </c>
      <c r="D10446" t="s">
        <v>23057</v>
      </c>
      <c r="E10446" t="s">
        <v>131</v>
      </c>
      <c r="F10446" t="s">
        <v>168</v>
      </c>
      <c r="G10446" t="s">
        <v>103</v>
      </c>
      <c r="H10446">
        <v>37</v>
      </c>
      <c r="I10446" t="s">
        <v>80</v>
      </c>
      <c r="J10446" t="s">
        <v>23062</v>
      </c>
      <c r="K10446" t="s">
        <v>23060</v>
      </c>
      <c r="L10446" t="s">
        <v>99</v>
      </c>
      <c r="M10446" t="s">
        <v>104</v>
      </c>
      <c r="N10446" t="s">
        <v>86</v>
      </c>
      <c r="O10446" t="s">
        <v>31</v>
      </c>
      <c r="P10446">
        <v>5.4</v>
      </c>
      <c r="Q10446" t="s">
        <v>23068</v>
      </c>
      <c r="R10446">
        <v>150</v>
      </c>
      <c r="S10446" t="s">
        <v>101</v>
      </c>
      <c r="T10446" t="s">
        <v>23068</v>
      </c>
      <c r="U10446" t="s">
        <v>87</v>
      </c>
      <c r="V10446" t="s">
        <v>88</v>
      </c>
      <c r="W10446" t="s">
        <v>89</v>
      </c>
      <c r="X10446">
        <v>4</v>
      </c>
      <c r="Y10446" t="s">
        <v>128</v>
      </c>
      <c r="Z10446" t="s">
        <v>23072</v>
      </c>
      <c r="AA10446" t="s">
        <v>23073</v>
      </c>
      <c r="AB10446" t="s">
        <v>23109</v>
      </c>
    </row>
    <row r="10447" spans="2:28">
      <c r="B10447" t="s">
        <v>22059</v>
      </c>
      <c r="C10447" t="s">
        <v>23055</v>
      </c>
      <c r="D10447" t="s">
        <v>23057</v>
      </c>
      <c r="E10447" t="s">
        <v>131</v>
      </c>
      <c r="F10447" t="s">
        <v>168</v>
      </c>
      <c r="G10447" t="s">
        <v>103</v>
      </c>
      <c r="H10447">
        <v>37</v>
      </c>
      <c r="I10447" t="s">
        <v>80</v>
      </c>
      <c r="J10447" t="s">
        <v>23063</v>
      </c>
      <c r="K10447" t="s">
        <v>23059</v>
      </c>
      <c r="L10447" t="s">
        <v>99</v>
      </c>
      <c r="M10447" t="s">
        <v>104</v>
      </c>
      <c r="N10447" t="s">
        <v>86</v>
      </c>
      <c r="O10447" t="s">
        <v>31</v>
      </c>
      <c r="P10447">
        <v>5.4</v>
      </c>
      <c r="Q10447" t="s">
        <v>23068</v>
      </c>
      <c r="R10447">
        <v>150</v>
      </c>
      <c r="S10447" t="s">
        <v>101</v>
      </c>
      <c r="T10447" t="s">
        <v>23068</v>
      </c>
      <c r="U10447" t="s">
        <v>87</v>
      </c>
      <c r="V10447" t="s">
        <v>88</v>
      </c>
      <c r="W10447" t="s">
        <v>89</v>
      </c>
      <c r="X10447">
        <v>4</v>
      </c>
      <c r="Y10447" t="s">
        <v>128</v>
      </c>
      <c r="Z10447" t="s">
        <v>23072</v>
      </c>
      <c r="AA10447" t="s">
        <v>23073</v>
      </c>
      <c r="AB10447" t="s">
        <v>23109</v>
      </c>
    </row>
    <row r="10448" spans="2:28">
      <c r="B10448" t="s">
        <v>22060</v>
      </c>
      <c r="C10448" t="s">
        <v>23055</v>
      </c>
      <c r="D10448" t="s">
        <v>23057</v>
      </c>
      <c r="E10448" t="s">
        <v>131</v>
      </c>
      <c r="F10448" t="s">
        <v>168</v>
      </c>
      <c r="G10448" t="s">
        <v>103</v>
      </c>
      <c r="H10448">
        <v>37</v>
      </c>
      <c r="I10448" t="s">
        <v>80</v>
      </c>
      <c r="J10448" t="s">
        <v>23063</v>
      </c>
      <c r="K10448" t="s">
        <v>23060</v>
      </c>
      <c r="L10448" t="s">
        <v>99</v>
      </c>
      <c r="M10448" t="s">
        <v>104</v>
      </c>
      <c r="N10448" t="s">
        <v>86</v>
      </c>
      <c r="O10448" t="s">
        <v>31</v>
      </c>
      <c r="P10448">
        <v>5.4</v>
      </c>
      <c r="Q10448" t="s">
        <v>23068</v>
      </c>
      <c r="R10448">
        <v>150</v>
      </c>
      <c r="S10448" t="s">
        <v>101</v>
      </c>
      <c r="T10448" t="s">
        <v>23068</v>
      </c>
      <c r="U10448" t="s">
        <v>87</v>
      </c>
      <c r="V10448" t="s">
        <v>88</v>
      </c>
      <c r="W10448" t="s">
        <v>89</v>
      </c>
      <c r="X10448">
        <v>4</v>
      </c>
      <c r="Y10448" t="s">
        <v>128</v>
      </c>
      <c r="Z10448" t="s">
        <v>23072</v>
      </c>
      <c r="AA10448" t="s">
        <v>23073</v>
      </c>
      <c r="AB10448" t="s">
        <v>23109</v>
      </c>
    </row>
    <row r="10449" spans="2:28">
      <c r="B10449" t="s">
        <v>22061</v>
      </c>
      <c r="C10449" t="s">
        <v>23055</v>
      </c>
      <c r="D10449" t="s">
        <v>23057</v>
      </c>
      <c r="E10449" t="s">
        <v>131</v>
      </c>
      <c r="F10449" t="s">
        <v>168</v>
      </c>
      <c r="G10449" t="s">
        <v>103</v>
      </c>
      <c r="H10449">
        <v>37</v>
      </c>
      <c r="I10449" t="s">
        <v>80</v>
      </c>
      <c r="J10449" t="s">
        <v>23065</v>
      </c>
      <c r="K10449" t="s">
        <v>23059</v>
      </c>
      <c r="L10449" t="s">
        <v>99</v>
      </c>
      <c r="M10449" t="s">
        <v>104</v>
      </c>
      <c r="N10449" t="s">
        <v>86</v>
      </c>
      <c r="O10449" t="s">
        <v>31</v>
      </c>
      <c r="P10449">
        <v>5.4</v>
      </c>
      <c r="Q10449" t="s">
        <v>23068</v>
      </c>
      <c r="R10449">
        <v>150</v>
      </c>
      <c r="S10449" t="s">
        <v>101</v>
      </c>
      <c r="T10449" t="s">
        <v>23068</v>
      </c>
      <c r="U10449" t="s">
        <v>87</v>
      </c>
      <c r="V10449" t="s">
        <v>88</v>
      </c>
      <c r="W10449" t="s">
        <v>89</v>
      </c>
      <c r="X10449">
        <v>4</v>
      </c>
      <c r="Y10449" t="s">
        <v>128</v>
      </c>
      <c r="Z10449" t="s">
        <v>23072</v>
      </c>
      <c r="AA10449" t="s">
        <v>23073</v>
      </c>
      <c r="AB10449" t="s">
        <v>23109</v>
      </c>
    </row>
    <row r="10450" spans="2:28">
      <c r="B10450" t="s">
        <v>22062</v>
      </c>
      <c r="C10450" t="s">
        <v>23055</v>
      </c>
      <c r="D10450" t="s">
        <v>23057</v>
      </c>
      <c r="E10450" t="s">
        <v>131</v>
      </c>
      <c r="F10450" t="s">
        <v>168</v>
      </c>
      <c r="G10450" t="s">
        <v>103</v>
      </c>
      <c r="H10450">
        <v>37</v>
      </c>
      <c r="I10450" t="s">
        <v>80</v>
      </c>
      <c r="J10450" t="s">
        <v>23065</v>
      </c>
      <c r="K10450" t="s">
        <v>23060</v>
      </c>
      <c r="L10450" t="s">
        <v>99</v>
      </c>
      <c r="M10450" t="s">
        <v>104</v>
      </c>
      <c r="N10450" t="s">
        <v>86</v>
      </c>
      <c r="O10450" t="s">
        <v>31</v>
      </c>
      <c r="P10450">
        <v>5.4</v>
      </c>
      <c r="Q10450" t="s">
        <v>23068</v>
      </c>
      <c r="R10450">
        <v>150</v>
      </c>
      <c r="S10450" t="s">
        <v>101</v>
      </c>
      <c r="T10450" t="s">
        <v>23068</v>
      </c>
      <c r="U10450" t="s">
        <v>87</v>
      </c>
      <c r="V10450" t="s">
        <v>88</v>
      </c>
      <c r="W10450" t="s">
        <v>89</v>
      </c>
      <c r="X10450">
        <v>4</v>
      </c>
      <c r="Y10450" t="s">
        <v>128</v>
      </c>
      <c r="Z10450" t="s">
        <v>23072</v>
      </c>
      <c r="AA10450" t="s">
        <v>23073</v>
      </c>
      <c r="AB10450" t="s">
        <v>23109</v>
      </c>
    </row>
    <row r="10451" spans="2:28">
      <c r="B10451" t="s">
        <v>22063</v>
      </c>
      <c r="C10451" t="s">
        <v>23055</v>
      </c>
      <c r="D10451" t="s">
        <v>23057</v>
      </c>
      <c r="E10451" t="s">
        <v>131</v>
      </c>
      <c r="F10451" t="s">
        <v>168</v>
      </c>
      <c r="G10451" t="s">
        <v>103</v>
      </c>
      <c r="H10451">
        <v>37</v>
      </c>
      <c r="I10451" t="s">
        <v>80</v>
      </c>
      <c r="J10451" t="s">
        <v>23066</v>
      </c>
      <c r="K10451" t="s">
        <v>23059</v>
      </c>
      <c r="L10451" t="s">
        <v>99</v>
      </c>
      <c r="M10451" t="s">
        <v>104</v>
      </c>
      <c r="N10451" t="s">
        <v>86</v>
      </c>
      <c r="O10451" t="s">
        <v>31</v>
      </c>
      <c r="P10451">
        <v>5.4</v>
      </c>
      <c r="Q10451" t="s">
        <v>23068</v>
      </c>
      <c r="R10451">
        <v>150</v>
      </c>
      <c r="S10451" t="s">
        <v>101</v>
      </c>
      <c r="T10451" t="s">
        <v>23068</v>
      </c>
      <c r="U10451" t="s">
        <v>87</v>
      </c>
      <c r="V10451" t="s">
        <v>88</v>
      </c>
      <c r="W10451" t="s">
        <v>89</v>
      </c>
      <c r="X10451">
        <v>4</v>
      </c>
      <c r="Y10451" t="s">
        <v>128</v>
      </c>
      <c r="Z10451" t="s">
        <v>23072</v>
      </c>
      <c r="AA10451" t="s">
        <v>23073</v>
      </c>
      <c r="AB10451" t="s">
        <v>23109</v>
      </c>
    </row>
    <row r="10452" spans="2:28">
      <c r="B10452" t="s">
        <v>22064</v>
      </c>
      <c r="C10452" t="s">
        <v>23055</v>
      </c>
      <c r="D10452" t="s">
        <v>23057</v>
      </c>
      <c r="E10452" t="s">
        <v>131</v>
      </c>
      <c r="F10452" t="s">
        <v>168</v>
      </c>
      <c r="G10452" t="s">
        <v>103</v>
      </c>
      <c r="H10452">
        <v>37</v>
      </c>
      <c r="I10452" t="s">
        <v>80</v>
      </c>
      <c r="J10452" t="s">
        <v>23066</v>
      </c>
      <c r="K10452" t="s">
        <v>23060</v>
      </c>
      <c r="L10452" t="s">
        <v>99</v>
      </c>
      <c r="M10452" t="s">
        <v>104</v>
      </c>
      <c r="N10452" t="s">
        <v>86</v>
      </c>
      <c r="O10452" t="s">
        <v>31</v>
      </c>
      <c r="P10452">
        <v>5.4</v>
      </c>
      <c r="Q10452" t="s">
        <v>23068</v>
      </c>
      <c r="R10452">
        <v>150</v>
      </c>
      <c r="S10452" t="s">
        <v>101</v>
      </c>
      <c r="T10452" t="s">
        <v>23068</v>
      </c>
      <c r="U10452" t="s">
        <v>87</v>
      </c>
      <c r="V10452" t="s">
        <v>88</v>
      </c>
      <c r="W10452" t="s">
        <v>89</v>
      </c>
      <c r="X10452">
        <v>4</v>
      </c>
      <c r="Y10452" t="s">
        <v>128</v>
      </c>
      <c r="Z10452" t="s">
        <v>23072</v>
      </c>
      <c r="AA10452" t="s">
        <v>23073</v>
      </c>
      <c r="AB10452" t="s">
        <v>23109</v>
      </c>
    </row>
    <row r="10453" spans="2:28">
      <c r="B10453" t="s">
        <v>22065</v>
      </c>
      <c r="C10453" t="s">
        <v>23055</v>
      </c>
      <c r="D10453" t="s">
        <v>23057</v>
      </c>
      <c r="E10453" t="s">
        <v>131</v>
      </c>
      <c r="F10453" t="s">
        <v>168</v>
      </c>
      <c r="G10453" t="s">
        <v>103</v>
      </c>
      <c r="H10453">
        <v>42</v>
      </c>
      <c r="I10453" t="s">
        <v>80</v>
      </c>
      <c r="J10453" t="s">
        <v>139</v>
      </c>
      <c r="K10453" t="s">
        <v>23058</v>
      </c>
      <c r="L10453" t="s">
        <v>99</v>
      </c>
      <c r="M10453" t="s">
        <v>104</v>
      </c>
      <c r="N10453" t="s">
        <v>86</v>
      </c>
      <c r="O10453" t="s">
        <v>32</v>
      </c>
      <c r="P10453">
        <v>3.5</v>
      </c>
      <c r="Q10453" t="s">
        <v>23068</v>
      </c>
      <c r="R10453">
        <v>210</v>
      </c>
      <c r="S10453" t="s">
        <v>84</v>
      </c>
      <c r="T10453" t="s">
        <v>23068</v>
      </c>
      <c r="U10453" t="s">
        <v>87</v>
      </c>
      <c r="V10453" t="s">
        <v>88</v>
      </c>
      <c r="W10453" t="s">
        <v>89</v>
      </c>
      <c r="X10453">
        <v>4</v>
      </c>
      <c r="Y10453" t="s">
        <v>128</v>
      </c>
      <c r="Z10453" t="s">
        <v>23074</v>
      </c>
      <c r="AA10453" t="s">
        <v>23075</v>
      </c>
      <c r="AB10453" t="s">
        <v>139</v>
      </c>
    </row>
    <row r="10454" spans="2:28">
      <c r="B10454" t="s">
        <v>22066</v>
      </c>
      <c r="C10454" t="s">
        <v>23055</v>
      </c>
      <c r="D10454" t="s">
        <v>23057</v>
      </c>
      <c r="E10454" t="s">
        <v>131</v>
      </c>
      <c r="F10454" t="s">
        <v>168</v>
      </c>
      <c r="G10454" t="s">
        <v>103</v>
      </c>
      <c r="H10454">
        <v>42</v>
      </c>
      <c r="I10454" t="s">
        <v>80</v>
      </c>
      <c r="J10454" t="s">
        <v>139</v>
      </c>
      <c r="K10454" t="s">
        <v>23059</v>
      </c>
      <c r="L10454" t="s">
        <v>99</v>
      </c>
      <c r="M10454" t="s">
        <v>104</v>
      </c>
      <c r="N10454" t="s">
        <v>86</v>
      </c>
      <c r="O10454" t="s">
        <v>32</v>
      </c>
      <c r="P10454">
        <v>7</v>
      </c>
      <c r="Q10454" t="s">
        <v>23068</v>
      </c>
      <c r="R10454">
        <v>210</v>
      </c>
      <c r="S10454" t="s">
        <v>101</v>
      </c>
      <c r="T10454" t="s">
        <v>23068</v>
      </c>
      <c r="U10454" t="s">
        <v>87</v>
      </c>
      <c r="V10454" t="s">
        <v>88</v>
      </c>
      <c r="W10454" t="s">
        <v>89</v>
      </c>
      <c r="X10454">
        <v>4</v>
      </c>
      <c r="Y10454" t="s">
        <v>128</v>
      </c>
      <c r="Z10454" t="s">
        <v>23074</v>
      </c>
      <c r="AA10454" t="s">
        <v>23075</v>
      </c>
      <c r="AB10454" t="s">
        <v>139</v>
      </c>
    </row>
    <row r="10455" spans="2:28">
      <c r="B10455" t="s">
        <v>22067</v>
      </c>
      <c r="C10455" t="s">
        <v>23055</v>
      </c>
      <c r="D10455" t="s">
        <v>23057</v>
      </c>
      <c r="E10455" t="s">
        <v>131</v>
      </c>
      <c r="F10455" t="s">
        <v>168</v>
      </c>
      <c r="G10455" t="s">
        <v>103</v>
      </c>
      <c r="H10455">
        <v>42</v>
      </c>
      <c r="I10455" t="s">
        <v>80</v>
      </c>
      <c r="J10455" t="s">
        <v>139</v>
      </c>
      <c r="K10455" t="s">
        <v>23060</v>
      </c>
      <c r="L10455" t="s">
        <v>99</v>
      </c>
      <c r="M10455" t="s">
        <v>104</v>
      </c>
      <c r="N10455" t="s">
        <v>86</v>
      </c>
      <c r="O10455" t="s">
        <v>32</v>
      </c>
      <c r="P10455">
        <v>7</v>
      </c>
      <c r="Q10455" t="s">
        <v>23068</v>
      </c>
      <c r="R10455">
        <v>210</v>
      </c>
      <c r="S10455" t="s">
        <v>101</v>
      </c>
      <c r="T10455" t="s">
        <v>23068</v>
      </c>
      <c r="U10455" t="s">
        <v>87</v>
      </c>
      <c r="V10455" t="s">
        <v>88</v>
      </c>
      <c r="W10455" t="s">
        <v>89</v>
      </c>
      <c r="X10455">
        <v>4</v>
      </c>
      <c r="Y10455" t="s">
        <v>128</v>
      </c>
      <c r="Z10455" t="s">
        <v>23074</v>
      </c>
      <c r="AA10455" t="s">
        <v>23075</v>
      </c>
      <c r="AB10455" t="s">
        <v>139</v>
      </c>
    </row>
    <row r="10456" spans="2:28">
      <c r="B10456" t="s">
        <v>22068</v>
      </c>
      <c r="C10456" t="s">
        <v>23055</v>
      </c>
      <c r="D10456" t="s">
        <v>23057</v>
      </c>
      <c r="E10456" t="s">
        <v>131</v>
      </c>
      <c r="F10456" t="s">
        <v>168</v>
      </c>
      <c r="G10456" t="s">
        <v>103</v>
      </c>
      <c r="H10456">
        <v>42</v>
      </c>
      <c r="I10456" t="s">
        <v>80</v>
      </c>
      <c r="J10456" t="s">
        <v>23062</v>
      </c>
      <c r="K10456" t="s">
        <v>23059</v>
      </c>
      <c r="L10456" t="s">
        <v>99</v>
      </c>
      <c r="M10456" t="s">
        <v>104</v>
      </c>
      <c r="N10456" t="s">
        <v>86</v>
      </c>
      <c r="O10456" t="s">
        <v>32</v>
      </c>
      <c r="P10456">
        <v>7</v>
      </c>
      <c r="Q10456" t="s">
        <v>23068</v>
      </c>
      <c r="R10456">
        <v>210</v>
      </c>
      <c r="S10456" t="s">
        <v>101</v>
      </c>
      <c r="T10456" t="s">
        <v>23068</v>
      </c>
      <c r="U10456" t="s">
        <v>87</v>
      </c>
      <c r="V10456" t="s">
        <v>88</v>
      </c>
      <c r="W10456" t="s">
        <v>89</v>
      </c>
      <c r="X10456">
        <v>4</v>
      </c>
      <c r="Y10456" t="s">
        <v>128</v>
      </c>
      <c r="Z10456" t="s">
        <v>23074</v>
      </c>
      <c r="AA10456" t="s">
        <v>23075</v>
      </c>
      <c r="AB10456" t="s">
        <v>23109</v>
      </c>
    </row>
    <row r="10457" spans="2:28">
      <c r="B10457" t="s">
        <v>22069</v>
      </c>
      <c r="C10457" t="s">
        <v>23055</v>
      </c>
      <c r="D10457" t="s">
        <v>23057</v>
      </c>
      <c r="E10457" t="s">
        <v>131</v>
      </c>
      <c r="F10457" t="s">
        <v>168</v>
      </c>
      <c r="G10457" t="s">
        <v>103</v>
      </c>
      <c r="H10457">
        <v>42</v>
      </c>
      <c r="I10457" t="s">
        <v>80</v>
      </c>
      <c r="J10457" t="s">
        <v>23062</v>
      </c>
      <c r="K10457" t="s">
        <v>23060</v>
      </c>
      <c r="L10457" t="s">
        <v>99</v>
      </c>
      <c r="M10457" t="s">
        <v>104</v>
      </c>
      <c r="N10457" t="s">
        <v>86</v>
      </c>
      <c r="O10457" t="s">
        <v>32</v>
      </c>
      <c r="P10457">
        <v>7</v>
      </c>
      <c r="Q10457" t="s">
        <v>23068</v>
      </c>
      <c r="R10457">
        <v>210</v>
      </c>
      <c r="S10457" t="s">
        <v>101</v>
      </c>
      <c r="T10457" t="s">
        <v>23068</v>
      </c>
      <c r="U10457" t="s">
        <v>87</v>
      </c>
      <c r="V10457" t="s">
        <v>88</v>
      </c>
      <c r="W10457" t="s">
        <v>89</v>
      </c>
      <c r="X10457">
        <v>4</v>
      </c>
      <c r="Y10457" t="s">
        <v>128</v>
      </c>
      <c r="Z10457" t="s">
        <v>23074</v>
      </c>
      <c r="AA10457" t="s">
        <v>23075</v>
      </c>
      <c r="AB10457" t="s">
        <v>23109</v>
      </c>
    </row>
    <row r="10458" spans="2:28">
      <c r="B10458" t="s">
        <v>22070</v>
      </c>
      <c r="C10458" t="s">
        <v>23055</v>
      </c>
      <c r="D10458" t="s">
        <v>23057</v>
      </c>
      <c r="E10458" t="s">
        <v>131</v>
      </c>
      <c r="F10458" t="s">
        <v>168</v>
      </c>
      <c r="G10458" t="s">
        <v>103</v>
      </c>
      <c r="H10458">
        <v>42</v>
      </c>
      <c r="I10458" t="s">
        <v>80</v>
      </c>
      <c r="J10458" t="s">
        <v>23063</v>
      </c>
      <c r="K10458" t="s">
        <v>23059</v>
      </c>
      <c r="L10458" t="s">
        <v>99</v>
      </c>
      <c r="M10458" t="s">
        <v>104</v>
      </c>
      <c r="N10458" t="s">
        <v>86</v>
      </c>
      <c r="O10458" t="s">
        <v>32</v>
      </c>
      <c r="P10458">
        <v>7</v>
      </c>
      <c r="Q10458" t="s">
        <v>23068</v>
      </c>
      <c r="R10458">
        <v>210</v>
      </c>
      <c r="S10458" t="s">
        <v>101</v>
      </c>
      <c r="T10458" t="s">
        <v>23068</v>
      </c>
      <c r="U10458" t="s">
        <v>87</v>
      </c>
      <c r="V10458" t="s">
        <v>88</v>
      </c>
      <c r="W10458" t="s">
        <v>89</v>
      </c>
      <c r="X10458">
        <v>4</v>
      </c>
      <c r="Y10458" t="s">
        <v>128</v>
      </c>
      <c r="Z10458" t="s">
        <v>23074</v>
      </c>
      <c r="AA10458" t="s">
        <v>23075</v>
      </c>
      <c r="AB10458" t="s">
        <v>23109</v>
      </c>
    </row>
    <row r="10459" spans="2:28">
      <c r="B10459" t="s">
        <v>22071</v>
      </c>
      <c r="C10459" t="s">
        <v>23055</v>
      </c>
      <c r="D10459" t="s">
        <v>23057</v>
      </c>
      <c r="E10459" t="s">
        <v>131</v>
      </c>
      <c r="F10459" t="s">
        <v>168</v>
      </c>
      <c r="G10459" t="s">
        <v>103</v>
      </c>
      <c r="H10459">
        <v>42</v>
      </c>
      <c r="I10459" t="s">
        <v>80</v>
      </c>
      <c r="J10459" t="s">
        <v>23063</v>
      </c>
      <c r="K10459" t="s">
        <v>23060</v>
      </c>
      <c r="L10459" t="s">
        <v>99</v>
      </c>
      <c r="M10459" t="s">
        <v>104</v>
      </c>
      <c r="N10459" t="s">
        <v>86</v>
      </c>
      <c r="O10459" t="s">
        <v>32</v>
      </c>
      <c r="P10459">
        <v>7</v>
      </c>
      <c r="Q10459" t="s">
        <v>23068</v>
      </c>
      <c r="R10459">
        <v>210</v>
      </c>
      <c r="S10459" t="s">
        <v>101</v>
      </c>
      <c r="T10459" t="s">
        <v>23068</v>
      </c>
      <c r="U10459" t="s">
        <v>87</v>
      </c>
      <c r="V10459" t="s">
        <v>88</v>
      </c>
      <c r="W10459" t="s">
        <v>89</v>
      </c>
      <c r="X10459">
        <v>4</v>
      </c>
      <c r="Y10459" t="s">
        <v>128</v>
      </c>
      <c r="Z10459" t="s">
        <v>23074</v>
      </c>
      <c r="AA10459" t="s">
        <v>23075</v>
      </c>
      <c r="AB10459" t="s">
        <v>23109</v>
      </c>
    </row>
    <row r="10460" spans="2:28">
      <c r="B10460" t="s">
        <v>22072</v>
      </c>
      <c r="C10460" t="s">
        <v>23055</v>
      </c>
      <c r="D10460" t="s">
        <v>23057</v>
      </c>
      <c r="E10460" t="s">
        <v>131</v>
      </c>
      <c r="F10460" t="s">
        <v>168</v>
      </c>
      <c r="G10460" t="s">
        <v>103</v>
      </c>
      <c r="H10460">
        <v>42</v>
      </c>
      <c r="I10460" t="s">
        <v>80</v>
      </c>
      <c r="J10460" t="s">
        <v>23065</v>
      </c>
      <c r="K10460" t="s">
        <v>23059</v>
      </c>
      <c r="L10460" t="s">
        <v>99</v>
      </c>
      <c r="M10460" t="s">
        <v>104</v>
      </c>
      <c r="N10460" t="s">
        <v>86</v>
      </c>
      <c r="O10460" t="s">
        <v>32</v>
      </c>
      <c r="P10460">
        <v>7</v>
      </c>
      <c r="Q10460" t="s">
        <v>23068</v>
      </c>
      <c r="R10460">
        <v>210</v>
      </c>
      <c r="S10460" t="s">
        <v>101</v>
      </c>
      <c r="T10460" t="s">
        <v>23068</v>
      </c>
      <c r="U10460" t="s">
        <v>87</v>
      </c>
      <c r="V10460" t="s">
        <v>88</v>
      </c>
      <c r="W10460" t="s">
        <v>89</v>
      </c>
      <c r="X10460">
        <v>4</v>
      </c>
      <c r="Y10460" t="s">
        <v>128</v>
      </c>
      <c r="Z10460" t="s">
        <v>23074</v>
      </c>
      <c r="AA10460" t="s">
        <v>23075</v>
      </c>
      <c r="AB10460" t="s">
        <v>23109</v>
      </c>
    </row>
    <row r="10461" spans="2:28">
      <c r="B10461" t="s">
        <v>22073</v>
      </c>
      <c r="C10461" t="s">
        <v>23055</v>
      </c>
      <c r="D10461" t="s">
        <v>23057</v>
      </c>
      <c r="E10461" t="s">
        <v>131</v>
      </c>
      <c r="F10461" t="s">
        <v>168</v>
      </c>
      <c r="G10461" t="s">
        <v>103</v>
      </c>
      <c r="H10461">
        <v>42</v>
      </c>
      <c r="I10461" t="s">
        <v>80</v>
      </c>
      <c r="J10461" t="s">
        <v>23065</v>
      </c>
      <c r="K10461" t="s">
        <v>23060</v>
      </c>
      <c r="L10461" t="s">
        <v>99</v>
      </c>
      <c r="M10461" t="s">
        <v>104</v>
      </c>
      <c r="N10461" t="s">
        <v>86</v>
      </c>
      <c r="O10461" t="s">
        <v>32</v>
      </c>
      <c r="P10461">
        <v>7</v>
      </c>
      <c r="Q10461" t="s">
        <v>23068</v>
      </c>
      <c r="R10461">
        <v>210</v>
      </c>
      <c r="S10461" t="s">
        <v>101</v>
      </c>
      <c r="T10461" t="s">
        <v>23068</v>
      </c>
      <c r="U10461" t="s">
        <v>87</v>
      </c>
      <c r="V10461" t="s">
        <v>88</v>
      </c>
      <c r="W10461" t="s">
        <v>89</v>
      </c>
      <c r="X10461">
        <v>4</v>
      </c>
      <c r="Y10461" t="s">
        <v>128</v>
      </c>
      <c r="Z10461" t="s">
        <v>23074</v>
      </c>
      <c r="AA10461" t="s">
        <v>23075</v>
      </c>
      <c r="AB10461" t="s">
        <v>23109</v>
      </c>
    </row>
    <row r="10462" spans="2:28">
      <c r="B10462" t="s">
        <v>22074</v>
      </c>
      <c r="C10462" t="s">
        <v>23055</v>
      </c>
      <c r="D10462" t="s">
        <v>23057</v>
      </c>
      <c r="E10462" t="s">
        <v>131</v>
      </c>
      <c r="F10462" t="s">
        <v>168</v>
      </c>
      <c r="G10462" t="s">
        <v>103</v>
      </c>
      <c r="H10462">
        <v>42</v>
      </c>
      <c r="I10462" t="s">
        <v>80</v>
      </c>
      <c r="J10462" t="s">
        <v>23066</v>
      </c>
      <c r="K10462" t="s">
        <v>23059</v>
      </c>
      <c r="L10462" t="s">
        <v>99</v>
      </c>
      <c r="M10462" t="s">
        <v>104</v>
      </c>
      <c r="N10462" t="s">
        <v>86</v>
      </c>
      <c r="O10462" t="s">
        <v>32</v>
      </c>
      <c r="P10462">
        <v>7</v>
      </c>
      <c r="Q10462" t="s">
        <v>23068</v>
      </c>
      <c r="R10462">
        <v>210</v>
      </c>
      <c r="S10462" t="s">
        <v>101</v>
      </c>
      <c r="T10462" t="s">
        <v>23068</v>
      </c>
      <c r="U10462" t="s">
        <v>87</v>
      </c>
      <c r="V10462" t="s">
        <v>88</v>
      </c>
      <c r="W10462" t="s">
        <v>89</v>
      </c>
      <c r="X10462">
        <v>4</v>
      </c>
      <c r="Y10462" t="s">
        <v>128</v>
      </c>
      <c r="Z10462" t="s">
        <v>23074</v>
      </c>
      <c r="AA10462" t="s">
        <v>23075</v>
      </c>
      <c r="AB10462" t="s">
        <v>23109</v>
      </c>
    </row>
    <row r="10463" spans="2:28">
      <c r="B10463" t="s">
        <v>22075</v>
      </c>
      <c r="C10463" t="s">
        <v>23055</v>
      </c>
      <c r="D10463" t="s">
        <v>23057</v>
      </c>
      <c r="E10463" t="s">
        <v>131</v>
      </c>
      <c r="F10463" t="s">
        <v>168</v>
      </c>
      <c r="G10463" t="s">
        <v>103</v>
      </c>
      <c r="H10463">
        <v>42</v>
      </c>
      <c r="I10463" t="s">
        <v>80</v>
      </c>
      <c r="J10463" t="s">
        <v>23066</v>
      </c>
      <c r="K10463" t="s">
        <v>23060</v>
      </c>
      <c r="L10463" t="s">
        <v>99</v>
      </c>
      <c r="M10463" t="s">
        <v>104</v>
      </c>
      <c r="N10463" t="s">
        <v>86</v>
      </c>
      <c r="O10463" t="s">
        <v>32</v>
      </c>
      <c r="P10463">
        <v>7</v>
      </c>
      <c r="Q10463" t="s">
        <v>23068</v>
      </c>
      <c r="R10463">
        <v>210</v>
      </c>
      <c r="S10463" t="s">
        <v>101</v>
      </c>
      <c r="T10463" t="s">
        <v>23068</v>
      </c>
      <c r="U10463" t="s">
        <v>87</v>
      </c>
      <c r="V10463" t="s">
        <v>88</v>
      </c>
      <c r="W10463" t="s">
        <v>89</v>
      </c>
      <c r="X10463">
        <v>4</v>
      </c>
      <c r="Y10463" t="s">
        <v>128</v>
      </c>
      <c r="Z10463" t="s">
        <v>23074</v>
      </c>
      <c r="AA10463" t="s">
        <v>23075</v>
      </c>
      <c r="AB10463" t="s">
        <v>23109</v>
      </c>
    </row>
    <row r="10464" spans="2:28">
      <c r="B10464" t="s">
        <v>22076</v>
      </c>
      <c r="C10464" t="s">
        <v>23055</v>
      </c>
      <c r="D10464" t="s">
        <v>23057</v>
      </c>
      <c r="E10464" t="s">
        <v>131</v>
      </c>
      <c r="F10464" t="s">
        <v>168</v>
      </c>
      <c r="G10464" t="s">
        <v>103</v>
      </c>
      <c r="H10464">
        <v>48</v>
      </c>
      <c r="I10464" t="s">
        <v>80</v>
      </c>
      <c r="J10464" t="s">
        <v>139</v>
      </c>
      <c r="K10464" t="s">
        <v>23058</v>
      </c>
      <c r="L10464" t="s">
        <v>99</v>
      </c>
      <c r="M10464" t="s">
        <v>104</v>
      </c>
      <c r="N10464" t="s">
        <v>86</v>
      </c>
      <c r="O10464" t="s">
        <v>32</v>
      </c>
      <c r="P10464">
        <v>3.5</v>
      </c>
      <c r="Q10464" t="s">
        <v>23068</v>
      </c>
      <c r="R10464">
        <v>230</v>
      </c>
      <c r="S10464" t="s">
        <v>84</v>
      </c>
      <c r="T10464" t="s">
        <v>23068</v>
      </c>
      <c r="U10464" t="s">
        <v>87</v>
      </c>
      <c r="V10464" t="s">
        <v>88</v>
      </c>
      <c r="W10464" t="s">
        <v>89</v>
      </c>
      <c r="X10464">
        <v>4</v>
      </c>
      <c r="Y10464" t="s">
        <v>128</v>
      </c>
      <c r="Z10464" t="s">
        <v>23074</v>
      </c>
      <c r="AA10464" t="s">
        <v>23075</v>
      </c>
      <c r="AB10464" t="s">
        <v>139</v>
      </c>
    </row>
    <row r="10465" spans="2:28">
      <c r="B10465" t="s">
        <v>22077</v>
      </c>
      <c r="C10465" t="s">
        <v>23055</v>
      </c>
      <c r="D10465" t="s">
        <v>23057</v>
      </c>
      <c r="E10465" t="s">
        <v>131</v>
      </c>
      <c r="F10465" t="s">
        <v>168</v>
      </c>
      <c r="G10465" t="s">
        <v>103</v>
      </c>
      <c r="H10465">
        <v>48</v>
      </c>
      <c r="I10465" t="s">
        <v>80</v>
      </c>
      <c r="J10465" t="s">
        <v>139</v>
      </c>
      <c r="K10465" t="s">
        <v>23059</v>
      </c>
      <c r="L10465" t="s">
        <v>99</v>
      </c>
      <c r="M10465" t="s">
        <v>104</v>
      </c>
      <c r="N10465" t="s">
        <v>86</v>
      </c>
      <c r="O10465" t="s">
        <v>32</v>
      </c>
      <c r="P10465">
        <v>7</v>
      </c>
      <c r="Q10465" t="s">
        <v>23068</v>
      </c>
      <c r="R10465">
        <v>230</v>
      </c>
      <c r="S10465" t="s">
        <v>101</v>
      </c>
      <c r="T10465" t="s">
        <v>23068</v>
      </c>
      <c r="U10465" t="s">
        <v>87</v>
      </c>
      <c r="V10465" t="s">
        <v>88</v>
      </c>
      <c r="W10465" t="s">
        <v>89</v>
      </c>
      <c r="X10465">
        <v>4</v>
      </c>
      <c r="Y10465" t="s">
        <v>128</v>
      </c>
      <c r="Z10465" t="s">
        <v>23074</v>
      </c>
      <c r="AA10465" t="s">
        <v>23075</v>
      </c>
      <c r="AB10465" t="s">
        <v>139</v>
      </c>
    </row>
    <row r="10466" spans="2:28">
      <c r="B10466" t="s">
        <v>22078</v>
      </c>
      <c r="C10466" t="s">
        <v>23055</v>
      </c>
      <c r="D10466" t="s">
        <v>23057</v>
      </c>
      <c r="E10466" t="s">
        <v>131</v>
      </c>
      <c r="F10466" t="s">
        <v>168</v>
      </c>
      <c r="G10466" t="s">
        <v>103</v>
      </c>
      <c r="H10466">
        <v>48</v>
      </c>
      <c r="I10466" t="s">
        <v>80</v>
      </c>
      <c r="J10466" t="s">
        <v>139</v>
      </c>
      <c r="K10466" t="s">
        <v>23060</v>
      </c>
      <c r="L10466" t="s">
        <v>99</v>
      </c>
      <c r="M10466" t="s">
        <v>104</v>
      </c>
      <c r="N10466" t="s">
        <v>86</v>
      </c>
      <c r="O10466" t="s">
        <v>32</v>
      </c>
      <c r="P10466">
        <v>7</v>
      </c>
      <c r="Q10466" t="s">
        <v>23068</v>
      </c>
      <c r="R10466">
        <v>230</v>
      </c>
      <c r="S10466" t="s">
        <v>101</v>
      </c>
      <c r="T10466" t="s">
        <v>23068</v>
      </c>
      <c r="U10466" t="s">
        <v>87</v>
      </c>
      <c r="V10466" t="s">
        <v>88</v>
      </c>
      <c r="W10466" t="s">
        <v>89</v>
      </c>
      <c r="X10466">
        <v>4</v>
      </c>
      <c r="Y10466" t="s">
        <v>128</v>
      </c>
      <c r="Z10466" t="s">
        <v>23074</v>
      </c>
      <c r="AA10466" t="s">
        <v>23075</v>
      </c>
      <c r="AB10466" t="s">
        <v>139</v>
      </c>
    </row>
    <row r="10467" spans="2:28">
      <c r="B10467" t="s">
        <v>22079</v>
      </c>
      <c r="C10467" t="s">
        <v>23055</v>
      </c>
      <c r="D10467" t="s">
        <v>23057</v>
      </c>
      <c r="E10467" t="s">
        <v>131</v>
      </c>
      <c r="F10467" t="s">
        <v>168</v>
      </c>
      <c r="G10467" t="s">
        <v>103</v>
      </c>
      <c r="H10467">
        <v>48</v>
      </c>
      <c r="I10467" t="s">
        <v>80</v>
      </c>
      <c r="J10467" t="s">
        <v>23062</v>
      </c>
      <c r="K10467" t="s">
        <v>23059</v>
      </c>
      <c r="L10467" t="s">
        <v>99</v>
      </c>
      <c r="M10467" t="s">
        <v>104</v>
      </c>
      <c r="N10467" t="s">
        <v>86</v>
      </c>
      <c r="O10467" t="s">
        <v>32</v>
      </c>
      <c r="P10467">
        <v>7</v>
      </c>
      <c r="Q10467" t="s">
        <v>23068</v>
      </c>
      <c r="R10467">
        <v>230</v>
      </c>
      <c r="S10467" t="s">
        <v>101</v>
      </c>
      <c r="T10467" t="s">
        <v>23068</v>
      </c>
      <c r="U10467" t="s">
        <v>87</v>
      </c>
      <c r="V10467" t="s">
        <v>88</v>
      </c>
      <c r="W10467" t="s">
        <v>89</v>
      </c>
      <c r="X10467">
        <v>4</v>
      </c>
      <c r="Y10467" t="s">
        <v>128</v>
      </c>
      <c r="Z10467" t="s">
        <v>23074</v>
      </c>
      <c r="AA10467" t="s">
        <v>23075</v>
      </c>
      <c r="AB10467" t="s">
        <v>23109</v>
      </c>
    </row>
    <row r="10468" spans="2:28">
      <c r="B10468" t="s">
        <v>22080</v>
      </c>
      <c r="C10468" t="s">
        <v>23055</v>
      </c>
      <c r="D10468" t="s">
        <v>23057</v>
      </c>
      <c r="E10468" t="s">
        <v>131</v>
      </c>
      <c r="F10468" t="s">
        <v>168</v>
      </c>
      <c r="G10468" t="s">
        <v>103</v>
      </c>
      <c r="H10468">
        <v>48</v>
      </c>
      <c r="I10468" t="s">
        <v>80</v>
      </c>
      <c r="J10468" t="s">
        <v>23062</v>
      </c>
      <c r="K10468" t="s">
        <v>23060</v>
      </c>
      <c r="L10468" t="s">
        <v>99</v>
      </c>
      <c r="M10468" t="s">
        <v>104</v>
      </c>
      <c r="N10468" t="s">
        <v>86</v>
      </c>
      <c r="O10468" t="s">
        <v>32</v>
      </c>
      <c r="P10468">
        <v>7</v>
      </c>
      <c r="Q10468" t="s">
        <v>23068</v>
      </c>
      <c r="R10468">
        <v>230</v>
      </c>
      <c r="S10468" t="s">
        <v>101</v>
      </c>
      <c r="T10468" t="s">
        <v>23068</v>
      </c>
      <c r="U10468" t="s">
        <v>87</v>
      </c>
      <c r="V10468" t="s">
        <v>88</v>
      </c>
      <c r="W10468" t="s">
        <v>89</v>
      </c>
      <c r="X10468">
        <v>4</v>
      </c>
      <c r="Y10468" t="s">
        <v>128</v>
      </c>
      <c r="Z10468" t="s">
        <v>23074</v>
      </c>
      <c r="AA10468" t="s">
        <v>23075</v>
      </c>
      <c r="AB10468" t="s">
        <v>23109</v>
      </c>
    </row>
    <row r="10469" spans="2:28">
      <c r="B10469" t="s">
        <v>22081</v>
      </c>
      <c r="C10469" t="s">
        <v>23055</v>
      </c>
      <c r="D10469" t="s">
        <v>23057</v>
      </c>
      <c r="E10469" t="s">
        <v>131</v>
      </c>
      <c r="F10469" t="s">
        <v>168</v>
      </c>
      <c r="G10469" t="s">
        <v>103</v>
      </c>
      <c r="H10469">
        <v>48</v>
      </c>
      <c r="I10469" t="s">
        <v>80</v>
      </c>
      <c r="J10469" t="s">
        <v>23063</v>
      </c>
      <c r="K10469" t="s">
        <v>23059</v>
      </c>
      <c r="L10469" t="s">
        <v>99</v>
      </c>
      <c r="M10469" t="s">
        <v>104</v>
      </c>
      <c r="N10469" t="s">
        <v>86</v>
      </c>
      <c r="O10469" t="s">
        <v>32</v>
      </c>
      <c r="P10469">
        <v>7</v>
      </c>
      <c r="Q10469" t="s">
        <v>23068</v>
      </c>
      <c r="R10469">
        <v>230</v>
      </c>
      <c r="S10469" t="s">
        <v>101</v>
      </c>
      <c r="T10469" t="s">
        <v>23068</v>
      </c>
      <c r="U10469" t="s">
        <v>87</v>
      </c>
      <c r="V10469" t="s">
        <v>88</v>
      </c>
      <c r="W10469" t="s">
        <v>89</v>
      </c>
      <c r="X10469">
        <v>4</v>
      </c>
      <c r="Y10469" t="s">
        <v>128</v>
      </c>
      <c r="Z10469" t="s">
        <v>23074</v>
      </c>
      <c r="AA10469" t="s">
        <v>23075</v>
      </c>
      <c r="AB10469" t="s">
        <v>23109</v>
      </c>
    </row>
    <row r="10470" spans="2:28">
      <c r="B10470" t="s">
        <v>22082</v>
      </c>
      <c r="C10470" t="s">
        <v>23055</v>
      </c>
      <c r="D10470" t="s">
        <v>23057</v>
      </c>
      <c r="E10470" t="s">
        <v>131</v>
      </c>
      <c r="F10470" t="s">
        <v>168</v>
      </c>
      <c r="G10470" t="s">
        <v>103</v>
      </c>
      <c r="H10470">
        <v>48</v>
      </c>
      <c r="I10470" t="s">
        <v>80</v>
      </c>
      <c r="J10470" t="s">
        <v>23063</v>
      </c>
      <c r="K10470" t="s">
        <v>23060</v>
      </c>
      <c r="L10470" t="s">
        <v>99</v>
      </c>
      <c r="M10470" t="s">
        <v>104</v>
      </c>
      <c r="N10470" t="s">
        <v>86</v>
      </c>
      <c r="O10470" t="s">
        <v>32</v>
      </c>
      <c r="P10470">
        <v>7</v>
      </c>
      <c r="Q10470" t="s">
        <v>23068</v>
      </c>
      <c r="R10470">
        <v>230</v>
      </c>
      <c r="S10470" t="s">
        <v>101</v>
      </c>
      <c r="T10470" t="s">
        <v>23068</v>
      </c>
      <c r="U10470" t="s">
        <v>87</v>
      </c>
      <c r="V10470" t="s">
        <v>88</v>
      </c>
      <c r="W10470" t="s">
        <v>89</v>
      </c>
      <c r="X10470">
        <v>4</v>
      </c>
      <c r="Y10470" t="s">
        <v>128</v>
      </c>
      <c r="Z10470" t="s">
        <v>23074</v>
      </c>
      <c r="AA10470" t="s">
        <v>23075</v>
      </c>
      <c r="AB10470" t="s">
        <v>23109</v>
      </c>
    </row>
    <row r="10471" spans="2:28">
      <c r="B10471" t="s">
        <v>22083</v>
      </c>
      <c r="C10471" t="s">
        <v>23055</v>
      </c>
      <c r="D10471" t="s">
        <v>23057</v>
      </c>
      <c r="E10471" t="s">
        <v>131</v>
      </c>
      <c r="F10471" t="s">
        <v>168</v>
      </c>
      <c r="G10471" t="s">
        <v>103</v>
      </c>
      <c r="H10471">
        <v>48</v>
      </c>
      <c r="I10471" t="s">
        <v>80</v>
      </c>
      <c r="J10471" t="s">
        <v>23065</v>
      </c>
      <c r="K10471" t="s">
        <v>23059</v>
      </c>
      <c r="L10471" t="s">
        <v>99</v>
      </c>
      <c r="M10471" t="s">
        <v>104</v>
      </c>
      <c r="N10471" t="s">
        <v>86</v>
      </c>
      <c r="O10471" t="s">
        <v>32</v>
      </c>
      <c r="P10471">
        <v>7</v>
      </c>
      <c r="Q10471" t="s">
        <v>23068</v>
      </c>
      <c r="R10471">
        <v>230</v>
      </c>
      <c r="S10471" t="s">
        <v>101</v>
      </c>
      <c r="T10471" t="s">
        <v>23068</v>
      </c>
      <c r="U10471" t="s">
        <v>87</v>
      </c>
      <c r="V10471" t="s">
        <v>88</v>
      </c>
      <c r="W10471" t="s">
        <v>89</v>
      </c>
      <c r="X10471">
        <v>4</v>
      </c>
      <c r="Y10471" t="s">
        <v>128</v>
      </c>
      <c r="Z10471" t="s">
        <v>23074</v>
      </c>
      <c r="AA10471" t="s">
        <v>23075</v>
      </c>
      <c r="AB10471" t="s">
        <v>23109</v>
      </c>
    </row>
    <row r="10472" spans="2:28">
      <c r="B10472" t="s">
        <v>22084</v>
      </c>
      <c r="C10472" t="s">
        <v>23055</v>
      </c>
      <c r="D10472" t="s">
        <v>23057</v>
      </c>
      <c r="E10472" t="s">
        <v>131</v>
      </c>
      <c r="F10472" t="s">
        <v>168</v>
      </c>
      <c r="G10472" t="s">
        <v>103</v>
      </c>
      <c r="H10472">
        <v>48</v>
      </c>
      <c r="I10472" t="s">
        <v>80</v>
      </c>
      <c r="J10472" t="s">
        <v>23065</v>
      </c>
      <c r="K10472" t="s">
        <v>23060</v>
      </c>
      <c r="L10472" t="s">
        <v>99</v>
      </c>
      <c r="M10472" t="s">
        <v>104</v>
      </c>
      <c r="N10472" t="s">
        <v>86</v>
      </c>
      <c r="O10472" t="s">
        <v>32</v>
      </c>
      <c r="P10472">
        <v>7</v>
      </c>
      <c r="Q10472" t="s">
        <v>23068</v>
      </c>
      <c r="R10472">
        <v>230</v>
      </c>
      <c r="S10472" t="s">
        <v>101</v>
      </c>
      <c r="T10472" t="s">
        <v>23068</v>
      </c>
      <c r="U10472" t="s">
        <v>87</v>
      </c>
      <c r="V10472" t="s">
        <v>88</v>
      </c>
      <c r="W10472" t="s">
        <v>89</v>
      </c>
      <c r="X10472">
        <v>4</v>
      </c>
      <c r="Y10472" t="s">
        <v>128</v>
      </c>
      <c r="Z10472" t="s">
        <v>23074</v>
      </c>
      <c r="AA10472" t="s">
        <v>23075</v>
      </c>
      <c r="AB10472" t="s">
        <v>23109</v>
      </c>
    </row>
    <row r="10473" spans="2:28">
      <c r="B10473" t="s">
        <v>22085</v>
      </c>
      <c r="C10473" t="s">
        <v>23055</v>
      </c>
      <c r="D10473" t="s">
        <v>23057</v>
      </c>
      <c r="E10473" t="s">
        <v>131</v>
      </c>
      <c r="F10473" t="s">
        <v>168</v>
      </c>
      <c r="G10473" t="s">
        <v>103</v>
      </c>
      <c r="H10473">
        <v>48</v>
      </c>
      <c r="I10473" t="s">
        <v>80</v>
      </c>
      <c r="J10473" t="s">
        <v>23066</v>
      </c>
      <c r="K10473" t="s">
        <v>23059</v>
      </c>
      <c r="L10473" t="s">
        <v>99</v>
      </c>
      <c r="M10473" t="s">
        <v>104</v>
      </c>
      <c r="N10473" t="s">
        <v>86</v>
      </c>
      <c r="O10473" t="s">
        <v>32</v>
      </c>
      <c r="P10473">
        <v>7</v>
      </c>
      <c r="Q10473" t="s">
        <v>23068</v>
      </c>
      <c r="R10473">
        <v>230</v>
      </c>
      <c r="S10473" t="s">
        <v>101</v>
      </c>
      <c r="T10473" t="s">
        <v>23068</v>
      </c>
      <c r="U10473" t="s">
        <v>87</v>
      </c>
      <c r="V10473" t="s">
        <v>88</v>
      </c>
      <c r="W10473" t="s">
        <v>89</v>
      </c>
      <c r="X10473">
        <v>4</v>
      </c>
      <c r="Y10473" t="s">
        <v>128</v>
      </c>
      <c r="Z10473" t="s">
        <v>23074</v>
      </c>
      <c r="AA10473" t="s">
        <v>23075</v>
      </c>
      <c r="AB10473" t="s">
        <v>23109</v>
      </c>
    </row>
    <row r="10474" spans="2:28">
      <c r="B10474" t="s">
        <v>22086</v>
      </c>
      <c r="C10474" t="s">
        <v>23055</v>
      </c>
      <c r="D10474" t="s">
        <v>23057</v>
      </c>
      <c r="E10474" t="s">
        <v>131</v>
      </c>
      <c r="F10474" t="s">
        <v>168</v>
      </c>
      <c r="G10474" t="s">
        <v>103</v>
      </c>
      <c r="H10474">
        <v>48</v>
      </c>
      <c r="I10474" t="s">
        <v>80</v>
      </c>
      <c r="J10474" t="s">
        <v>23066</v>
      </c>
      <c r="K10474" t="s">
        <v>23060</v>
      </c>
      <c r="L10474" t="s">
        <v>99</v>
      </c>
      <c r="M10474" t="s">
        <v>104</v>
      </c>
      <c r="N10474" t="s">
        <v>86</v>
      </c>
      <c r="O10474" t="s">
        <v>32</v>
      </c>
      <c r="P10474">
        <v>7</v>
      </c>
      <c r="Q10474" t="s">
        <v>23068</v>
      </c>
      <c r="R10474">
        <v>230</v>
      </c>
      <c r="S10474" t="s">
        <v>101</v>
      </c>
      <c r="T10474" t="s">
        <v>23068</v>
      </c>
      <c r="U10474" t="s">
        <v>87</v>
      </c>
      <c r="V10474" t="s">
        <v>88</v>
      </c>
      <c r="W10474" t="s">
        <v>89</v>
      </c>
      <c r="X10474">
        <v>4</v>
      </c>
      <c r="Y10474" t="s">
        <v>128</v>
      </c>
      <c r="Z10474" t="s">
        <v>23074</v>
      </c>
      <c r="AA10474" t="s">
        <v>23075</v>
      </c>
      <c r="AB10474" t="s">
        <v>23109</v>
      </c>
    </row>
    <row r="10475" spans="2:28">
      <c r="B10475" t="s">
        <v>22087</v>
      </c>
      <c r="C10475" t="s">
        <v>23055</v>
      </c>
      <c r="D10475" t="s">
        <v>23057</v>
      </c>
      <c r="E10475" t="s">
        <v>131</v>
      </c>
      <c r="F10475" t="s">
        <v>168</v>
      </c>
      <c r="G10475" t="s">
        <v>105</v>
      </c>
      <c r="H10475">
        <v>31</v>
      </c>
      <c r="I10475" t="s">
        <v>80</v>
      </c>
      <c r="J10475" t="s">
        <v>139</v>
      </c>
      <c r="K10475" t="s">
        <v>23058</v>
      </c>
      <c r="L10475" t="s">
        <v>99</v>
      </c>
      <c r="M10475" t="s">
        <v>100</v>
      </c>
      <c r="N10475" t="s">
        <v>85</v>
      </c>
      <c r="O10475" t="s">
        <v>31</v>
      </c>
      <c r="P10475">
        <v>2.7</v>
      </c>
      <c r="Q10475" t="s">
        <v>23068</v>
      </c>
      <c r="R10475">
        <v>150</v>
      </c>
      <c r="S10475" t="s">
        <v>84</v>
      </c>
      <c r="T10475" t="s">
        <v>23068</v>
      </c>
      <c r="U10475" t="s">
        <v>87</v>
      </c>
      <c r="V10475" t="s">
        <v>88</v>
      </c>
      <c r="W10475" t="s">
        <v>89</v>
      </c>
      <c r="X10475">
        <v>4</v>
      </c>
      <c r="Y10475" t="s">
        <v>128</v>
      </c>
      <c r="Z10475" t="s">
        <v>23072</v>
      </c>
      <c r="AA10475" t="s">
        <v>23073</v>
      </c>
      <c r="AB10475" t="s">
        <v>139</v>
      </c>
    </row>
    <row r="10476" spans="2:28">
      <c r="B10476" t="s">
        <v>22088</v>
      </c>
      <c r="C10476" t="s">
        <v>23055</v>
      </c>
      <c r="D10476" t="s">
        <v>23057</v>
      </c>
      <c r="E10476" t="s">
        <v>131</v>
      </c>
      <c r="F10476" t="s">
        <v>168</v>
      </c>
      <c r="G10476" t="s">
        <v>105</v>
      </c>
      <c r="H10476">
        <v>31</v>
      </c>
      <c r="I10476" t="s">
        <v>80</v>
      </c>
      <c r="J10476" t="s">
        <v>139</v>
      </c>
      <c r="K10476" t="s">
        <v>23059</v>
      </c>
      <c r="L10476" t="s">
        <v>99</v>
      </c>
      <c r="M10476" t="s">
        <v>100</v>
      </c>
      <c r="N10476" t="s">
        <v>85</v>
      </c>
      <c r="O10476" t="s">
        <v>31</v>
      </c>
      <c r="P10476">
        <v>5.4</v>
      </c>
      <c r="Q10476" t="s">
        <v>23068</v>
      </c>
      <c r="R10476">
        <v>150</v>
      </c>
      <c r="S10476" t="s">
        <v>101</v>
      </c>
      <c r="T10476" t="s">
        <v>23068</v>
      </c>
      <c r="U10476" t="s">
        <v>87</v>
      </c>
      <c r="V10476" t="s">
        <v>88</v>
      </c>
      <c r="W10476" t="s">
        <v>89</v>
      </c>
      <c r="X10476">
        <v>4</v>
      </c>
      <c r="Y10476" t="s">
        <v>128</v>
      </c>
      <c r="Z10476" t="s">
        <v>23072</v>
      </c>
      <c r="AA10476" t="s">
        <v>23073</v>
      </c>
      <c r="AB10476" t="s">
        <v>139</v>
      </c>
    </row>
    <row r="10477" spans="2:28">
      <c r="B10477" t="s">
        <v>22089</v>
      </c>
      <c r="C10477" t="s">
        <v>23055</v>
      </c>
      <c r="D10477" t="s">
        <v>23057</v>
      </c>
      <c r="E10477" t="s">
        <v>131</v>
      </c>
      <c r="F10477" t="s">
        <v>168</v>
      </c>
      <c r="G10477" t="s">
        <v>105</v>
      </c>
      <c r="H10477">
        <v>31</v>
      </c>
      <c r="I10477" t="s">
        <v>80</v>
      </c>
      <c r="J10477" t="s">
        <v>139</v>
      </c>
      <c r="K10477" t="s">
        <v>23060</v>
      </c>
      <c r="L10477" t="s">
        <v>99</v>
      </c>
      <c r="M10477" t="s">
        <v>100</v>
      </c>
      <c r="N10477" t="s">
        <v>85</v>
      </c>
      <c r="O10477" t="s">
        <v>31</v>
      </c>
      <c r="P10477">
        <v>5.4</v>
      </c>
      <c r="Q10477" t="s">
        <v>23068</v>
      </c>
      <c r="R10477">
        <v>150</v>
      </c>
      <c r="S10477" t="s">
        <v>101</v>
      </c>
      <c r="T10477" t="s">
        <v>23068</v>
      </c>
      <c r="U10477" t="s">
        <v>87</v>
      </c>
      <c r="V10477" t="s">
        <v>88</v>
      </c>
      <c r="W10477" t="s">
        <v>89</v>
      </c>
      <c r="X10477">
        <v>4</v>
      </c>
      <c r="Y10477" t="s">
        <v>128</v>
      </c>
      <c r="Z10477" t="s">
        <v>23072</v>
      </c>
      <c r="AA10477" t="s">
        <v>23073</v>
      </c>
      <c r="AB10477" t="s">
        <v>139</v>
      </c>
    </row>
    <row r="10478" spans="2:28">
      <c r="B10478" t="s">
        <v>22090</v>
      </c>
      <c r="C10478" t="s">
        <v>23055</v>
      </c>
      <c r="D10478" t="s">
        <v>23057</v>
      </c>
      <c r="E10478" t="s">
        <v>131</v>
      </c>
      <c r="F10478" t="s">
        <v>168</v>
      </c>
      <c r="G10478" t="s">
        <v>105</v>
      </c>
      <c r="H10478">
        <v>31</v>
      </c>
      <c r="I10478" t="s">
        <v>80</v>
      </c>
      <c r="J10478" t="s">
        <v>23062</v>
      </c>
      <c r="K10478" t="s">
        <v>23059</v>
      </c>
      <c r="L10478" t="s">
        <v>99</v>
      </c>
      <c r="M10478" t="s">
        <v>100</v>
      </c>
      <c r="N10478" t="s">
        <v>85</v>
      </c>
      <c r="O10478" t="s">
        <v>31</v>
      </c>
      <c r="P10478">
        <v>5.4</v>
      </c>
      <c r="Q10478" t="s">
        <v>23068</v>
      </c>
      <c r="R10478">
        <v>150</v>
      </c>
      <c r="S10478" t="s">
        <v>101</v>
      </c>
      <c r="T10478" t="s">
        <v>23068</v>
      </c>
      <c r="U10478" t="s">
        <v>87</v>
      </c>
      <c r="V10478" t="s">
        <v>88</v>
      </c>
      <c r="W10478" t="s">
        <v>89</v>
      </c>
      <c r="X10478">
        <v>4</v>
      </c>
      <c r="Y10478" t="s">
        <v>128</v>
      </c>
      <c r="Z10478" t="s">
        <v>23072</v>
      </c>
      <c r="AA10478" t="s">
        <v>23073</v>
      </c>
      <c r="AB10478" t="s">
        <v>23109</v>
      </c>
    </row>
    <row r="10479" spans="2:28">
      <c r="B10479" t="s">
        <v>22091</v>
      </c>
      <c r="C10479" t="s">
        <v>23055</v>
      </c>
      <c r="D10479" t="s">
        <v>23057</v>
      </c>
      <c r="E10479" t="s">
        <v>131</v>
      </c>
      <c r="F10479" t="s">
        <v>168</v>
      </c>
      <c r="G10479" t="s">
        <v>105</v>
      </c>
      <c r="H10479">
        <v>31</v>
      </c>
      <c r="I10479" t="s">
        <v>80</v>
      </c>
      <c r="J10479" t="s">
        <v>23062</v>
      </c>
      <c r="K10479" t="s">
        <v>23060</v>
      </c>
      <c r="L10479" t="s">
        <v>99</v>
      </c>
      <c r="M10479" t="s">
        <v>100</v>
      </c>
      <c r="N10479" t="s">
        <v>85</v>
      </c>
      <c r="O10479" t="s">
        <v>31</v>
      </c>
      <c r="P10479">
        <v>5.4</v>
      </c>
      <c r="Q10479" t="s">
        <v>23068</v>
      </c>
      <c r="R10479">
        <v>150</v>
      </c>
      <c r="S10479" t="s">
        <v>101</v>
      </c>
      <c r="T10479" t="s">
        <v>23068</v>
      </c>
      <c r="U10479" t="s">
        <v>87</v>
      </c>
      <c r="V10479" t="s">
        <v>88</v>
      </c>
      <c r="W10479" t="s">
        <v>89</v>
      </c>
      <c r="X10479">
        <v>4</v>
      </c>
      <c r="Y10479" t="s">
        <v>128</v>
      </c>
      <c r="Z10479" t="s">
        <v>23072</v>
      </c>
      <c r="AA10479" t="s">
        <v>23073</v>
      </c>
      <c r="AB10479" t="s">
        <v>23109</v>
      </c>
    </row>
    <row r="10480" spans="2:28">
      <c r="B10480" t="s">
        <v>22092</v>
      </c>
      <c r="C10480" t="s">
        <v>23055</v>
      </c>
      <c r="D10480" t="s">
        <v>23057</v>
      </c>
      <c r="E10480" t="s">
        <v>131</v>
      </c>
      <c r="F10480" t="s">
        <v>168</v>
      </c>
      <c r="G10480" t="s">
        <v>105</v>
      </c>
      <c r="H10480">
        <v>31</v>
      </c>
      <c r="I10480" t="s">
        <v>80</v>
      </c>
      <c r="J10480" t="s">
        <v>23063</v>
      </c>
      <c r="K10480" t="s">
        <v>23059</v>
      </c>
      <c r="L10480" t="s">
        <v>99</v>
      </c>
      <c r="M10480" t="s">
        <v>100</v>
      </c>
      <c r="N10480" t="s">
        <v>85</v>
      </c>
      <c r="O10480" t="s">
        <v>31</v>
      </c>
      <c r="P10480">
        <v>5.4</v>
      </c>
      <c r="Q10480" t="s">
        <v>23068</v>
      </c>
      <c r="R10480">
        <v>150</v>
      </c>
      <c r="S10480" t="s">
        <v>101</v>
      </c>
      <c r="T10480" t="s">
        <v>23068</v>
      </c>
      <c r="U10480" t="s">
        <v>87</v>
      </c>
      <c r="V10480" t="s">
        <v>88</v>
      </c>
      <c r="W10480" t="s">
        <v>89</v>
      </c>
      <c r="X10480">
        <v>4</v>
      </c>
      <c r="Y10480" t="s">
        <v>128</v>
      </c>
      <c r="Z10480" t="s">
        <v>23072</v>
      </c>
      <c r="AA10480" t="s">
        <v>23073</v>
      </c>
      <c r="AB10480" t="s">
        <v>23109</v>
      </c>
    </row>
    <row r="10481" spans="2:28">
      <c r="B10481" t="s">
        <v>22093</v>
      </c>
      <c r="C10481" t="s">
        <v>23055</v>
      </c>
      <c r="D10481" t="s">
        <v>23057</v>
      </c>
      <c r="E10481" t="s">
        <v>131</v>
      </c>
      <c r="F10481" t="s">
        <v>168</v>
      </c>
      <c r="G10481" t="s">
        <v>105</v>
      </c>
      <c r="H10481">
        <v>31</v>
      </c>
      <c r="I10481" t="s">
        <v>80</v>
      </c>
      <c r="J10481" t="s">
        <v>23063</v>
      </c>
      <c r="K10481" t="s">
        <v>23060</v>
      </c>
      <c r="L10481" t="s">
        <v>99</v>
      </c>
      <c r="M10481" t="s">
        <v>100</v>
      </c>
      <c r="N10481" t="s">
        <v>85</v>
      </c>
      <c r="O10481" t="s">
        <v>31</v>
      </c>
      <c r="P10481">
        <v>5.4</v>
      </c>
      <c r="Q10481" t="s">
        <v>23068</v>
      </c>
      <c r="R10481">
        <v>150</v>
      </c>
      <c r="S10481" t="s">
        <v>101</v>
      </c>
      <c r="T10481" t="s">
        <v>23068</v>
      </c>
      <c r="U10481" t="s">
        <v>87</v>
      </c>
      <c r="V10481" t="s">
        <v>88</v>
      </c>
      <c r="W10481" t="s">
        <v>89</v>
      </c>
      <c r="X10481">
        <v>4</v>
      </c>
      <c r="Y10481" t="s">
        <v>128</v>
      </c>
      <c r="Z10481" t="s">
        <v>23072</v>
      </c>
      <c r="AA10481" t="s">
        <v>23073</v>
      </c>
      <c r="AB10481" t="s">
        <v>23109</v>
      </c>
    </row>
    <row r="10482" spans="2:28">
      <c r="B10482" t="s">
        <v>22094</v>
      </c>
      <c r="C10482" t="s">
        <v>23055</v>
      </c>
      <c r="D10482" t="s">
        <v>23057</v>
      </c>
      <c r="E10482" t="s">
        <v>131</v>
      </c>
      <c r="F10482" t="s">
        <v>168</v>
      </c>
      <c r="G10482" t="s">
        <v>105</v>
      </c>
      <c r="H10482">
        <v>31</v>
      </c>
      <c r="I10482" t="s">
        <v>80</v>
      </c>
      <c r="J10482" t="s">
        <v>23065</v>
      </c>
      <c r="K10482" t="s">
        <v>23059</v>
      </c>
      <c r="L10482" t="s">
        <v>99</v>
      </c>
      <c r="M10482" t="s">
        <v>100</v>
      </c>
      <c r="N10482" t="s">
        <v>85</v>
      </c>
      <c r="O10482" t="s">
        <v>31</v>
      </c>
      <c r="P10482">
        <v>5.4</v>
      </c>
      <c r="Q10482" t="s">
        <v>23068</v>
      </c>
      <c r="R10482">
        <v>150</v>
      </c>
      <c r="S10482" t="s">
        <v>101</v>
      </c>
      <c r="T10482" t="s">
        <v>23068</v>
      </c>
      <c r="U10482" t="s">
        <v>87</v>
      </c>
      <c r="V10482" t="s">
        <v>88</v>
      </c>
      <c r="W10482" t="s">
        <v>89</v>
      </c>
      <c r="X10482">
        <v>4</v>
      </c>
      <c r="Y10482" t="s">
        <v>128</v>
      </c>
      <c r="Z10482" t="s">
        <v>23072</v>
      </c>
      <c r="AA10482" t="s">
        <v>23073</v>
      </c>
      <c r="AB10482" t="s">
        <v>23109</v>
      </c>
    </row>
    <row r="10483" spans="2:28">
      <c r="B10483" t="s">
        <v>22095</v>
      </c>
      <c r="C10483" t="s">
        <v>23055</v>
      </c>
      <c r="D10483" t="s">
        <v>23057</v>
      </c>
      <c r="E10483" t="s">
        <v>131</v>
      </c>
      <c r="F10483" t="s">
        <v>168</v>
      </c>
      <c r="G10483" t="s">
        <v>105</v>
      </c>
      <c r="H10483">
        <v>31</v>
      </c>
      <c r="I10483" t="s">
        <v>80</v>
      </c>
      <c r="J10483" t="s">
        <v>23065</v>
      </c>
      <c r="K10483" t="s">
        <v>23060</v>
      </c>
      <c r="L10483" t="s">
        <v>99</v>
      </c>
      <c r="M10483" t="s">
        <v>100</v>
      </c>
      <c r="N10483" t="s">
        <v>85</v>
      </c>
      <c r="O10483" t="s">
        <v>31</v>
      </c>
      <c r="P10483">
        <v>5.4</v>
      </c>
      <c r="Q10483" t="s">
        <v>23068</v>
      </c>
      <c r="R10483">
        <v>150</v>
      </c>
      <c r="S10483" t="s">
        <v>101</v>
      </c>
      <c r="T10483" t="s">
        <v>23068</v>
      </c>
      <c r="U10483" t="s">
        <v>87</v>
      </c>
      <c r="V10483" t="s">
        <v>88</v>
      </c>
      <c r="W10483" t="s">
        <v>89</v>
      </c>
      <c r="X10483">
        <v>4</v>
      </c>
      <c r="Y10483" t="s">
        <v>128</v>
      </c>
      <c r="Z10483" t="s">
        <v>23072</v>
      </c>
      <c r="AA10483" t="s">
        <v>23073</v>
      </c>
      <c r="AB10483" t="s">
        <v>23109</v>
      </c>
    </row>
    <row r="10484" spans="2:28">
      <c r="B10484" t="s">
        <v>22096</v>
      </c>
      <c r="C10484" t="s">
        <v>23055</v>
      </c>
      <c r="D10484" t="s">
        <v>23057</v>
      </c>
      <c r="E10484" t="s">
        <v>131</v>
      </c>
      <c r="F10484" t="s">
        <v>168</v>
      </c>
      <c r="G10484" t="s">
        <v>105</v>
      </c>
      <c r="H10484">
        <v>31</v>
      </c>
      <c r="I10484" t="s">
        <v>80</v>
      </c>
      <c r="J10484" t="s">
        <v>23066</v>
      </c>
      <c r="K10484" t="s">
        <v>23059</v>
      </c>
      <c r="L10484" t="s">
        <v>99</v>
      </c>
      <c r="M10484" t="s">
        <v>100</v>
      </c>
      <c r="N10484" t="s">
        <v>85</v>
      </c>
      <c r="O10484" t="s">
        <v>31</v>
      </c>
      <c r="P10484">
        <v>5.4</v>
      </c>
      <c r="Q10484" t="s">
        <v>23068</v>
      </c>
      <c r="R10484">
        <v>150</v>
      </c>
      <c r="S10484" t="s">
        <v>101</v>
      </c>
      <c r="T10484" t="s">
        <v>23068</v>
      </c>
      <c r="U10484" t="s">
        <v>87</v>
      </c>
      <c r="V10484" t="s">
        <v>88</v>
      </c>
      <c r="W10484" t="s">
        <v>89</v>
      </c>
      <c r="X10484">
        <v>4</v>
      </c>
      <c r="Y10484" t="s">
        <v>128</v>
      </c>
      <c r="Z10484" t="s">
        <v>23072</v>
      </c>
      <c r="AA10484" t="s">
        <v>23073</v>
      </c>
      <c r="AB10484" t="s">
        <v>23109</v>
      </c>
    </row>
    <row r="10485" spans="2:28">
      <c r="B10485" t="s">
        <v>22097</v>
      </c>
      <c r="C10485" t="s">
        <v>23055</v>
      </c>
      <c r="D10485" t="s">
        <v>23057</v>
      </c>
      <c r="E10485" t="s">
        <v>131</v>
      </c>
      <c r="F10485" t="s">
        <v>168</v>
      </c>
      <c r="G10485" t="s">
        <v>105</v>
      </c>
      <c r="H10485">
        <v>31</v>
      </c>
      <c r="I10485" t="s">
        <v>80</v>
      </c>
      <c r="J10485" t="s">
        <v>23066</v>
      </c>
      <c r="K10485" t="s">
        <v>23060</v>
      </c>
      <c r="L10485" t="s">
        <v>99</v>
      </c>
      <c r="M10485" t="s">
        <v>100</v>
      </c>
      <c r="N10485" t="s">
        <v>85</v>
      </c>
      <c r="O10485" t="s">
        <v>31</v>
      </c>
      <c r="P10485">
        <v>5.4</v>
      </c>
      <c r="Q10485" t="s">
        <v>23068</v>
      </c>
      <c r="R10485">
        <v>150</v>
      </c>
      <c r="S10485" t="s">
        <v>101</v>
      </c>
      <c r="T10485" t="s">
        <v>23068</v>
      </c>
      <c r="U10485" t="s">
        <v>87</v>
      </c>
      <c r="V10485" t="s">
        <v>88</v>
      </c>
      <c r="W10485" t="s">
        <v>89</v>
      </c>
      <c r="X10485">
        <v>4</v>
      </c>
      <c r="Y10485" t="s">
        <v>128</v>
      </c>
      <c r="Z10485" t="s">
        <v>23072</v>
      </c>
      <c r="AA10485" t="s">
        <v>23073</v>
      </c>
      <c r="AB10485" t="s">
        <v>23109</v>
      </c>
    </row>
    <row r="10486" spans="2:28">
      <c r="B10486" t="s">
        <v>22098</v>
      </c>
      <c r="C10486" t="s">
        <v>23055</v>
      </c>
      <c r="D10486" t="s">
        <v>23057</v>
      </c>
      <c r="E10486" t="s">
        <v>131</v>
      </c>
      <c r="F10486" t="s">
        <v>168</v>
      </c>
      <c r="G10486" t="s">
        <v>105</v>
      </c>
      <c r="H10486">
        <v>37</v>
      </c>
      <c r="I10486" t="s">
        <v>80</v>
      </c>
      <c r="J10486" t="s">
        <v>139</v>
      </c>
      <c r="K10486" t="s">
        <v>23058</v>
      </c>
      <c r="L10486" t="s">
        <v>99</v>
      </c>
      <c r="M10486" t="s">
        <v>100</v>
      </c>
      <c r="N10486" t="s">
        <v>85</v>
      </c>
      <c r="O10486" t="s">
        <v>31</v>
      </c>
      <c r="P10486">
        <v>2.7</v>
      </c>
      <c r="Q10486" t="s">
        <v>23068</v>
      </c>
      <c r="R10486">
        <v>150</v>
      </c>
      <c r="S10486" t="s">
        <v>84</v>
      </c>
      <c r="T10486" t="s">
        <v>23068</v>
      </c>
      <c r="U10486" t="s">
        <v>87</v>
      </c>
      <c r="V10486" t="s">
        <v>88</v>
      </c>
      <c r="W10486" t="s">
        <v>89</v>
      </c>
      <c r="X10486">
        <v>4</v>
      </c>
      <c r="Y10486" t="s">
        <v>128</v>
      </c>
      <c r="Z10486" t="s">
        <v>23072</v>
      </c>
      <c r="AA10486" t="s">
        <v>23073</v>
      </c>
      <c r="AB10486" t="s">
        <v>139</v>
      </c>
    </row>
    <row r="10487" spans="2:28">
      <c r="B10487" t="s">
        <v>22099</v>
      </c>
      <c r="C10487" t="s">
        <v>23055</v>
      </c>
      <c r="D10487" t="s">
        <v>23057</v>
      </c>
      <c r="E10487" t="s">
        <v>131</v>
      </c>
      <c r="F10487" t="s">
        <v>168</v>
      </c>
      <c r="G10487" t="s">
        <v>105</v>
      </c>
      <c r="H10487">
        <v>37</v>
      </c>
      <c r="I10487" t="s">
        <v>80</v>
      </c>
      <c r="J10487" t="s">
        <v>139</v>
      </c>
      <c r="K10487" t="s">
        <v>23059</v>
      </c>
      <c r="L10487" t="s">
        <v>99</v>
      </c>
      <c r="M10487" t="s">
        <v>100</v>
      </c>
      <c r="N10487" t="s">
        <v>85</v>
      </c>
      <c r="O10487" t="s">
        <v>31</v>
      </c>
      <c r="P10487">
        <v>5.4</v>
      </c>
      <c r="Q10487" t="s">
        <v>23068</v>
      </c>
      <c r="R10487">
        <v>150</v>
      </c>
      <c r="S10487" t="s">
        <v>101</v>
      </c>
      <c r="T10487" t="s">
        <v>23068</v>
      </c>
      <c r="U10487" t="s">
        <v>87</v>
      </c>
      <c r="V10487" t="s">
        <v>88</v>
      </c>
      <c r="W10487" t="s">
        <v>89</v>
      </c>
      <c r="X10487">
        <v>4</v>
      </c>
      <c r="Y10487" t="s">
        <v>128</v>
      </c>
      <c r="Z10487" t="s">
        <v>23072</v>
      </c>
      <c r="AA10487" t="s">
        <v>23073</v>
      </c>
      <c r="AB10487" t="s">
        <v>139</v>
      </c>
    </row>
    <row r="10488" spans="2:28">
      <c r="B10488" t="s">
        <v>22100</v>
      </c>
      <c r="C10488" t="s">
        <v>23055</v>
      </c>
      <c r="D10488" t="s">
        <v>23057</v>
      </c>
      <c r="E10488" t="s">
        <v>131</v>
      </c>
      <c r="F10488" t="s">
        <v>168</v>
      </c>
      <c r="G10488" t="s">
        <v>105</v>
      </c>
      <c r="H10488">
        <v>37</v>
      </c>
      <c r="I10488" t="s">
        <v>80</v>
      </c>
      <c r="J10488" t="s">
        <v>139</v>
      </c>
      <c r="K10488" t="s">
        <v>23060</v>
      </c>
      <c r="L10488" t="s">
        <v>99</v>
      </c>
      <c r="M10488" t="s">
        <v>100</v>
      </c>
      <c r="N10488" t="s">
        <v>85</v>
      </c>
      <c r="O10488" t="s">
        <v>31</v>
      </c>
      <c r="P10488">
        <v>5.4</v>
      </c>
      <c r="Q10488" t="s">
        <v>23068</v>
      </c>
      <c r="R10488">
        <v>150</v>
      </c>
      <c r="S10488" t="s">
        <v>101</v>
      </c>
      <c r="T10488" t="s">
        <v>23068</v>
      </c>
      <c r="U10488" t="s">
        <v>87</v>
      </c>
      <c r="V10488" t="s">
        <v>88</v>
      </c>
      <c r="W10488" t="s">
        <v>89</v>
      </c>
      <c r="X10488">
        <v>4</v>
      </c>
      <c r="Y10488" t="s">
        <v>128</v>
      </c>
      <c r="Z10488" t="s">
        <v>23072</v>
      </c>
      <c r="AA10488" t="s">
        <v>23073</v>
      </c>
      <c r="AB10488" t="s">
        <v>139</v>
      </c>
    </row>
    <row r="10489" spans="2:28">
      <c r="B10489" t="s">
        <v>22101</v>
      </c>
      <c r="C10489" t="s">
        <v>23055</v>
      </c>
      <c r="D10489" t="s">
        <v>23057</v>
      </c>
      <c r="E10489" t="s">
        <v>131</v>
      </c>
      <c r="F10489" t="s">
        <v>168</v>
      </c>
      <c r="G10489" t="s">
        <v>105</v>
      </c>
      <c r="H10489">
        <v>37</v>
      </c>
      <c r="I10489" t="s">
        <v>80</v>
      </c>
      <c r="J10489" t="s">
        <v>23062</v>
      </c>
      <c r="K10489" t="s">
        <v>23059</v>
      </c>
      <c r="L10489" t="s">
        <v>99</v>
      </c>
      <c r="M10489" t="s">
        <v>100</v>
      </c>
      <c r="N10489" t="s">
        <v>85</v>
      </c>
      <c r="O10489" t="s">
        <v>31</v>
      </c>
      <c r="P10489">
        <v>5.4</v>
      </c>
      <c r="Q10489" t="s">
        <v>23068</v>
      </c>
      <c r="R10489">
        <v>150</v>
      </c>
      <c r="S10489" t="s">
        <v>101</v>
      </c>
      <c r="T10489" t="s">
        <v>23068</v>
      </c>
      <c r="U10489" t="s">
        <v>87</v>
      </c>
      <c r="V10489" t="s">
        <v>88</v>
      </c>
      <c r="W10489" t="s">
        <v>89</v>
      </c>
      <c r="X10489">
        <v>4</v>
      </c>
      <c r="Y10489" t="s">
        <v>128</v>
      </c>
      <c r="Z10489" t="s">
        <v>23072</v>
      </c>
      <c r="AA10489" t="s">
        <v>23073</v>
      </c>
      <c r="AB10489" t="s">
        <v>23109</v>
      </c>
    </row>
    <row r="10490" spans="2:28">
      <c r="B10490" t="s">
        <v>22102</v>
      </c>
      <c r="C10490" t="s">
        <v>23055</v>
      </c>
      <c r="D10490" t="s">
        <v>23057</v>
      </c>
      <c r="E10490" t="s">
        <v>131</v>
      </c>
      <c r="F10490" t="s">
        <v>168</v>
      </c>
      <c r="G10490" t="s">
        <v>105</v>
      </c>
      <c r="H10490">
        <v>37</v>
      </c>
      <c r="I10490" t="s">
        <v>80</v>
      </c>
      <c r="J10490" t="s">
        <v>23062</v>
      </c>
      <c r="K10490" t="s">
        <v>23060</v>
      </c>
      <c r="L10490" t="s">
        <v>99</v>
      </c>
      <c r="M10490" t="s">
        <v>100</v>
      </c>
      <c r="N10490" t="s">
        <v>85</v>
      </c>
      <c r="O10490" t="s">
        <v>31</v>
      </c>
      <c r="P10490">
        <v>5.4</v>
      </c>
      <c r="Q10490" t="s">
        <v>23068</v>
      </c>
      <c r="R10490">
        <v>150</v>
      </c>
      <c r="S10490" t="s">
        <v>101</v>
      </c>
      <c r="T10490" t="s">
        <v>23068</v>
      </c>
      <c r="U10490" t="s">
        <v>87</v>
      </c>
      <c r="V10490" t="s">
        <v>88</v>
      </c>
      <c r="W10490" t="s">
        <v>89</v>
      </c>
      <c r="X10490">
        <v>4</v>
      </c>
      <c r="Y10490" t="s">
        <v>128</v>
      </c>
      <c r="Z10490" t="s">
        <v>23072</v>
      </c>
      <c r="AA10490" t="s">
        <v>23073</v>
      </c>
      <c r="AB10490" t="s">
        <v>23109</v>
      </c>
    </row>
    <row r="10491" spans="2:28">
      <c r="B10491" t="s">
        <v>22103</v>
      </c>
      <c r="C10491" t="s">
        <v>23055</v>
      </c>
      <c r="D10491" t="s">
        <v>23057</v>
      </c>
      <c r="E10491" t="s">
        <v>131</v>
      </c>
      <c r="F10491" t="s">
        <v>168</v>
      </c>
      <c r="G10491" t="s">
        <v>105</v>
      </c>
      <c r="H10491">
        <v>37</v>
      </c>
      <c r="I10491" t="s">
        <v>80</v>
      </c>
      <c r="J10491" t="s">
        <v>23063</v>
      </c>
      <c r="K10491" t="s">
        <v>23059</v>
      </c>
      <c r="L10491" t="s">
        <v>99</v>
      </c>
      <c r="M10491" t="s">
        <v>100</v>
      </c>
      <c r="N10491" t="s">
        <v>85</v>
      </c>
      <c r="O10491" t="s">
        <v>31</v>
      </c>
      <c r="P10491">
        <v>5.4</v>
      </c>
      <c r="Q10491" t="s">
        <v>23068</v>
      </c>
      <c r="R10491">
        <v>150</v>
      </c>
      <c r="S10491" t="s">
        <v>101</v>
      </c>
      <c r="T10491" t="s">
        <v>23068</v>
      </c>
      <c r="U10491" t="s">
        <v>87</v>
      </c>
      <c r="V10491" t="s">
        <v>88</v>
      </c>
      <c r="W10491" t="s">
        <v>89</v>
      </c>
      <c r="X10491">
        <v>4</v>
      </c>
      <c r="Y10491" t="s">
        <v>128</v>
      </c>
      <c r="Z10491" t="s">
        <v>23072</v>
      </c>
      <c r="AA10491" t="s">
        <v>23073</v>
      </c>
      <c r="AB10491" t="s">
        <v>23109</v>
      </c>
    </row>
    <row r="10492" spans="2:28">
      <c r="B10492" t="s">
        <v>22104</v>
      </c>
      <c r="C10492" t="s">
        <v>23055</v>
      </c>
      <c r="D10492" t="s">
        <v>23057</v>
      </c>
      <c r="E10492" t="s">
        <v>131</v>
      </c>
      <c r="F10492" t="s">
        <v>168</v>
      </c>
      <c r="G10492" t="s">
        <v>105</v>
      </c>
      <c r="H10492">
        <v>37</v>
      </c>
      <c r="I10492" t="s">
        <v>80</v>
      </c>
      <c r="J10492" t="s">
        <v>23063</v>
      </c>
      <c r="K10492" t="s">
        <v>23060</v>
      </c>
      <c r="L10492" t="s">
        <v>99</v>
      </c>
      <c r="M10492" t="s">
        <v>100</v>
      </c>
      <c r="N10492" t="s">
        <v>85</v>
      </c>
      <c r="O10492" t="s">
        <v>31</v>
      </c>
      <c r="P10492">
        <v>5.4</v>
      </c>
      <c r="Q10492" t="s">
        <v>23068</v>
      </c>
      <c r="R10492">
        <v>150</v>
      </c>
      <c r="S10492" t="s">
        <v>101</v>
      </c>
      <c r="T10492" t="s">
        <v>23068</v>
      </c>
      <c r="U10492" t="s">
        <v>87</v>
      </c>
      <c r="V10492" t="s">
        <v>88</v>
      </c>
      <c r="W10492" t="s">
        <v>89</v>
      </c>
      <c r="X10492">
        <v>4</v>
      </c>
      <c r="Y10492" t="s">
        <v>128</v>
      </c>
      <c r="Z10492" t="s">
        <v>23072</v>
      </c>
      <c r="AA10492" t="s">
        <v>23073</v>
      </c>
      <c r="AB10492" t="s">
        <v>23109</v>
      </c>
    </row>
    <row r="10493" spans="2:28">
      <c r="B10493" t="s">
        <v>22105</v>
      </c>
      <c r="C10493" t="s">
        <v>23055</v>
      </c>
      <c r="D10493" t="s">
        <v>23057</v>
      </c>
      <c r="E10493" t="s">
        <v>131</v>
      </c>
      <c r="F10493" t="s">
        <v>168</v>
      </c>
      <c r="G10493" t="s">
        <v>105</v>
      </c>
      <c r="H10493">
        <v>37</v>
      </c>
      <c r="I10493" t="s">
        <v>80</v>
      </c>
      <c r="J10493" t="s">
        <v>23065</v>
      </c>
      <c r="K10493" t="s">
        <v>23059</v>
      </c>
      <c r="L10493" t="s">
        <v>99</v>
      </c>
      <c r="M10493" t="s">
        <v>100</v>
      </c>
      <c r="N10493" t="s">
        <v>85</v>
      </c>
      <c r="O10493" t="s">
        <v>31</v>
      </c>
      <c r="P10493">
        <v>5.4</v>
      </c>
      <c r="Q10493" t="s">
        <v>23068</v>
      </c>
      <c r="R10493">
        <v>150</v>
      </c>
      <c r="S10493" t="s">
        <v>101</v>
      </c>
      <c r="T10493" t="s">
        <v>23068</v>
      </c>
      <c r="U10493" t="s">
        <v>87</v>
      </c>
      <c r="V10493" t="s">
        <v>88</v>
      </c>
      <c r="W10493" t="s">
        <v>89</v>
      </c>
      <c r="X10493">
        <v>4</v>
      </c>
      <c r="Y10493" t="s">
        <v>128</v>
      </c>
      <c r="Z10493" t="s">
        <v>23072</v>
      </c>
      <c r="AA10493" t="s">
        <v>23073</v>
      </c>
      <c r="AB10493" t="s">
        <v>23109</v>
      </c>
    </row>
    <row r="10494" spans="2:28">
      <c r="B10494" t="s">
        <v>22106</v>
      </c>
      <c r="C10494" t="s">
        <v>23055</v>
      </c>
      <c r="D10494" t="s">
        <v>23057</v>
      </c>
      <c r="E10494" t="s">
        <v>131</v>
      </c>
      <c r="F10494" t="s">
        <v>168</v>
      </c>
      <c r="G10494" t="s">
        <v>105</v>
      </c>
      <c r="H10494">
        <v>37</v>
      </c>
      <c r="I10494" t="s">
        <v>80</v>
      </c>
      <c r="J10494" t="s">
        <v>23065</v>
      </c>
      <c r="K10494" t="s">
        <v>23060</v>
      </c>
      <c r="L10494" t="s">
        <v>99</v>
      </c>
      <c r="M10494" t="s">
        <v>100</v>
      </c>
      <c r="N10494" t="s">
        <v>85</v>
      </c>
      <c r="O10494" t="s">
        <v>31</v>
      </c>
      <c r="P10494">
        <v>5.4</v>
      </c>
      <c r="Q10494" t="s">
        <v>23068</v>
      </c>
      <c r="R10494">
        <v>150</v>
      </c>
      <c r="S10494" t="s">
        <v>101</v>
      </c>
      <c r="T10494" t="s">
        <v>23068</v>
      </c>
      <c r="U10494" t="s">
        <v>87</v>
      </c>
      <c r="V10494" t="s">
        <v>88</v>
      </c>
      <c r="W10494" t="s">
        <v>89</v>
      </c>
      <c r="X10494">
        <v>4</v>
      </c>
      <c r="Y10494" t="s">
        <v>128</v>
      </c>
      <c r="Z10494" t="s">
        <v>23072</v>
      </c>
      <c r="AA10494" t="s">
        <v>23073</v>
      </c>
      <c r="AB10494" t="s">
        <v>23109</v>
      </c>
    </row>
    <row r="10495" spans="2:28">
      <c r="B10495" t="s">
        <v>22107</v>
      </c>
      <c r="C10495" t="s">
        <v>23055</v>
      </c>
      <c r="D10495" t="s">
        <v>23057</v>
      </c>
      <c r="E10495" t="s">
        <v>131</v>
      </c>
      <c r="F10495" t="s">
        <v>168</v>
      </c>
      <c r="G10495" t="s">
        <v>105</v>
      </c>
      <c r="H10495">
        <v>37</v>
      </c>
      <c r="I10495" t="s">
        <v>80</v>
      </c>
      <c r="J10495" t="s">
        <v>23066</v>
      </c>
      <c r="K10495" t="s">
        <v>23059</v>
      </c>
      <c r="L10495" t="s">
        <v>99</v>
      </c>
      <c r="M10495" t="s">
        <v>100</v>
      </c>
      <c r="N10495" t="s">
        <v>85</v>
      </c>
      <c r="O10495" t="s">
        <v>31</v>
      </c>
      <c r="P10495">
        <v>5.4</v>
      </c>
      <c r="Q10495" t="s">
        <v>23068</v>
      </c>
      <c r="R10495">
        <v>150</v>
      </c>
      <c r="S10495" t="s">
        <v>101</v>
      </c>
      <c r="T10495" t="s">
        <v>23068</v>
      </c>
      <c r="U10495" t="s">
        <v>87</v>
      </c>
      <c r="V10495" t="s">
        <v>88</v>
      </c>
      <c r="W10495" t="s">
        <v>89</v>
      </c>
      <c r="X10495">
        <v>4</v>
      </c>
      <c r="Y10495" t="s">
        <v>128</v>
      </c>
      <c r="Z10495" t="s">
        <v>23072</v>
      </c>
      <c r="AA10495" t="s">
        <v>23073</v>
      </c>
      <c r="AB10495" t="s">
        <v>23109</v>
      </c>
    </row>
    <row r="10496" spans="2:28">
      <c r="B10496" t="s">
        <v>22108</v>
      </c>
      <c r="C10496" t="s">
        <v>23055</v>
      </c>
      <c r="D10496" t="s">
        <v>23057</v>
      </c>
      <c r="E10496" t="s">
        <v>131</v>
      </c>
      <c r="F10496" t="s">
        <v>168</v>
      </c>
      <c r="G10496" t="s">
        <v>105</v>
      </c>
      <c r="H10496">
        <v>37</v>
      </c>
      <c r="I10496" t="s">
        <v>80</v>
      </c>
      <c r="J10496" t="s">
        <v>23066</v>
      </c>
      <c r="K10496" t="s">
        <v>23060</v>
      </c>
      <c r="L10496" t="s">
        <v>99</v>
      </c>
      <c r="M10496" t="s">
        <v>100</v>
      </c>
      <c r="N10496" t="s">
        <v>85</v>
      </c>
      <c r="O10496" t="s">
        <v>31</v>
      </c>
      <c r="P10496">
        <v>5.4</v>
      </c>
      <c r="Q10496" t="s">
        <v>23068</v>
      </c>
      <c r="R10496">
        <v>150</v>
      </c>
      <c r="S10496" t="s">
        <v>101</v>
      </c>
      <c r="T10496" t="s">
        <v>23068</v>
      </c>
      <c r="U10496" t="s">
        <v>87</v>
      </c>
      <c r="V10496" t="s">
        <v>88</v>
      </c>
      <c r="W10496" t="s">
        <v>89</v>
      </c>
      <c r="X10496">
        <v>4</v>
      </c>
      <c r="Y10496" t="s">
        <v>128</v>
      </c>
      <c r="Z10496" t="s">
        <v>23072</v>
      </c>
      <c r="AA10496" t="s">
        <v>23073</v>
      </c>
      <c r="AB10496" t="s">
        <v>23109</v>
      </c>
    </row>
    <row r="10497" spans="2:28">
      <c r="B10497" t="s">
        <v>22109</v>
      </c>
      <c r="C10497" t="s">
        <v>23055</v>
      </c>
      <c r="D10497" t="s">
        <v>23057</v>
      </c>
      <c r="E10497" t="s">
        <v>131</v>
      </c>
      <c r="F10497" t="s">
        <v>168</v>
      </c>
      <c r="G10497" t="s">
        <v>105</v>
      </c>
      <c r="H10497">
        <v>42</v>
      </c>
      <c r="I10497" t="s">
        <v>80</v>
      </c>
      <c r="J10497" t="s">
        <v>139</v>
      </c>
      <c r="K10497" t="s">
        <v>23058</v>
      </c>
      <c r="L10497" t="s">
        <v>99</v>
      </c>
      <c r="M10497" t="s">
        <v>100</v>
      </c>
      <c r="N10497" t="s">
        <v>85</v>
      </c>
      <c r="O10497" t="s">
        <v>32</v>
      </c>
      <c r="P10497">
        <v>3.5</v>
      </c>
      <c r="Q10497" t="s">
        <v>23068</v>
      </c>
      <c r="R10497">
        <v>210</v>
      </c>
      <c r="S10497" t="s">
        <v>84</v>
      </c>
      <c r="T10497" t="s">
        <v>23068</v>
      </c>
      <c r="U10497" t="s">
        <v>87</v>
      </c>
      <c r="V10497" t="s">
        <v>88</v>
      </c>
      <c r="W10497" t="s">
        <v>89</v>
      </c>
      <c r="X10497">
        <v>4</v>
      </c>
      <c r="Y10497" t="s">
        <v>128</v>
      </c>
      <c r="Z10497" t="s">
        <v>23074</v>
      </c>
      <c r="AA10497" t="s">
        <v>23075</v>
      </c>
      <c r="AB10497" t="s">
        <v>139</v>
      </c>
    </row>
    <row r="10498" spans="2:28">
      <c r="B10498" t="s">
        <v>22110</v>
      </c>
      <c r="C10498" t="s">
        <v>23055</v>
      </c>
      <c r="D10498" t="s">
        <v>23057</v>
      </c>
      <c r="E10498" t="s">
        <v>131</v>
      </c>
      <c r="F10498" t="s">
        <v>168</v>
      </c>
      <c r="G10498" t="s">
        <v>105</v>
      </c>
      <c r="H10498">
        <v>42</v>
      </c>
      <c r="I10498" t="s">
        <v>80</v>
      </c>
      <c r="J10498" t="s">
        <v>139</v>
      </c>
      <c r="K10498" t="s">
        <v>23059</v>
      </c>
      <c r="L10498" t="s">
        <v>99</v>
      </c>
      <c r="M10498" t="s">
        <v>100</v>
      </c>
      <c r="N10498" t="s">
        <v>85</v>
      </c>
      <c r="O10498" t="s">
        <v>32</v>
      </c>
      <c r="P10498">
        <v>7</v>
      </c>
      <c r="Q10498" t="s">
        <v>23068</v>
      </c>
      <c r="R10498">
        <v>210</v>
      </c>
      <c r="S10498" t="s">
        <v>101</v>
      </c>
      <c r="T10498" t="s">
        <v>23068</v>
      </c>
      <c r="U10498" t="s">
        <v>87</v>
      </c>
      <c r="V10498" t="s">
        <v>88</v>
      </c>
      <c r="W10498" t="s">
        <v>89</v>
      </c>
      <c r="X10498">
        <v>4</v>
      </c>
      <c r="Y10498" t="s">
        <v>128</v>
      </c>
      <c r="Z10498" t="s">
        <v>23074</v>
      </c>
      <c r="AA10498" t="s">
        <v>23075</v>
      </c>
      <c r="AB10498" t="s">
        <v>139</v>
      </c>
    </row>
    <row r="10499" spans="2:28">
      <c r="B10499" t="s">
        <v>22111</v>
      </c>
      <c r="C10499" t="s">
        <v>23055</v>
      </c>
      <c r="D10499" t="s">
        <v>23057</v>
      </c>
      <c r="E10499" t="s">
        <v>131</v>
      </c>
      <c r="F10499" t="s">
        <v>168</v>
      </c>
      <c r="G10499" t="s">
        <v>105</v>
      </c>
      <c r="H10499">
        <v>42</v>
      </c>
      <c r="I10499" t="s">
        <v>80</v>
      </c>
      <c r="J10499" t="s">
        <v>139</v>
      </c>
      <c r="K10499" t="s">
        <v>23060</v>
      </c>
      <c r="L10499" t="s">
        <v>99</v>
      </c>
      <c r="M10499" t="s">
        <v>100</v>
      </c>
      <c r="N10499" t="s">
        <v>85</v>
      </c>
      <c r="O10499" t="s">
        <v>32</v>
      </c>
      <c r="P10499">
        <v>7</v>
      </c>
      <c r="Q10499" t="s">
        <v>23068</v>
      </c>
      <c r="R10499">
        <v>210</v>
      </c>
      <c r="S10499" t="s">
        <v>101</v>
      </c>
      <c r="T10499" t="s">
        <v>23068</v>
      </c>
      <c r="U10499" t="s">
        <v>87</v>
      </c>
      <c r="V10499" t="s">
        <v>88</v>
      </c>
      <c r="W10499" t="s">
        <v>89</v>
      </c>
      <c r="X10499">
        <v>4</v>
      </c>
      <c r="Y10499" t="s">
        <v>128</v>
      </c>
      <c r="Z10499" t="s">
        <v>23074</v>
      </c>
      <c r="AA10499" t="s">
        <v>23075</v>
      </c>
      <c r="AB10499" t="s">
        <v>139</v>
      </c>
    </row>
    <row r="10500" spans="2:28">
      <c r="B10500" t="s">
        <v>22112</v>
      </c>
      <c r="C10500" t="s">
        <v>23055</v>
      </c>
      <c r="D10500" t="s">
        <v>23057</v>
      </c>
      <c r="E10500" t="s">
        <v>131</v>
      </c>
      <c r="F10500" t="s">
        <v>168</v>
      </c>
      <c r="G10500" t="s">
        <v>105</v>
      </c>
      <c r="H10500">
        <v>42</v>
      </c>
      <c r="I10500" t="s">
        <v>80</v>
      </c>
      <c r="J10500" t="s">
        <v>23062</v>
      </c>
      <c r="K10500" t="s">
        <v>23059</v>
      </c>
      <c r="L10500" t="s">
        <v>99</v>
      </c>
      <c r="M10500" t="s">
        <v>100</v>
      </c>
      <c r="N10500" t="s">
        <v>85</v>
      </c>
      <c r="O10500" t="s">
        <v>32</v>
      </c>
      <c r="P10500">
        <v>7</v>
      </c>
      <c r="Q10500" t="s">
        <v>23068</v>
      </c>
      <c r="R10500">
        <v>210</v>
      </c>
      <c r="S10500" t="s">
        <v>101</v>
      </c>
      <c r="T10500" t="s">
        <v>23068</v>
      </c>
      <c r="U10500" t="s">
        <v>87</v>
      </c>
      <c r="V10500" t="s">
        <v>88</v>
      </c>
      <c r="W10500" t="s">
        <v>89</v>
      </c>
      <c r="X10500">
        <v>4</v>
      </c>
      <c r="Y10500" t="s">
        <v>128</v>
      </c>
      <c r="Z10500" t="s">
        <v>23074</v>
      </c>
      <c r="AA10500" t="s">
        <v>23075</v>
      </c>
      <c r="AB10500" t="s">
        <v>23109</v>
      </c>
    </row>
    <row r="10501" spans="2:28">
      <c r="B10501" t="s">
        <v>22113</v>
      </c>
      <c r="C10501" t="s">
        <v>23055</v>
      </c>
      <c r="D10501" t="s">
        <v>23057</v>
      </c>
      <c r="E10501" t="s">
        <v>131</v>
      </c>
      <c r="F10501" t="s">
        <v>168</v>
      </c>
      <c r="G10501" t="s">
        <v>105</v>
      </c>
      <c r="H10501">
        <v>42</v>
      </c>
      <c r="I10501" t="s">
        <v>80</v>
      </c>
      <c r="J10501" t="s">
        <v>23062</v>
      </c>
      <c r="K10501" t="s">
        <v>23060</v>
      </c>
      <c r="L10501" t="s">
        <v>99</v>
      </c>
      <c r="M10501" t="s">
        <v>100</v>
      </c>
      <c r="N10501" t="s">
        <v>85</v>
      </c>
      <c r="O10501" t="s">
        <v>32</v>
      </c>
      <c r="P10501">
        <v>7</v>
      </c>
      <c r="Q10501" t="s">
        <v>23068</v>
      </c>
      <c r="R10501">
        <v>210</v>
      </c>
      <c r="S10501" t="s">
        <v>101</v>
      </c>
      <c r="T10501" t="s">
        <v>23068</v>
      </c>
      <c r="U10501" t="s">
        <v>87</v>
      </c>
      <c r="V10501" t="s">
        <v>88</v>
      </c>
      <c r="W10501" t="s">
        <v>89</v>
      </c>
      <c r="X10501">
        <v>4</v>
      </c>
      <c r="Y10501" t="s">
        <v>128</v>
      </c>
      <c r="Z10501" t="s">
        <v>23074</v>
      </c>
      <c r="AA10501" t="s">
        <v>23075</v>
      </c>
      <c r="AB10501" t="s">
        <v>23109</v>
      </c>
    </row>
    <row r="10502" spans="2:28">
      <c r="B10502" t="s">
        <v>22114</v>
      </c>
      <c r="C10502" t="s">
        <v>23055</v>
      </c>
      <c r="D10502" t="s">
        <v>23057</v>
      </c>
      <c r="E10502" t="s">
        <v>131</v>
      </c>
      <c r="F10502" t="s">
        <v>168</v>
      </c>
      <c r="G10502" t="s">
        <v>105</v>
      </c>
      <c r="H10502">
        <v>42</v>
      </c>
      <c r="I10502" t="s">
        <v>80</v>
      </c>
      <c r="J10502" t="s">
        <v>23063</v>
      </c>
      <c r="K10502" t="s">
        <v>23059</v>
      </c>
      <c r="L10502" t="s">
        <v>99</v>
      </c>
      <c r="M10502" t="s">
        <v>100</v>
      </c>
      <c r="N10502" t="s">
        <v>85</v>
      </c>
      <c r="O10502" t="s">
        <v>32</v>
      </c>
      <c r="P10502">
        <v>7</v>
      </c>
      <c r="Q10502" t="s">
        <v>23068</v>
      </c>
      <c r="R10502">
        <v>210</v>
      </c>
      <c r="S10502" t="s">
        <v>101</v>
      </c>
      <c r="T10502" t="s">
        <v>23068</v>
      </c>
      <c r="U10502" t="s">
        <v>87</v>
      </c>
      <c r="V10502" t="s">
        <v>88</v>
      </c>
      <c r="W10502" t="s">
        <v>89</v>
      </c>
      <c r="X10502">
        <v>4</v>
      </c>
      <c r="Y10502" t="s">
        <v>128</v>
      </c>
      <c r="Z10502" t="s">
        <v>23074</v>
      </c>
      <c r="AA10502" t="s">
        <v>23075</v>
      </c>
      <c r="AB10502" t="s">
        <v>23109</v>
      </c>
    </row>
    <row r="10503" spans="2:28">
      <c r="B10503" t="s">
        <v>22115</v>
      </c>
      <c r="C10503" t="s">
        <v>23055</v>
      </c>
      <c r="D10503" t="s">
        <v>23057</v>
      </c>
      <c r="E10503" t="s">
        <v>131</v>
      </c>
      <c r="F10503" t="s">
        <v>168</v>
      </c>
      <c r="G10503" t="s">
        <v>105</v>
      </c>
      <c r="H10503">
        <v>42</v>
      </c>
      <c r="I10503" t="s">
        <v>80</v>
      </c>
      <c r="J10503" t="s">
        <v>23063</v>
      </c>
      <c r="K10503" t="s">
        <v>23060</v>
      </c>
      <c r="L10503" t="s">
        <v>99</v>
      </c>
      <c r="M10503" t="s">
        <v>100</v>
      </c>
      <c r="N10503" t="s">
        <v>85</v>
      </c>
      <c r="O10503" t="s">
        <v>32</v>
      </c>
      <c r="P10503">
        <v>7</v>
      </c>
      <c r="Q10503" t="s">
        <v>23068</v>
      </c>
      <c r="R10503">
        <v>210</v>
      </c>
      <c r="S10503" t="s">
        <v>101</v>
      </c>
      <c r="T10503" t="s">
        <v>23068</v>
      </c>
      <c r="U10503" t="s">
        <v>87</v>
      </c>
      <c r="V10503" t="s">
        <v>88</v>
      </c>
      <c r="W10503" t="s">
        <v>89</v>
      </c>
      <c r="X10503">
        <v>4</v>
      </c>
      <c r="Y10503" t="s">
        <v>128</v>
      </c>
      <c r="Z10503" t="s">
        <v>23074</v>
      </c>
      <c r="AA10503" t="s">
        <v>23075</v>
      </c>
      <c r="AB10503" t="s">
        <v>23109</v>
      </c>
    </row>
    <row r="10504" spans="2:28">
      <c r="B10504" t="s">
        <v>22116</v>
      </c>
      <c r="C10504" t="s">
        <v>23055</v>
      </c>
      <c r="D10504" t="s">
        <v>23057</v>
      </c>
      <c r="E10504" t="s">
        <v>131</v>
      </c>
      <c r="F10504" t="s">
        <v>168</v>
      </c>
      <c r="G10504" t="s">
        <v>105</v>
      </c>
      <c r="H10504">
        <v>42</v>
      </c>
      <c r="I10504" t="s">
        <v>80</v>
      </c>
      <c r="J10504" t="s">
        <v>23065</v>
      </c>
      <c r="K10504" t="s">
        <v>23059</v>
      </c>
      <c r="L10504" t="s">
        <v>99</v>
      </c>
      <c r="M10504" t="s">
        <v>100</v>
      </c>
      <c r="N10504" t="s">
        <v>85</v>
      </c>
      <c r="O10504" t="s">
        <v>32</v>
      </c>
      <c r="P10504">
        <v>7</v>
      </c>
      <c r="Q10504" t="s">
        <v>23068</v>
      </c>
      <c r="R10504">
        <v>210</v>
      </c>
      <c r="S10504" t="s">
        <v>101</v>
      </c>
      <c r="T10504" t="s">
        <v>23068</v>
      </c>
      <c r="U10504" t="s">
        <v>87</v>
      </c>
      <c r="V10504" t="s">
        <v>88</v>
      </c>
      <c r="W10504" t="s">
        <v>89</v>
      </c>
      <c r="X10504">
        <v>4</v>
      </c>
      <c r="Y10504" t="s">
        <v>128</v>
      </c>
      <c r="Z10504" t="s">
        <v>23074</v>
      </c>
      <c r="AA10504" t="s">
        <v>23075</v>
      </c>
      <c r="AB10504" t="s">
        <v>23109</v>
      </c>
    </row>
    <row r="10505" spans="2:28">
      <c r="B10505" t="s">
        <v>22117</v>
      </c>
      <c r="C10505" t="s">
        <v>23055</v>
      </c>
      <c r="D10505" t="s">
        <v>23057</v>
      </c>
      <c r="E10505" t="s">
        <v>131</v>
      </c>
      <c r="F10505" t="s">
        <v>168</v>
      </c>
      <c r="G10505" t="s">
        <v>105</v>
      </c>
      <c r="H10505">
        <v>42</v>
      </c>
      <c r="I10505" t="s">
        <v>80</v>
      </c>
      <c r="J10505" t="s">
        <v>23065</v>
      </c>
      <c r="K10505" t="s">
        <v>23060</v>
      </c>
      <c r="L10505" t="s">
        <v>99</v>
      </c>
      <c r="M10505" t="s">
        <v>100</v>
      </c>
      <c r="N10505" t="s">
        <v>85</v>
      </c>
      <c r="O10505" t="s">
        <v>32</v>
      </c>
      <c r="P10505">
        <v>7</v>
      </c>
      <c r="Q10505" t="s">
        <v>23068</v>
      </c>
      <c r="R10505">
        <v>210</v>
      </c>
      <c r="S10505" t="s">
        <v>101</v>
      </c>
      <c r="T10505" t="s">
        <v>23068</v>
      </c>
      <c r="U10505" t="s">
        <v>87</v>
      </c>
      <c r="V10505" t="s">
        <v>88</v>
      </c>
      <c r="W10505" t="s">
        <v>89</v>
      </c>
      <c r="X10505">
        <v>4</v>
      </c>
      <c r="Y10505" t="s">
        <v>128</v>
      </c>
      <c r="Z10505" t="s">
        <v>23074</v>
      </c>
      <c r="AA10505" t="s">
        <v>23075</v>
      </c>
      <c r="AB10505" t="s">
        <v>23109</v>
      </c>
    </row>
    <row r="10506" spans="2:28">
      <c r="B10506" t="s">
        <v>22118</v>
      </c>
      <c r="C10506" t="s">
        <v>23055</v>
      </c>
      <c r="D10506" t="s">
        <v>23057</v>
      </c>
      <c r="E10506" t="s">
        <v>131</v>
      </c>
      <c r="F10506" t="s">
        <v>168</v>
      </c>
      <c r="G10506" t="s">
        <v>105</v>
      </c>
      <c r="H10506">
        <v>42</v>
      </c>
      <c r="I10506" t="s">
        <v>80</v>
      </c>
      <c r="J10506" t="s">
        <v>23066</v>
      </c>
      <c r="K10506" t="s">
        <v>23059</v>
      </c>
      <c r="L10506" t="s">
        <v>99</v>
      </c>
      <c r="M10506" t="s">
        <v>100</v>
      </c>
      <c r="N10506" t="s">
        <v>85</v>
      </c>
      <c r="O10506" t="s">
        <v>32</v>
      </c>
      <c r="P10506">
        <v>7</v>
      </c>
      <c r="Q10506" t="s">
        <v>23068</v>
      </c>
      <c r="R10506">
        <v>210</v>
      </c>
      <c r="S10506" t="s">
        <v>101</v>
      </c>
      <c r="T10506" t="s">
        <v>23068</v>
      </c>
      <c r="U10506" t="s">
        <v>87</v>
      </c>
      <c r="V10506" t="s">
        <v>88</v>
      </c>
      <c r="W10506" t="s">
        <v>89</v>
      </c>
      <c r="X10506">
        <v>4</v>
      </c>
      <c r="Y10506" t="s">
        <v>128</v>
      </c>
      <c r="Z10506" t="s">
        <v>23074</v>
      </c>
      <c r="AA10506" t="s">
        <v>23075</v>
      </c>
      <c r="AB10506" t="s">
        <v>23109</v>
      </c>
    </row>
    <row r="10507" spans="2:28">
      <c r="B10507" t="s">
        <v>22119</v>
      </c>
      <c r="C10507" t="s">
        <v>23055</v>
      </c>
      <c r="D10507" t="s">
        <v>23057</v>
      </c>
      <c r="E10507" t="s">
        <v>131</v>
      </c>
      <c r="F10507" t="s">
        <v>168</v>
      </c>
      <c r="G10507" t="s">
        <v>105</v>
      </c>
      <c r="H10507">
        <v>42</v>
      </c>
      <c r="I10507" t="s">
        <v>80</v>
      </c>
      <c r="J10507" t="s">
        <v>23066</v>
      </c>
      <c r="K10507" t="s">
        <v>23060</v>
      </c>
      <c r="L10507" t="s">
        <v>99</v>
      </c>
      <c r="M10507" t="s">
        <v>100</v>
      </c>
      <c r="N10507" t="s">
        <v>85</v>
      </c>
      <c r="O10507" t="s">
        <v>32</v>
      </c>
      <c r="P10507">
        <v>7</v>
      </c>
      <c r="Q10507" t="s">
        <v>23068</v>
      </c>
      <c r="R10507">
        <v>210</v>
      </c>
      <c r="S10507" t="s">
        <v>101</v>
      </c>
      <c r="T10507" t="s">
        <v>23068</v>
      </c>
      <c r="U10507" t="s">
        <v>87</v>
      </c>
      <c r="V10507" t="s">
        <v>88</v>
      </c>
      <c r="W10507" t="s">
        <v>89</v>
      </c>
      <c r="X10507">
        <v>4</v>
      </c>
      <c r="Y10507" t="s">
        <v>128</v>
      </c>
      <c r="Z10507" t="s">
        <v>23074</v>
      </c>
      <c r="AA10507" t="s">
        <v>23075</v>
      </c>
      <c r="AB10507" t="s">
        <v>23109</v>
      </c>
    </row>
    <row r="10508" spans="2:28">
      <c r="B10508" t="s">
        <v>22120</v>
      </c>
      <c r="C10508" t="s">
        <v>23055</v>
      </c>
      <c r="D10508" t="s">
        <v>23057</v>
      </c>
      <c r="E10508" t="s">
        <v>131</v>
      </c>
      <c r="F10508" t="s">
        <v>168</v>
      </c>
      <c r="G10508" t="s">
        <v>105</v>
      </c>
      <c r="H10508">
        <v>48</v>
      </c>
      <c r="I10508" t="s">
        <v>80</v>
      </c>
      <c r="J10508" t="s">
        <v>139</v>
      </c>
      <c r="K10508" t="s">
        <v>23058</v>
      </c>
      <c r="L10508" t="s">
        <v>99</v>
      </c>
      <c r="M10508" t="s">
        <v>100</v>
      </c>
      <c r="N10508" t="s">
        <v>85</v>
      </c>
      <c r="O10508" t="s">
        <v>32</v>
      </c>
      <c r="P10508">
        <v>3.5</v>
      </c>
      <c r="Q10508" t="s">
        <v>23068</v>
      </c>
      <c r="R10508">
        <v>230</v>
      </c>
      <c r="S10508" t="s">
        <v>84</v>
      </c>
      <c r="T10508" t="s">
        <v>23068</v>
      </c>
      <c r="U10508" t="s">
        <v>87</v>
      </c>
      <c r="V10508" t="s">
        <v>88</v>
      </c>
      <c r="W10508" t="s">
        <v>89</v>
      </c>
      <c r="X10508">
        <v>4</v>
      </c>
      <c r="Y10508" t="s">
        <v>128</v>
      </c>
      <c r="Z10508" t="s">
        <v>23074</v>
      </c>
      <c r="AA10508" t="s">
        <v>23075</v>
      </c>
      <c r="AB10508" t="s">
        <v>139</v>
      </c>
    </row>
    <row r="10509" spans="2:28">
      <c r="B10509" t="s">
        <v>22121</v>
      </c>
      <c r="C10509" t="s">
        <v>23055</v>
      </c>
      <c r="D10509" t="s">
        <v>23057</v>
      </c>
      <c r="E10509" t="s">
        <v>131</v>
      </c>
      <c r="F10509" t="s">
        <v>168</v>
      </c>
      <c r="G10509" t="s">
        <v>105</v>
      </c>
      <c r="H10509">
        <v>48</v>
      </c>
      <c r="I10509" t="s">
        <v>80</v>
      </c>
      <c r="J10509" t="s">
        <v>139</v>
      </c>
      <c r="K10509" t="s">
        <v>23059</v>
      </c>
      <c r="L10509" t="s">
        <v>99</v>
      </c>
      <c r="M10509" t="s">
        <v>100</v>
      </c>
      <c r="N10509" t="s">
        <v>85</v>
      </c>
      <c r="O10509" t="s">
        <v>32</v>
      </c>
      <c r="P10509">
        <v>7</v>
      </c>
      <c r="Q10509" t="s">
        <v>23068</v>
      </c>
      <c r="R10509">
        <v>230</v>
      </c>
      <c r="S10509" t="s">
        <v>101</v>
      </c>
      <c r="T10509" t="s">
        <v>23068</v>
      </c>
      <c r="U10509" t="s">
        <v>87</v>
      </c>
      <c r="V10509" t="s">
        <v>88</v>
      </c>
      <c r="W10509" t="s">
        <v>89</v>
      </c>
      <c r="X10509">
        <v>4</v>
      </c>
      <c r="Y10509" t="s">
        <v>128</v>
      </c>
      <c r="Z10509" t="s">
        <v>23074</v>
      </c>
      <c r="AA10509" t="s">
        <v>23075</v>
      </c>
      <c r="AB10509" t="s">
        <v>139</v>
      </c>
    </row>
    <row r="10510" spans="2:28">
      <c r="B10510" t="s">
        <v>22122</v>
      </c>
      <c r="C10510" t="s">
        <v>23055</v>
      </c>
      <c r="D10510" t="s">
        <v>23057</v>
      </c>
      <c r="E10510" t="s">
        <v>131</v>
      </c>
      <c r="F10510" t="s">
        <v>168</v>
      </c>
      <c r="G10510" t="s">
        <v>105</v>
      </c>
      <c r="H10510">
        <v>48</v>
      </c>
      <c r="I10510" t="s">
        <v>80</v>
      </c>
      <c r="J10510" t="s">
        <v>139</v>
      </c>
      <c r="K10510" t="s">
        <v>23060</v>
      </c>
      <c r="L10510" t="s">
        <v>99</v>
      </c>
      <c r="M10510" t="s">
        <v>100</v>
      </c>
      <c r="N10510" t="s">
        <v>85</v>
      </c>
      <c r="O10510" t="s">
        <v>32</v>
      </c>
      <c r="P10510">
        <v>7</v>
      </c>
      <c r="Q10510" t="s">
        <v>23068</v>
      </c>
      <c r="R10510">
        <v>230</v>
      </c>
      <c r="S10510" t="s">
        <v>101</v>
      </c>
      <c r="T10510" t="s">
        <v>23068</v>
      </c>
      <c r="U10510" t="s">
        <v>87</v>
      </c>
      <c r="V10510" t="s">
        <v>88</v>
      </c>
      <c r="W10510" t="s">
        <v>89</v>
      </c>
      <c r="X10510">
        <v>4</v>
      </c>
      <c r="Y10510" t="s">
        <v>128</v>
      </c>
      <c r="Z10510" t="s">
        <v>23074</v>
      </c>
      <c r="AA10510" t="s">
        <v>23075</v>
      </c>
      <c r="AB10510" t="s">
        <v>139</v>
      </c>
    </row>
    <row r="10511" spans="2:28">
      <c r="B10511" t="s">
        <v>22123</v>
      </c>
      <c r="C10511" t="s">
        <v>23055</v>
      </c>
      <c r="D10511" t="s">
        <v>23057</v>
      </c>
      <c r="E10511" t="s">
        <v>131</v>
      </c>
      <c r="F10511" t="s">
        <v>168</v>
      </c>
      <c r="G10511" t="s">
        <v>105</v>
      </c>
      <c r="H10511">
        <v>48</v>
      </c>
      <c r="I10511" t="s">
        <v>80</v>
      </c>
      <c r="J10511" t="s">
        <v>23062</v>
      </c>
      <c r="K10511" t="s">
        <v>23059</v>
      </c>
      <c r="L10511" t="s">
        <v>99</v>
      </c>
      <c r="M10511" t="s">
        <v>100</v>
      </c>
      <c r="N10511" t="s">
        <v>85</v>
      </c>
      <c r="O10511" t="s">
        <v>32</v>
      </c>
      <c r="P10511">
        <v>7</v>
      </c>
      <c r="Q10511" t="s">
        <v>23068</v>
      </c>
      <c r="R10511">
        <v>230</v>
      </c>
      <c r="S10511" t="s">
        <v>101</v>
      </c>
      <c r="T10511" t="s">
        <v>23068</v>
      </c>
      <c r="U10511" t="s">
        <v>87</v>
      </c>
      <c r="V10511" t="s">
        <v>88</v>
      </c>
      <c r="W10511" t="s">
        <v>89</v>
      </c>
      <c r="X10511">
        <v>4</v>
      </c>
      <c r="Y10511" t="s">
        <v>128</v>
      </c>
      <c r="Z10511" t="s">
        <v>23074</v>
      </c>
      <c r="AA10511" t="s">
        <v>23075</v>
      </c>
      <c r="AB10511" t="s">
        <v>23109</v>
      </c>
    </row>
    <row r="10512" spans="2:28">
      <c r="B10512" t="s">
        <v>22124</v>
      </c>
      <c r="C10512" t="s">
        <v>23055</v>
      </c>
      <c r="D10512" t="s">
        <v>23057</v>
      </c>
      <c r="E10512" t="s">
        <v>131</v>
      </c>
      <c r="F10512" t="s">
        <v>168</v>
      </c>
      <c r="G10512" t="s">
        <v>105</v>
      </c>
      <c r="H10512">
        <v>48</v>
      </c>
      <c r="I10512" t="s">
        <v>80</v>
      </c>
      <c r="J10512" t="s">
        <v>23062</v>
      </c>
      <c r="K10512" t="s">
        <v>23060</v>
      </c>
      <c r="L10512" t="s">
        <v>99</v>
      </c>
      <c r="M10512" t="s">
        <v>100</v>
      </c>
      <c r="N10512" t="s">
        <v>85</v>
      </c>
      <c r="O10512" t="s">
        <v>32</v>
      </c>
      <c r="P10512">
        <v>7</v>
      </c>
      <c r="Q10512" t="s">
        <v>23068</v>
      </c>
      <c r="R10512">
        <v>230</v>
      </c>
      <c r="S10512" t="s">
        <v>101</v>
      </c>
      <c r="T10512" t="s">
        <v>23068</v>
      </c>
      <c r="U10512" t="s">
        <v>87</v>
      </c>
      <c r="V10512" t="s">
        <v>88</v>
      </c>
      <c r="W10512" t="s">
        <v>89</v>
      </c>
      <c r="X10512">
        <v>4</v>
      </c>
      <c r="Y10512" t="s">
        <v>128</v>
      </c>
      <c r="Z10512" t="s">
        <v>23074</v>
      </c>
      <c r="AA10512" t="s">
        <v>23075</v>
      </c>
      <c r="AB10512" t="s">
        <v>23109</v>
      </c>
    </row>
    <row r="10513" spans="2:28">
      <c r="B10513" t="s">
        <v>22125</v>
      </c>
      <c r="C10513" t="s">
        <v>23055</v>
      </c>
      <c r="D10513" t="s">
        <v>23057</v>
      </c>
      <c r="E10513" t="s">
        <v>131</v>
      </c>
      <c r="F10513" t="s">
        <v>168</v>
      </c>
      <c r="G10513" t="s">
        <v>105</v>
      </c>
      <c r="H10513">
        <v>48</v>
      </c>
      <c r="I10513" t="s">
        <v>80</v>
      </c>
      <c r="J10513" t="s">
        <v>23063</v>
      </c>
      <c r="K10513" t="s">
        <v>23059</v>
      </c>
      <c r="L10513" t="s">
        <v>99</v>
      </c>
      <c r="M10513" t="s">
        <v>100</v>
      </c>
      <c r="N10513" t="s">
        <v>85</v>
      </c>
      <c r="O10513" t="s">
        <v>32</v>
      </c>
      <c r="P10513">
        <v>7</v>
      </c>
      <c r="Q10513" t="s">
        <v>23068</v>
      </c>
      <c r="R10513">
        <v>230</v>
      </c>
      <c r="S10513" t="s">
        <v>101</v>
      </c>
      <c r="T10513" t="s">
        <v>23068</v>
      </c>
      <c r="U10513" t="s">
        <v>87</v>
      </c>
      <c r="V10513" t="s">
        <v>88</v>
      </c>
      <c r="W10513" t="s">
        <v>89</v>
      </c>
      <c r="X10513">
        <v>4</v>
      </c>
      <c r="Y10513" t="s">
        <v>128</v>
      </c>
      <c r="Z10513" t="s">
        <v>23074</v>
      </c>
      <c r="AA10513" t="s">
        <v>23075</v>
      </c>
      <c r="AB10513" t="s">
        <v>23109</v>
      </c>
    </row>
    <row r="10514" spans="2:28">
      <c r="B10514" t="s">
        <v>22126</v>
      </c>
      <c r="C10514" t="s">
        <v>23055</v>
      </c>
      <c r="D10514" t="s">
        <v>23057</v>
      </c>
      <c r="E10514" t="s">
        <v>131</v>
      </c>
      <c r="F10514" t="s">
        <v>168</v>
      </c>
      <c r="G10514" t="s">
        <v>105</v>
      </c>
      <c r="H10514">
        <v>48</v>
      </c>
      <c r="I10514" t="s">
        <v>80</v>
      </c>
      <c r="J10514" t="s">
        <v>23063</v>
      </c>
      <c r="K10514" t="s">
        <v>23060</v>
      </c>
      <c r="L10514" t="s">
        <v>99</v>
      </c>
      <c r="M10514" t="s">
        <v>100</v>
      </c>
      <c r="N10514" t="s">
        <v>85</v>
      </c>
      <c r="O10514" t="s">
        <v>32</v>
      </c>
      <c r="P10514">
        <v>7</v>
      </c>
      <c r="Q10514" t="s">
        <v>23068</v>
      </c>
      <c r="R10514">
        <v>230</v>
      </c>
      <c r="S10514" t="s">
        <v>101</v>
      </c>
      <c r="T10514" t="s">
        <v>23068</v>
      </c>
      <c r="U10514" t="s">
        <v>87</v>
      </c>
      <c r="V10514" t="s">
        <v>88</v>
      </c>
      <c r="W10514" t="s">
        <v>89</v>
      </c>
      <c r="X10514">
        <v>4</v>
      </c>
      <c r="Y10514" t="s">
        <v>128</v>
      </c>
      <c r="Z10514" t="s">
        <v>23074</v>
      </c>
      <c r="AA10514" t="s">
        <v>23075</v>
      </c>
      <c r="AB10514" t="s">
        <v>23109</v>
      </c>
    </row>
    <row r="10515" spans="2:28">
      <c r="B10515" t="s">
        <v>22127</v>
      </c>
      <c r="C10515" t="s">
        <v>23055</v>
      </c>
      <c r="D10515" t="s">
        <v>23057</v>
      </c>
      <c r="E10515" t="s">
        <v>131</v>
      </c>
      <c r="F10515" t="s">
        <v>168</v>
      </c>
      <c r="G10515" t="s">
        <v>105</v>
      </c>
      <c r="H10515">
        <v>48</v>
      </c>
      <c r="I10515" t="s">
        <v>80</v>
      </c>
      <c r="J10515" t="s">
        <v>23065</v>
      </c>
      <c r="K10515" t="s">
        <v>23059</v>
      </c>
      <c r="L10515" t="s">
        <v>99</v>
      </c>
      <c r="M10515" t="s">
        <v>100</v>
      </c>
      <c r="N10515" t="s">
        <v>85</v>
      </c>
      <c r="O10515" t="s">
        <v>32</v>
      </c>
      <c r="P10515">
        <v>7</v>
      </c>
      <c r="Q10515" t="s">
        <v>23068</v>
      </c>
      <c r="R10515">
        <v>230</v>
      </c>
      <c r="S10515" t="s">
        <v>101</v>
      </c>
      <c r="T10515" t="s">
        <v>23068</v>
      </c>
      <c r="U10515" t="s">
        <v>87</v>
      </c>
      <c r="V10515" t="s">
        <v>88</v>
      </c>
      <c r="W10515" t="s">
        <v>89</v>
      </c>
      <c r="X10515">
        <v>4</v>
      </c>
      <c r="Y10515" t="s">
        <v>128</v>
      </c>
      <c r="Z10515" t="s">
        <v>23074</v>
      </c>
      <c r="AA10515" t="s">
        <v>23075</v>
      </c>
      <c r="AB10515" t="s">
        <v>23109</v>
      </c>
    </row>
    <row r="10516" spans="2:28">
      <c r="B10516" t="s">
        <v>22128</v>
      </c>
      <c r="C10516" t="s">
        <v>23055</v>
      </c>
      <c r="D10516" t="s">
        <v>23057</v>
      </c>
      <c r="E10516" t="s">
        <v>131</v>
      </c>
      <c r="F10516" t="s">
        <v>168</v>
      </c>
      <c r="G10516" t="s">
        <v>105</v>
      </c>
      <c r="H10516">
        <v>48</v>
      </c>
      <c r="I10516" t="s">
        <v>80</v>
      </c>
      <c r="J10516" t="s">
        <v>23065</v>
      </c>
      <c r="K10516" t="s">
        <v>23060</v>
      </c>
      <c r="L10516" t="s">
        <v>99</v>
      </c>
      <c r="M10516" t="s">
        <v>100</v>
      </c>
      <c r="N10516" t="s">
        <v>85</v>
      </c>
      <c r="O10516" t="s">
        <v>32</v>
      </c>
      <c r="P10516">
        <v>7</v>
      </c>
      <c r="Q10516" t="s">
        <v>23068</v>
      </c>
      <c r="R10516">
        <v>230</v>
      </c>
      <c r="S10516" t="s">
        <v>101</v>
      </c>
      <c r="T10516" t="s">
        <v>23068</v>
      </c>
      <c r="U10516" t="s">
        <v>87</v>
      </c>
      <c r="V10516" t="s">
        <v>88</v>
      </c>
      <c r="W10516" t="s">
        <v>89</v>
      </c>
      <c r="X10516">
        <v>4</v>
      </c>
      <c r="Y10516" t="s">
        <v>128</v>
      </c>
      <c r="Z10516" t="s">
        <v>23074</v>
      </c>
      <c r="AA10516" t="s">
        <v>23075</v>
      </c>
      <c r="AB10516" t="s">
        <v>23109</v>
      </c>
    </row>
    <row r="10517" spans="2:28">
      <c r="B10517" t="s">
        <v>22129</v>
      </c>
      <c r="C10517" t="s">
        <v>23055</v>
      </c>
      <c r="D10517" t="s">
        <v>23057</v>
      </c>
      <c r="E10517" t="s">
        <v>131</v>
      </c>
      <c r="F10517" t="s">
        <v>168</v>
      </c>
      <c r="G10517" t="s">
        <v>105</v>
      </c>
      <c r="H10517">
        <v>48</v>
      </c>
      <c r="I10517" t="s">
        <v>80</v>
      </c>
      <c r="J10517" t="s">
        <v>23066</v>
      </c>
      <c r="K10517" t="s">
        <v>23059</v>
      </c>
      <c r="L10517" t="s">
        <v>99</v>
      </c>
      <c r="M10517" t="s">
        <v>100</v>
      </c>
      <c r="N10517" t="s">
        <v>85</v>
      </c>
      <c r="O10517" t="s">
        <v>32</v>
      </c>
      <c r="P10517">
        <v>7</v>
      </c>
      <c r="Q10517" t="s">
        <v>23068</v>
      </c>
      <c r="R10517">
        <v>230</v>
      </c>
      <c r="S10517" t="s">
        <v>101</v>
      </c>
      <c r="T10517" t="s">
        <v>23068</v>
      </c>
      <c r="U10517" t="s">
        <v>87</v>
      </c>
      <c r="V10517" t="s">
        <v>88</v>
      </c>
      <c r="W10517" t="s">
        <v>89</v>
      </c>
      <c r="X10517">
        <v>4</v>
      </c>
      <c r="Y10517" t="s">
        <v>128</v>
      </c>
      <c r="Z10517" t="s">
        <v>23074</v>
      </c>
      <c r="AA10517" t="s">
        <v>23075</v>
      </c>
      <c r="AB10517" t="s">
        <v>23109</v>
      </c>
    </row>
    <row r="10518" spans="2:28">
      <c r="B10518" t="s">
        <v>22130</v>
      </c>
      <c r="C10518" t="s">
        <v>23055</v>
      </c>
      <c r="D10518" t="s">
        <v>23057</v>
      </c>
      <c r="E10518" t="s">
        <v>131</v>
      </c>
      <c r="F10518" t="s">
        <v>168</v>
      </c>
      <c r="G10518" t="s">
        <v>105</v>
      </c>
      <c r="H10518">
        <v>48</v>
      </c>
      <c r="I10518" t="s">
        <v>80</v>
      </c>
      <c r="J10518" t="s">
        <v>23066</v>
      </c>
      <c r="K10518" t="s">
        <v>23060</v>
      </c>
      <c r="L10518" t="s">
        <v>99</v>
      </c>
      <c r="M10518" t="s">
        <v>100</v>
      </c>
      <c r="N10518" t="s">
        <v>85</v>
      </c>
      <c r="O10518" t="s">
        <v>32</v>
      </c>
      <c r="P10518">
        <v>7</v>
      </c>
      <c r="Q10518" t="s">
        <v>23068</v>
      </c>
      <c r="R10518">
        <v>230</v>
      </c>
      <c r="S10518" t="s">
        <v>101</v>
      </c>
      <c r="T10518" t="s">
        <v>23068</v>
      </c>
      <c r="U10518" t="s">
        <v>87</v>
      </c>
      <c r="V10518" t="s">
        <v>88</v>
      </c>
      <c r="W10518" t="s">
        <v>89</v>
      </c>
      <c r="X10518">
        <v>4</v>
      </c>
      <c r="Y10518" t="s">
        <v>128</v>
      </c>
      <c r="Z10518" t="s">
        <v>23074</v>
      </c>
      <c r="AA10518" t="s">
        <v>23075</v>
      </c>
      <c r="AB10518" t="s">
        <v>23109</v>
      </c>
    </row>
    <row r="10519" spans="2:28">
      <c r="B10519" t="s">
        <v>22131</v>
      </c>
      <c r="C10519" t="s">
        <v>23055</v>
      </c>
      <c r="D10519" t="s">
        <v>23057</v>
      </c>
      <c r="E10519" t="s">
        <v>131</v>
      </c>
      <c r="F10519" t="s">
        <v>169</v>
      </c>
      <c r="G10519" t="s">
        <v>98</v>
      </c>
      <c r="H10519">
        <v>31</v>
      </c>
      <c r="I10519" t="s">
        <v>80</v>
      </c>
      <c r="J10519" t="s">
        <v>139</v>
      </c>
      <c r="K10519" t="s">
        <v>23058</v>
      </c>
      <c r="L10519" t="s">
        <v>99</v>
      </c>
      <c r="M10519" t="s">
        <v>100</v>
      </c>
      <c r="N10519" t="s">
        <v>29</v>
      </c>
      <c r="O10519" t="s">
        <v>31</v>
      </c>
      <c r="P10519">
        <v>2.7</v>
      </c>
      <c r="Q10519" t="s">
        <v>23068</v>
      </c>
      <c r="R10519">
        <v>150</v>
      </c>
      <c r="S10519" t="s">
        <v>84</v>
      </c>
      <c r="T10519" t="s">
        <v>23068</v>
      </c>
      <c r="U10519" t="s">
        <v>87</v>
      </c>
      <c r="V10519" t="s">
        <v>88</v>
      </c>
      <c r="W10519" t="s">
        <v>89</v>
      </c>
      <c r="X10519">
        <v>4</v>
      </c>
      <c r="Y10519" t="s">
        <v>128</v>
      </c>
      <c r="Z10519" t="s">
        <v>23072</v>
      </c>
      <c r="AA10519" t="s">
        <v>23073</v>
      </c>
      <c r="AB10519" t="s">
        <v>139</v>
      </c>
    </row>
    <row r="10520" spans="2:28">
      <c r="B10520" t="s">
        <v>22132</v>
      </c>
      <c r="C10520" t="s">
        <v>23055</v>
      </c>
      <c r="D10520" t="s">
        <v>23057</v>
      </c>
      <c r="E10520" t="s">
        <v>131</v>
      </c>
      <c r="F10520" t="s">
        <v>169</v>
      </c>
      <c r="G10520" t="s">
        <v>98</v>
      </c>
      <c r="H10520">
        <v>31</v>
      </c>
      <c r="I10520" t="s">
        <v>80</v>
      </c>
      <c r="J10520" t="s">
        <v>139</v>
      </c>
      <c r="K10520" t="s">
        <v>23059</v>
      </c>
      <c r="L10520" t="s">
        <v>99</v>
      </c>
      <c r="M10520" t="s">
        <v>100</v>
      </c>
      <c r="N10520" t="s">
        <v>29</v>
      </c>
      <c r="O10520" t="s">
        <v>31</v>
      </c>
      <c r="P10520">
        <v>5.4</v>
      </c>
      <c r="Q10520" t="s">
        <v>23068</v>
      </c>
      <c r="R10520">
        <v>150</v>
      </c>
      <c r="S10520" t="s">
        <v>101</v>
      </c>
      <c r="T10520" t="s">
        <v>23068</v>
      </c>
      <c r="U10520" t="s">
        <v>87</v>
      </c>
      <c r="V10520" t="s">
        <v>88</v>
      </c>
      <c r="W10520" t="s">
        <v>89</v>
      </c>
      <c r="X10520">
        <v>4</v>
      </c>
      <c r="Y10520" t="s">
        <v>128</v>
      </c>
      <c r="Z10520" t="s">
        <v>23072</v>
      </c>
      <c r="AA10520" t="s">
        <v>23073</v>
      </c>
      <c r="AB10520" t="s">
        <v>139</v>
      </c>
    </row>
    <row r="10521" spans="2:28">
      <c r="B10521" t="s">
        <v>22133</v>
      </c>
      <c r="C10521" t="s">
        <v>23055</v>
      </c>
      <c r="D10521" t="s">
        <v>23057</v>
      </c>
      <c r="E10521" t="s">
        <v>131</v>
      </c>
      <c r="F10521" t="s">
        <v>169</v>
      </c>
      <c r="G10521" t="s">
        <v>98</v>
      </c>
      <c r="H10521">
        <v>31</v>
      </c>
      <c r="I10521" t="s">
        <v>80</v>
      </c>
      <c r="J10521" t="s">
        <v>139</v>
      </c>
      <c r="K10521" t="s">
        <v>23060</v>
      </c>
      <c r="L10521" t="s">
        <v>99</v>
      </c>
      <c r="M10521" t="s">
        <v>100</v>
      </c>
      <c r="N10521" t="s">
        <v>29</v>
      </c>
      <c r="O10521" t="s">
        <v>31</v>
      </c>
      <c r="P10521">
        <v>5.4</v>
      </c>
      <c r="Q10521" t="s">
        <v>23068</v>
      </c>
      <c r="R10521">
        <v>150</v>
      </c>
      <c r="S10521" t="s">
        <v>101</v>
      </c>
      <c r="T10521" t="s">
        <v>23068</v>
      </c>
      <c r="U10521" t="s">
        <v>87</v>
      </c>
      <c r="V10521" t="s">
        <v>88</v>
      </c>
      <c r="W10521" t="s">
        <v>89</v>
      </c>
      <c r="X10521">
        <v>4</v>
      </c>
      <c r="Y10521" t="s">
        <v>128</v>
      </c>
      <c r="Z10521" t="s">
        <v>23072</v>
      </c>
      <c r="AA10521" t="s">
        <v>23073</v>
      </c>
      <c r="AB10521" t="s">
        <v>139</v>
      </c>
    </row>
    <row r="10522" spans="2:28">
      <c r="B10522" t="s">
        <v>22134</v>
      </c>
      <c r="C10522" t="s">
        <v>23055</v>
      </c>
      <c r="D10522" t="s">
        <v>23057</v>
      </c>
      <c r="E10522" t="s">
        <v>131</v>
      </c>
      <c r="F10522" t="s">
        <v>169</v>
      </c>
      <c r="G10522" t="s">
        <v>98</v>
      </c>
      <c r="H10522">
        <v>31</v>
      </c>
      <c r="I10522" t="s">
        <v>80</v>
      </c>
      <c r="J10522" t="s">
        <v>23062</v>
      </c>
      <c r="K10522" t="s">
        <v>23059</v>
      </c>
      <c r="L10522" t="s">
        <v>99</v>
      </c>
      <c r="M10522" t="s">
        <v>100</v>
      </c>
      <c r="N10522" t="s">
        <v>29</v>
      </c>
      <c r="O10522" t="s">
        <v>31</v>
      </c>
      <c r="P10522">
        <v>5.4</v>
      </c>
      <c r="Q10522" t="s">
        <v>23068</v>
      </c>
      <c r="R10522">
        <v>150</v>
      </c>
      <c r="S10522" t="s">
        <v>101</v>
      </c>
      <c r="T10522" t="s">
        <v>23068</v>
      </c>
      <c r="U10522" t="s">
        <v>87</v>
      </c>
      <c r="V10522" t="s">
        <v>88</v>
      </c>
      <c r="W10522" t="s">
        <v>89</v>
      </c>
      <c r="X10522">
        <v>4</v>
      </c>
      <c r="Y10522" t="s">
        <v>128</v>
      </c>
      <c r="Z10522" t="s">
        <v>23072</v>
      </c>
      <c r="AA10522" t="s">
        <v>23073</v>
      </c>
      <c r="AB10522" t="s">
        <v>23109</v>
      </c>
    </row>
    <row r="10523" spans="2:28">
      <c r="B10523" t="s">
        <v>22135</v>
      </c>
      <c r="C10523" t="s">
        <v>23055</v>
      </c>
      <c r="D10523" t="s">
        <v>23057</v>
      </c>
      <c r="E10523" t="s">
        <v>131</v>
      </c>
      <c r="F10523" t="s">
        <v>169</v>
      </c>
      <c r="G10523" t="s">
        <v>98</v>
      </c>
      <c r="H10523">
        <v>31</v>
      </c>
      <c r="I10523" t="s">
        <v>80</v>
      </c>
      <c r="J10523" t="s">
        <v>23062</v>
      </c>
      <c r="K10523" t="s">
        <v>23060</v>
      </c>
      <c r="L10523" t="s">
        <v>99</v>
      </c>
      <c r="M10523" t="s">
        <v>100</v>
      </c>
      <c r="N10523" t="s">
        <v>29</v>
      </c>
      <c r="O10523" t="s">
        <v>31</v>
      </c>
      <c r="P10523">
        <v>5.4</v>
      </c>
      <c r="Q10523" t="s">
        <v>23068</v>
      </c>
      <c r="R10523">
        <v>150</v>
      </c>
      <c r="S10523" t="s">
        <v>101</v>
      </c>
      <c r="T10523" t="s">
        <v>23068</v>
      </c>
      <c r="U10523" t="s">
        <v>87</v>
      </c>
      <c r="V10523" t="s">
        <v>88</v>
      </c>
      <c r="W10523" t="s">
        <v>89</v>
      </c>
      <c r="X10523">
        <v>4</v>
      </c>
      <c r="Y10523" t="s">
        <v>128</v>
      </c>
      <c r="Z10523" t="s">
        <v>23072</v>
      </c>
      <c r="AA10523" t="s">
        <v>23073</v>
      </c>
      <c r="AB10523" t="s">
        <v>23109</v>
      </c>
    </row>
    <row r="10524" spans="2:28">
      <c r="B10524" t="s">
        <v>22136</v>
      </c>
      <c r="C10524" t="s">
        <v>23055</v>
      </c>
      <c r="D10524" t="s">
        <v>23057</v>
      </c>
      <c r="E10524" t="s">
        <v>131</v>
      </c>
      <c r="F10524" t="s">
        <v>169</v>
      </c>
      <c r="G10524" t="s">
        <v>98</v>
      </c>
      <c r="H10524">
        <v>31</v>
      </c>
      <c r="I10524" t="s">
        <v>80</v>
      </c>
      <c r="J10524" t="s">
        <v>23063</v>
      </c>
      <c r="K10524" t="s">
        <v>23059</v>
      </c>
      <c r="L10524" t="s">
        <v>99</v>
      </c>
      <c r="M10524" t="s">
        <v>100</v>
      </c>
      <c r="N10524" t="s">
        <v>29</v>
      </c>
      <c r="O10524" t="s">
        <v>31</v>
      </c>
      <c r="P10524">
        <v>5.4</v>
      </c>
      <c r="Q10524" t="s">
        <v>23068</v>
      </c>
      <c r="R10524">
        <v>150</v>
      </c>
      <c r="S10524" t="s">
        <v>101</v>
      </c>
      <c r="T10524" t="s">
        <v>23068</v>
      </c>
      <c r="U10524" t="s">
        <v>87</v>
      </c>
      <c r="V10524" t="s">
        <v>88</v>
      </c>
      <c r="W10524" t="s">
        <v>89</v>
      </c>
      <c r="X10524">
        <v>4</v>
      </c>
      <c r="Y10524" t="s">
        <v>128</v>
      </c>
      <c r="Z10524" t="s">
        <v>23072</v>
      </c>
      <c r="AA10524" t="s">
        <v>23073</v>
      </c>
      <c r="AB10524" t="s">
        <v>23109</v>
      </c>
    </row>
    <row r="10525" spans="2:28">
      <c r="B10525" t="s">
        <v>22137</v>
      </c>
      <c r="C10525" t="s">
        <v>23055</v>
      </c>
      <c r="D10525" t="s">
        <v>23057</v>
      </c>
      <c r="E10525" t="s">
        <v>131</v>
      </c>
      <c r="F10525" t="s">
        <v>169</v>
      </c>
      <c r="G10525" t="s">
        <v>98</v>
      </c>
      <c r="H10525">
        <v>31</v>
      </c>
      <c r="I10525" t="s">
        <v>80</v>
      </c>
      <c r="J10525" t="s">
        <v>23063</v>
      </c>
      <c r="K10525" t="s">
        <v>23060</v>
      </c>
      <c r="L10525" t="s">
        <v>99</v>
      </c>
      <c r="M10525" t="s">
        <v>100</v>
      </c>
      <c r="N10525" t="s">
        <v>29</v>
      </c>
      <c r="O10525" t="s">
        <v>31</v>
      </c>
      <c r="P10525">
        <v>5.4</v>
      </c>
      <c r="Q10525" t="s">
        <v>23068</v>
      </c>
      <c r="R10525">
        <v>150</v>
      </c>
      <c r="S10525" t="s">
        <v>101</v>
      </c>
      <c r="T10525" t="s">
        <v>23068</v>
      </c>
      <c r="U10525" t="s">
        <v>87</v>
      </c>
      <c r="V10525" t="s">
        <v>88</v>
      </c>
      <c r="W10525" t="s">
        <v>89</v>
      </c>
      <c r="X10525">
        <v>4</v>
      </c>
      <c r="Y10525" t="s">
        <v>128</v>
      </c>
      <c r="Z10525" t="s">
        <v>23072</v>
      </c>
      <c r="AA10525" t="s">
        <v>23073</v>
      </c>
      <c r="AB10525" t="s">
        <v>23109</v>
      </c>
    </row>
    <row r="10526" spans="2:28">
      <c r="B10526" t="s">
        <v>22138</v>
      </c>
      <c r="C10526" t="s">
        <v>23055</v>
      </c>
      <c r="D10526" t="s">
        <v>23057</v>
      </c>
      <c r="E10526" t="s">
        <v>131</v>
      </c>
      <c r="F10526" t="s">
        <v>169</v>
      </c>
      <c r="G10526" t="s">
        <v>98</v>
      </c>
      <c r="H10526">
        <v>31</v>
      </c>
      <c r="I10526" t="s">
        <v>80</v>
      </c>
      <c r="J10526" t="s">
        <v>23065</v>
      </c>
      <c r="K10526" t="s">
        <v>23059</v>
      </c>
      <c r="L10526" t="s">
        <v>99</v>
      </c>
      <c r="M10526" t="s">
        <v>100</v>
      </c>
      <c r="N10526" t="s">
        <v>29</v>
      </c>
      <c r="O10526" t="s">
        <v>31</v>
      </c>
      <c r="P10526">
        <v>5.4</v>
      </c>
      <c r="Q10526" t="s">
        <v>23068</v>
      </c>
      <c r="R10526">
        <v>150</v>
      </c>
      <c r="S10526" t="s">
        <v>101</v>
      </c>
      <c r="T10526" t="s">
        <v>23068</v>
      </c>
      <c r="U10526" t="s">
        <v>87</v>
      </c>
      <c r="V10526" t="s">
        <v>88</v>
      </c>
      <c r="W10526" t="s">
        <v>89</v>
      </c>
      <c r="X10526">
        <v>4</v>
      </c>
      <c r="Y10526" t="s">
        <v>128</v>
      </c>
      <c r="Z10526" t="s">
        <v>23072</v>
      </c>
      <c r="AA10526" t="s">
        <v>23073</v>
      </c>
      <c r="AB10526" t="s">
        <v>23109</v>
      </c>
    </row>
    <row r="10527" spans="2:28">
      <c r="B10527" t="s">
        <v>22139</v>
      </c>
      <c r="C10527" t="s">
        <v>23055</v>
      </c>
      <c r="D10527" t="s">
        <v>23057</v>
      </c>
      <c r="E10527" t="s">
        <v>131</v>
      </c>
      <c r="F10527" t="s">
        <v>169</v>
      </c>
      <c r="G10527" t="s">
        <v>98</v>
      </c>
      <c r="H10527">
        <v>31</v>
      </c>
      <c r="I10527" t="s">
        <v>80</v>
      </c>
      <c r="J10527" t="s">
        <v>23065</v>
      </c>
      <c r="K10527" t="s">
        <v>23060</v>
      </c>
      <c r="L10527" t="s">
        <v>99</v>
      </c>
      <c r="M10527" t="s">
        <v>100</v>
      </c>
      <c r="N10527" t="s">
        <v>29</v>
      </c>
      <c r="O10527" t="s">
        <v>31</v>
      </c>
      <c r="P10527">
        <v>5.4</v>
      </c>
      <c r="Q10527" t="s">
        <v>23068</v>
      </c>
      <c r="R10527">
        <v>150</v>
      </c>
      <c r="S10527" t="s">
        <v>101</v>
      </c>
      <c r="T10527" t="s">
        <v>23068</v>
      </c>
      <c r="U10527" t="s">
        <v>87</v>
      </c>
      <c r="V10527" t="s">
        <v>88</v>
      </c>
      <c r="W10527" t="s">
        <v>89</v>
      </c>
      <c r="X10527">
        <v>4</v>
      </c>
      <c r="Y10527" t="s">
        <v>128</v>
      </c>
      <c r="Z10527" t="s">
        <v>23072</v>
      </c>
      <c r="AA10527" t="s">
        <v>23073</v>
      </c>
      <c r="AB10527" t="s">
        <v>23109</v>
      </c>
    </row>
    <row r="10528" spans="2:28">
      <c r="B10528" t="s">
        <v>22140</v>
      </c>
      <c r="C10528" t="s">
        <v>23055</v>
      </c>
      <c r="D10528" t="s">
        <v>23057</v>
      </c>
      <c r="E10528" t="s">
        <v>131</v>
      </c>
      <c r="F10528" t="s">
        <v>169</v>
      </c>
      <c r="G10528" t="s">
        <v>98</v>
      </c>
      <c r="H10528">
        <v>31</v>
      </c>
      <c r="I10528" t="s">
        <v>80</v>
      </c>
      <c r="J10528" t="s">
        <v>23066</v>
      </c>
      <c r="K10528" t="s">
        <v>23059</v>
      </c>
      <c r="L10528" t="s">
        <v>99</v>
      </c>
      <c r="M10528" t="s">
        <v>100</v>
      </c>
      <c r="N10528" t="s">
        <v>29</v>
      </c>
      <c r="O10528" t="s">
        <v>31</v>
      </c>
      <c r="P10528">
        <v>5.4</v>
      </c>
      <c r="Q10528" t="s">
        <v>23068</v>
      </c>
      <c r="R10528">
        <v>150</v>
      </c>
      <c r="S10528" t="s">
        <v>101</v>
      </c>
      <c r="T10528" t="s">
        <v>23068</v>
      </c>
      <c r="U10528" t="s">
        <v>87</v>
      </c>
      <c r="V10528" t="s">
        <v>88</v>
      </c>
      <c r="W10528" t="s">
        <v>89</v>
      </c>
      <c r="X10528">
        <v>4</v>
      </c>
      <c r="Y10528" t="s">
        <v>128</v>
      </c>
      <c r="Z10528" t="s">
        <v>23072</v>
      </c>
      <c r="AA10528" t="s">
        <v>23073</v>
      </c>
      <c r="AB10528" t="s">
        <v>23109</v>
      </c>
    </row>
    <row r="10529" spans="2:28">
      <c r="B10529" t="s">
        <v>22141</v>
      </c>
      <c r="C10529" t="s">
        <v>23055</v>
      </c>
      <c r="D10529" t="s">
        <v>23057</v>
      </c>
      <c r="E10529" t="s">
        <v>131</v>
      </c>
      <c r="F10529" t="s">
        <v>169</v>
      </c>
      <c r="G10529" t="s">
        <v>98</v>
      </c>
      <c r="H10529">
        <v>31</v>
      </c>
      <c r="I10529" t="s">
        <v>80</v>
      </c>
      <c r="J10529" t="s">
        <v>23066</v>
      </c>
      <c r="K10529" t="s">
        <v>23060</v>
      </c>
      <c r="L10529" t="s">
        <v>99</v>
      </c>
      <c r="M10529" t="s">
        <v>100</v>
      </c>
      <c r="N10529" t="s">
        <v>29</v>
      </c>
      <c r="O10529" t="s">
        <v>31</v>
      </c>
      <c r="P10529">
        <v>5.4</v>
      </c>
      <c r="Q10529" t="s">
        <v>23068</v>
      </c>
      <c r="R10529">
        <v>150</v>
      </c>
      <c r="S10529" t="s">
        <v>101</v>
      </c>
      <c r="T10529" t="s">
        <v>23068</v>
      </c>
      <c r="U10529" t="s">
        <v>87</v>
      </c>
      <c r="V10529" t="s">
        <v>88</v>
      </c>
      <c r="W10529" t="s">
        <v>89</v>
      </c>
      <c r="X10529">
        <v>4</v>
      </c>
      <c r="Y10529" t="s">
        <v>128</v>
      </c>
      <c r="Z10529" t="s">
        <v>23072</v>
      </c>
      <c r="AA10529" t="s">
        <v>23073</v>
      </c>
      <c r="AB10529" t="s">
        <v>23109</v>
      </c>
    </row>
    <row r="10530" spans="2:28">
      <c r="B10530" t="s">
        <v>22142</v>
      </c>
      <c r="C10530" t="s">
        <v>23055</v>
      </c>
      <c r="D10530" t="s">
        <v>23057</v>
      </c>
      <c r="E10530" t="s">
        <v>131</v>
      </c>
      <c r="F10530" t="s">
        <v>169</v>
      </c>
      <c r="G10530" t="s">
        <v>98</v>
      </c>
      <c r="H10530">
        <v>37</v>
      </c>
      <c r="I10530" t="s">
        <v>80</v>
      </c>
      <c r="J10530" t="s">
        <v>139</v>
      </c>
      <c r="K10530" t="s">
        <v>23058</v>
      </c>
      <c r="L10530" t="s">
        <v>99</v>
      </c>
      <c r="M10530" t="s">
        <v>100</v>
      </c>
      <c r="N10530" t="s">
        <v>29</v>
      </c>
      <c r="O10530" t="s">
        <v>31</v>
      </c>
      <c r="P10530">
        <v>2.7</v>
      </c>
      <c r="Q10530" t="s">
        <v>23068</v>
      </c>
      <c r="R10530">
        <v>150</v>
      </c>
      <c r="S10530" t="s">
        <v>84</v>
      </c>
      <c r="T10530" t="s">
        <v>23068</v>
      </c>
      <c r="U10530" t="s">
        <v>87</v>
      </c>
      <c r="V10530" t="s">
        <v>88</v>
      </c>
      <c r="W10530" t="s">
        <v>89</v>
      </c>
      <c r="X10530">
        <v>4</v>
      </c>
      <c r="Y10530" t="s">
        <v>128</v>
      </c>
      <c r="Z10530" t="s">
        <v>23072</v>
      </c>
      <c r="AA10530" t="s">
        <v>23073</v>
      </c>
      <c r="AB10530" t="s">
        <v>139</v>
      </c>
    </row>
    <row r="10531" spans="2:28">
      <c r="B10531" t="s">
        <v>22143</v>
      </c>
      <c r="C10531" t="s">
        <v>23055</v>
      </c>
      <c r="D10531" t="s">
        <v>23057</v>
      </c>
      <c r="E10531" t="s">
        <v>131</v>
      </c>
      <c r="F10531" t="s">
        <v>169</v>
      </c>
      <c r="G10531" t="s">
        <v>98</v>
      </c>
      <c r="H10531">
        <v>37</v>
      </c>
      <c r="I10531" t="s">
        <v>80</v>
      </c>
      <c r="J10531" t="s">
        <v>139</v>
      </c>
      <c r="K10531" t="s">
        <v>23059</v>
      </c>
      <c r="L10531" t="s">
        <v>99</v>
      </c>
      <c r="M10531" t="s">
        <v>100</v>
      </c>
      <c r="N10531" t="s">
        <v>29</v>
      </c>
      <c r="O10531" t="s">
        <v>31</v>
      </c>
      <c r="P10531">
        <v>5.4</v>
      </c>
      <c r="Q10531" t="s">
        <v>23068</v>
      </c>
      <c r="R10531">
        <v>150</v>
      </c>
      <c r="S10531" t="s">
        <v>101</v>
      </c>
      <c r="T10531" t="s">
        <v>23068</v>
      </c>
      <c r="U10531" t="s">
        <v>87</v>
      </c>
      <c r="V10531" t="s">
        <v>88</v>
      </c>
      <c r="W10531" t="s">
        <v>89</v>
      </c>
      <c r="X10531">
        <v>4</v>
      </c>
      <c r="Y10531" t="s">
        <v>128</v>
      </c>
      <c r="Z10531" t="s">
        <v>23072</v>
      </c>
      <c r="AA10531" t="s">
        <v>23073</v>
      </c>
      <c r="AB10531" t="s">
        <v>139</v>
      </c>
    </row>
    <row r="10532" spans="2:28">
      <c r="B10532" t="s">
        <v>22144</v>
      </c>
      <c r="C10532" t="s">
        <v>23055</v>
      </c>
      <c r="D10532" t="s">
        <v>23057</v>
      </c>
      <c r="E10532" t="s">
        <v>131</v>
      </c>
      <c r="F10532" t="s">
        <v>169</v>
      </c>
      <c r="G10532" t="s">
        <v>98</v>
      </c>
      <c r="H10532">
        <v>37</v>
      </c>
      <c r="I10532" t="s">
        <v>80</v>
      </c>
      <c r="J10532" t="s">
        <v>139</v>
      </c>
      <c r="K10532" t="s">
        <v>23060</v>
      </c>
      <c r="L10532" t="s">
        <v>99</v>
      </c>
      <c r="M10532" t="s">
        <v>100</v>
      </c>
      <c r="N10532" t="s">
        <v>29</v>
      </c>
      <c r="O10532" t="s">
        <v>31</v>
      </c>
      <c r="P10532">
        <v>5.4</v>
      </c>
      <c r="Q10532" t="s">
        <v>23068</v>
      </c>
      <c r="R10532">
        <v>150</v>
      </c>
      <c r="S10532" t="s">
        <v>101</v>
      </c>
      <c r="T10532" t="s">
        <v>23068</v>
      </c>
      <c r="U10532" t="s">
        <v>87</v>
      </c>
      <c r="V10532" t="s">
        <v>88</v>
      </c>
      <c r="W10532" t="s">
        <v>89</v>
      </c>
      <c r="X10532">
        <v>4</v>
      </c>
      <c r="Y10532" t="s">
        <v>128</v>
      </c>
      <c r="Z10532" t="s">
        <v>23072</v>
      </c>
      <c r="AA10532" t="s">
        <v>23073</v>
      </c>
      <c r="AB10532" t="s">
        <v>139</v>
      </c>
    </row>
    <row r="10533" spans="2:28">
      <c r="B10533" t="s">
        <v>22145</v>
      </c>
      <c r="C10533" t="s">
        <v>23055</v>
      </c>
      <c r="D10533" t="s">
        <v>23057</v>
      </c>
      <c r="E10533" t="s">
        <v>131</v>
      </c>
      <c r="F10533" t="s">
        <v>169</v>
      </c>
      <c r="G10533" t="s">
        <v>98</v>
      </c>
      <c r="H10533">
        <v>37</v>
      </c>
      <c r="I10533" t="s">
        <v>80</v>
      </c>
      <c r="J10533" t="s">
        <v>23062</v>
      </c>
      <c r="K10533" t="s">
        <v>23059</v>
      </c>
      <c r="L10533" t="s">
        <v>99</v>
      </c>
      <c r="M10533" t="s">
        <v>100</v>
      </c>
      <c r="N10533" t="s">
        <v>29</v>
      </c>
      <c r="O10533" t="s">
        <v>31</v>
      </c>
      <c r="P10533">
        <v>5.4</v>
      </c>
      <c r="Q10533" t="s">
        <v>23068</v>
      </c>
      <c r="R10533">
        <v>150</v>
      </c>
      <c r="S10533" t="s">
        <v>101</v>
      </c>
      <c r="T10533" t="s">
        <v>23068</v>
      </c>
      <c r="U10533" t="s">
        <v>87</v>
      </c>
      <c r="V10533" t="s">
        <v>88</v>
      </c>
      <c r="W10533" t="s">
        <v>89</v>
      </c>
      <c r="X10533">
        <v>4</v>
      </c>
      <c r="Y10533" t="s">
        <v>128</v>
      </c>
      <c r="Z10533" t="s">
        <v>23072</v>
      </c>
      <c r="AA10533" t="s">
        <v>23073</v>
      </c>
      <c r="AB10533" t="s">
        <v>23109</v>
      </c>
    </row>
    <row r="10534" spans="2:28">
      <c r="B10534" t="s">
        <v>22146</v>
      </c>
      <c r="C10534" t="s">
        <v>23055</v>
      </c>
      <c r="D10534" t="s">
        <v>23057</v>
      </c>
      <c r="E10534" t="s">
        <v>131</v>
      </c>
      <c r="F10534" t="s">
        <v>169</v>
      </c>
      <c r="G10534" t="s">
        <v>98</v>
      </c>
      <c r="H10534">
        <v>37</v>
      </c>
      <c r="I10534" t="s">
        <v>80</v>
      </c>
      <c r="J10534" t="s">
        <v>23062</v>
      </c>
      <c r="K10534" t="s">
        <v>23060</v>
      </c>
      <c r="L10534" t="s">
        <v>99</v>
      </c>
      <c r="M10534" t="s">
        <v>100</v>
      </c>
      <c r="N10534" t="s">
        <v>29</v>
      </c>
      <c r="O10534" t="s">
        <v>31</v>
      </c>
      <c r="P10534">
        <v>5.4</v>
      </c>
      <c r="Q10534" t="s">
        <v>23068</v>
      </c>
      <c r="R10534">
        <v>150</v>
      </c>
      <c r="S10534" t="s">
        <v>101</v>
      </c>
      <c r="T10534" t="s">
        <v>23068</v>
      </c>
      <c r="U10534" t="s">
        <v>87</v>
      </c>
      <c r="V10534" t="s">
        <v>88</v>
      </c>
      <c r="W10534" t="s">
        <v>89</v>
      </c>
      <c r="X10534">
        <v>4</v>
      </c>
      <c r="Y10534" t="s">
        <v>128</v>
      </c>
      <c r="Z10534" t="s">
        <v>23072</v>
      </c>
      <c r="AA10534" t="s">
        <v>23073</v>
      </c>
      <c r="AB10534" t="s">
        <v>23109</v>
      </c>
    </row>
    <row r="10535" spans="2:28">
      <c r="B10535" t="s">
        <v>22147</v>
      </c>
      <c r="C10535" t="s">
        <v>23055</v>
      </c>
      <c r="D10535" t="s">
        <v>23057</v>
      </c>
      <c r="E10535" t="s">
        <v>131</v>
      </c>
      <c r="F10535" t="s">
        <v>169</v>
      </c>
      <c r="G10535" t="s">
        <v>98</v>
      </c>
      <c r="H10535">
        <v>37</v>
      </c>
      <c r="I10535" t="s">
        <v>80</v>
      </c>
      <c r="J10535" t="s">
        <v>23063</v>
      </c>
      <c r="K10535" t="s">
        <v>23059</v>
      </c>
      <c r="L10535" t="s">
        <v>99</v>
      </c>
      <c r="M10535" t="s">
        <v>100</v>
      </c>
      <c r="N10535" t="s">
        <v>29</v>
      </c>
      <c r="O10535" t="s">
        <v>31</v>
      </c>
      <c r="P10535">
        <v>5.4</v>
      </c>
      <c r="Q10535" t="s">
        <v>23068</v>
      </c>
      <c r="R10535">
        <v>150</v>
      </c>
      <c r="S10535" t="s">
        <v>101</v>
      </c>
      <c r="T10535" t="s">
        <v>23068</v>
      </c>
      <c r="U10535" t="s">
        <v>87</v>
      </c>
      <c r="V10535" t="s">
        <v>88</v>
      </c>
      <c r="W10535" t="s">
        <v>89</v>
      </c>
      <c r="X10535">
        <v>4</v>
      </c>
      <c r="Y10535" t="s">
        <v>128</v>
      </c>
      <c r="Z10535" t="s">
        <v>23072</v>
      </c>
      <c r="AA10535" t="s">
        <v>23073</v>
      </c>
      <c r="AB10535" t="s">
        <v>23109</v>
      </c>
    </row>
    <row r="10536" spans="2:28">
      <c r="B10536" t="s">
        <v>22148</v>
      </c>
      <c r="C10536" t="s">
        <v>23055</v>
      </c>
      <c r="D10536" t="s">
        <v>23057</v>
      </c>
      <c r="E10536" t="s">
        <v>131</v>
      </c>
      <c r="F10536" t="s">
        <v>169</v>
      </c>
      <c r="G10536" t="s">
        <v>98</v>
      </c>
      <c r="H10536">
        <v>37</v>
      </c>
      <c r="I10536" t="s">
        <v>80</v>
      </c>
      <c r="J10536" t="s">
        <v>23063</v>
      </c>
      <c r="K10536" t="s">
        <v>23060</v>
      </c>
      <c r="L10536" t="s">
        <v>99</v>
      </c>
      <c r="M10536" t="s">
        <v>100</v>
      </c>
      <c r="N10536" t="s">
        <v>29</v>
      </c>
      <c r="O10536" t="s">
        <v>31</v>
      </c>
      <c r="P10536">
        <v>5.4</v>
      </c>
      <c r="Q10536" t="s">
        <v>23068</v>
      </c>
      <c r="R10536">
        <v>150</v>
      </c>
      <c r="S10536" t="s">
        <v>101</v>
      </c>
      <c r="T10536" t="s">
        <v>23068</v>
      </c>
      <c r="U10536" t="s">
        <v>87</v>
      </c>
      <c r="V10536" t="s">
        <v>88</v>
      </c>
      <c r="W10536" t="s">
        <v>89</v>
      </c>
      <c r="X10536">
        <v>4</v>
      </c>
      <c r="Y10536" t="s">
        <v>128</v>
      </c>
      <c r="Z10536" t="s">
        <v>23072</v>
      </c>
      <c r="AA10536" t="s">
        <v>23073</v>
      </c>
      <c r="AB10536" t="s">
        <v>23109</v>
      </c>
    </row>
    <row r="10537" spans="2:28">
      <c r="B10537" t="s">
        <v>22149</v>
      </c>
      <c r="C10537" t="s">
        <v>23055</v>
      </c>
      <c r="D10537" t="s">
        <v>23057</v>
      </c>
      <c r="E10537" t="s">
        <v>131</v>
      </c>
      <c r="F10537" t="s">
        <v>169</v>
      </c>
      <c r="G10537" t="s">
        <v>98</v>
      </c>
      <c r="H10537">
        <v>37</v>
      </c>
      <c r="I10537" t="s">
        <v>80</v>
      </c>
      <c r="J10537" t="s">
        <v>23065</v>
      </c>
      <c r="K10537" t="s">
        <v>23059</v>
      </c>
      <c r="L10537" t="s">
        <v>99</v>
      </c>
      <c r="M10537" t="s">
        <v>100</v>
      </c>
      <c r="N10537" t="s">
        <v>29</v>
      </c>
      <c r="O10537" t="s">
        <v>31</v>
      </c>
      <c r="P10537">
        <v>5.4</v>
      </c>
      <c r="Q10537" t="s">
        <v>23068</v>
      </c>
      <c r="R10537">
        <v>150</v>
      </c>
      <c r="S10537" t="s">
        <v>101</v>
      </c>
      <c r="T10537" t="s">
        <v>23068</v>
      </c>
      <c r="U10537" t="s">
        <v>87</v>
      </c>
      <c r="V10537" t="s">
        <v>88</v>
      </c>
      <c r="W10537" t="s">
        <v>89</v>
      </c>
      <c r="X10537">
        <v>4</v>
      </c>
      <c r="Y10537" t="s">
        <v>128</v>
      </c>
      <c r="Z10537" t="s">
        <v>23072</v>
      </c>
      <c r="AA10537" t="s">
        <v>23073</v>
      </c>
      <c r="AB10537" t="s">
        <v>23109</v>
      </c>
    </row>
    <row r="10538" spans="2:28">
      <c r="B10538" t="s">
        <v>22150</v>
      </c>
      <c r="C10538" t="s">
        <v>23055</v>
      </c>
      <c r="D10538" t="s">
        <v>23057</v>
      </c>
      <c r="E10538" t="s">
        <v>131</v>
      </c>
      <c r="F10538" t="s">
        <v>169</v>
      </c>
      <c r="G10538" t="s">
        <v>98</v>
      </c>
      <c r="H10538">
        <v>37</v>
      </c>
      <c r="I10538" t="s">
        <v>80</v>
      </c>
      <c r="J10538" t="s">
        <v>23065</v>
      </c>
      <c r="K10538" t="s">
        <v>23060</v>
      </c>
      <c r="L10538" t="s">
        <v>99</v>
      </c>
      <c r="M10538" t="s">
        <v>100</v>
      </c>
      <c r="N10538" t="s">
        <v>29</v>
      </c>
      <c r="O10538" t="s">
        <v>31</v>
      </c>
      <c r="P10538">
        <v>5.4</v>
      </c>
      <c r="Q10538" t="s">
        <v>23068</v>
      </c>
      <c r="R10538">
        <v>150</v>
      </c>
      <c r="S10538" t="s">
        <v>101</v>
      </c>
      <c r="T10538" t="s">
        <v>23068</v>
      </c>
      <c r="U10538" t="s">
        <v>87</v>
      </c>
      <c r="V10538" t="s">
        <v>88</v>
      </c>
      <c r="W10538" t="s">
        <v>89</v>
      </c>
      <c r="X10538">
        <v>4</v>
      </c>
      <c r="Y10538" t="s">
        <v>128</v>
      </c>
      <c r="Z10538" t="s">
        <v>23072</v>
      </c>
      <c r="AA10538" t="s">
        <v>23073</v>
      </c>
      <c r="AB10538" t="s">
        <v>23109</v>
      </c>
    </row>
    <row r="10539" spans="2:28">
      <c r="B10539" t="s">
        <v>22151</v>
      </c>
      <c r="C10539" t="s">
        <v>23055</v>
      </c>
      <c r="D10539" t="s">
        <v>23057</v>
      </c>
      <c r="E10539" t="s">
        <v>131</v>
      </c>
      <c r="F10539" t="s">
        <v>169</v>
      </c>
      <c r="G10539" t="s">
        <v>98</v>
      </c>
      <c r="H10539">
        <v>37</v>
      </c>
      <c r="I10539" t="s">
        <v>80</v>
      </c>
      <c r="J10539" t="s">
        <v>23066</v>
      </c>
      <c r="K10539" t="s">
        <v>23059</v>
      </c>
      <c r="L10539" t="s">
        <v>99</v>
      </c>
      <c r="M10539" t="s">
        <v>100</v>
      </c>
      <c r="N10539" t="s">
        <v>29</v>
      </c>
      <c r="O10539" t="s">
        <v>31</v>
      </c>
      <c r="P10539">
        <v>5.4</v>
      </c>
      <c r="Q10539" t="s">
        <v>23068</v>
      </c>
      <c r="R10539">
        <v>150</v>
      </c>
      <c r="S10539" t="s">
        <v>101</v>
      </c>
      <c r="T10539" t="s">
        <v>23068</v>
      </c>
      <c r="U10539" t="s">
        <v>87</v>
      </c>
      <c r="V10539" t="s">
        <v>88</v>
      </c>
      <c r="W10539" t="s">
        <v>89</v>
      </c>
      <c r="X10539">
        <v>4</v>
      </c>
      <c r="Y10539" t="s">
        <v>128</v>
      </c>
      <c r="Z10539" t="s">
        <v>23072</v>
      </c>
      <c r="AA10539" t="s">
        <v>23073</v>
      </c>
      <c r="AB10539" t="s">
        <v>23109</v>
      </c>
    </row>
    <row r="10540" spans="2:28">
      <c r="B10540" t="s">
        <v>22152</v>
      </c>
      <c r="C10540" t="s">
        <v>23055</v>
      </c>
      <c r="D10540" t="s">
        <v>23057</v>
      </c>
      <c r="E10540" t="s">
        <v>131</v>
      </c>
      <c r="F10540" t="s">
        <v>169</v>
      </c>
      <c r="G10540" t="s">
        <v>98</v>
      </c>
      <c r="H10540">
        <v>37</v>
      </c>
      <c r="I10540" t="s">
        <v>80</v>
      </c>
      <c r="J10540" t="s">
        <v>23066</v>
      </c>
      <c r="K10540" t="s">
        <v>23060</v>
      </c>
      <c r="L10540" t="s">
        <v>99</v>
      </c>
      <c r="M10540" t="s">
        <v>100</v>
      </c>
      <c r="N10540" t="s">
        <v>29</v>
      </c>
      <c r="O10540" t="s">
        <v>31</v>
      </c>
      <c r="P10540">
        <v>5.4</v>
      </c>
      <c r="Q10540" t="s">
        <v>23068</v>
      </c>
      <c r="R10540">
        <v>150</v>
      </c>
      <c r="S10540" t="s">
        <v>101</v>
      </c>
      <c r="T10540" t="s">
        <v>23068</v>
      </c>
      <c r="U10540" t="s">
        <v>87</v>
      </c>
      <c r="V10540" t="s">
        <v>88</v>
      </c>
      <c r="W10540" t="s">
        <v>89</v>
      </c>
      <c r="X10540">
        <v>4</v>
      </c>
      <c r="Y10540" t="s">
        <v>128</v>
      </c>
      <c r="Z10540" t="s">
        <v>23072</v>
      </c>
      <c r="AA10540" t="s">
        <v>23073</v>
      </c>
      <c r="AB10540" t="s">
        <v>23109</v>
      </c>
    </row>
    <row r="10541" spans="2:28">
      <c r="B10541" t="s">
        <v>22153</v>
      </c>
      <c r="C10541" t="s">
        <v>23055</v>
      </c>
      <c r="D10541" t="s">
        <v>23057</v>
      </c>
      <c r="E10541" t="s">
        <v>131</v>
      </c>
      <c r="F10541" t="s">
        <v>169</v>
      </c>
      <c r="G10541" t="s">
        <v>98</v>
      </c>
      <c r="H10541">
        <v>42</v>
      </c>
      <c r="I10541" t="s">
        <v>80</v>
      </c>
      <c r="J10541" t="s">
        <v>139</v>
      </c>
      <c r="K10541" t="s">
        <v>23058</v>
      </c>
      <c r="L10541" t="s">
        <v>99</v>
      </c>
      <c r="M10541" t="s">
        <v>100</v>
      </c>
      <c r="N10541" t="s">
        <v>29</v>
      </c>
      <c r="O10541" t="s">
        <v>32</v>
      </c>
      <c r="P10541">
        <v>3.5</v>
      </c>
      <c r="Q10541" t="s">
        <v>23068</v>
      </c>
      <c r="R10541">
        <v>210</v>
      </c>
      <c r="S10541" t="s">
        <v>84</v>
      </c>
      <c r="T10541" t="s">
        <v>23068</v>
      </c>
      <c r="U10541" t="s">
        <v>87</v>
      </c>
      <c r="V10541" t="s">
        <v>88</v>
      </c>
      <c r="W10541" t="s">
        <v>89</v>
      </c>
      <c r="X10541">
        <v>4</v>
      </c>
      <c r="Y10541" t="s">
        <v>128</v>
      </c>
      <c r="Z10541" t="s">
        <v>23074</v>
      </c>
      <c r="AA10541" t="s">
        <v>23075</v>
      </c>
      <c r="AB10541" t="s">
        <v>139</v>
      </c>
    </row>
    <row r="10542" spans="2:28">
      <c r="B10542" t="s">
        <v>22154</v>
      </c>
      <c r="C10542" t="s">
        <v>23055</v>
      </c>
      <c r="D10542" t="s">
        <v>23057</v>
      </c>
      <c r="E10542" t="s">
        <v>131</v>
      </c>
      <c r="F10542" t="s">
        <v>169</v>
      </c>
      <c r="G10542" t="s">
        <v>98</v>
      </c>
      <c r="H10542">
        <v>42</v>
      </c>
      <c r="I10542" t="s">
        <v>80</v>
      </c>
      <c r="J10542" t="s">
        <v>139</v>
      </c>
      <c r="K10542" t="s">
        <v>23059</v>
      </c>
      <c r="L10542" t="s">
        <v>99</v>
      </c>
      <c r="M10542" t="s">
        <v>100</v>
      </c>
      <c r="N10542" t="s">
        <v>29</v>
      </c>
      <c r="O10542" t="s">
        <v>32</v>
      </c>
      <c r="P10542">
        <v>7</v>
      </c>
      <c r="Q10542" t="s">
        <v>23068</v>
      </c>
      <c r="R10542">
        <v>210</v>
      </c>
      <c r="S10542" t="s">
        <v>101</v>
      </c>
      <c r="T10542" t="s">
        <v>23068</v>
      </c>
      <c r="U10542" t="s">
        <v>87</v>
      </c>
      <c r="V10542" t="s">
        <v>88</v>
      </c>
      <c r="W10542" t="s">
        <v>89</v>
      </c>
      <c r="X10542">
        <v>4</v>
      </c>
      <c r="Y10542" t="s">
        <v>128</v>
      </c>
      <c r="Z10542" t="s">
        <v>23074</v>
      </c>
      <c r="AA10542" t="s">
        <v>23075</v>
      </c>
      <c r="AB10542" t="s">
        <v>139</v>
      </c>
    </row>
    <row r="10543" spans="2:28">
      <c r="B10543" t="s">
        <v>22155</v>
      </c>
      <c r="C10543" t="s">
        <v>23055</v>
      </c>
      <c r="D10543" t="s">
        <v>23057</v>
      </c>
      <c r="E10543" t="s">
        <v>131</v>
      </c>
      <c r="F10543" t="s">
        <v>169</v>
      </c>
      <c r="G10543" t="s">
        <v>98</v>
      </c>
      <c r="H10543">
        <v>42</v>
      </c>
      <c r="I10543" t="s">
        <v>80</v>
      </c>
      <c r="J10543" t="s">
        <v>139</v>
      </c>
      <c r="K10543" t="s">
        <v>23060</v>
      </c>
      <c r="L10543" t="s">
        <v>99</v>
      </c>
      <c r="M10543" t="s">
        <v>100</v>
      </c>
      <c r="N10543" t="s">
        <v>29</v>
      </c>
      <c r="O10543" t="s">
        <v>32</v>
      </c>
      <c r="P10543">
        <v>7</v>
      </c>
      <c r="Q10543" t="s">
        <v>23068</v>
      </c>
      <c r="R10543">
        <v>210</v>
      </c>
      <c r="S10543" t="s">
        <v>101</v>
      </c>
      <c r="T10543" t="s">
        <v>23068</v>
      </c>
      <c r="U10543" t="s">
        <v>87</v>
      </c>
      <c r="V10543" t="s">
        <v>88</v>
      </c>
      <c r="W10543" t="s">
        <v>89</v>
      </c>
      <c r="X10543">
        <v>4</v>
      </c>
      <c r="Y10543" t="s">
        <v>128</v>
      </c>
      <c r="Z10543" t="s">
        <v>23074</v>
      </c>
      <c r="AA10543" t="s">
        <v>23075</v>
      </c>
      <c r="AB10543" t="s">
        <v>139</v>
      </c>
    </row>
    <row r="10544" spans="2:28">
      <c r="B10544" t="s">
        <v>22156</v>
      </c>
      <c r="C10544" t="s">
        <v>23055</v>
      </c>
      <c r="D10544" t="s">
        <v>23057</v>
      </c>
      <c r="E10544" t="s">
        <v>131</v>
      </c>
      <c r="F10544" t="s">
        <v>169</v>
      </c>
      <c r="G10544" t="s">
        <v>98</v>
      </c>
      <c r="H10544">
        <v>42</v>
      </c>
      <c r="I10544" t="s">
        <v>80</v>
      </c>
      <c r="J10544" t="s">
        <v>23062</v>
      </c>
      <c r="K10544" t="s">
        <v>23059</v>
      </c>
      <c r="L10544" t="s">
        <v>99</v>
      </c>
      <c r="M10544" t="s">
        <v>100</v>
      </c>
      <c r="N10544" t="s">
        <v>29</v>
      </c>
      <c r="O10544" t="s">
        <v>32</v>
      </c>
      <c r="P10544">
        <v>7</v>
      </c>
      <c r="Q10544" t="s">
        <v>23068</v>
      </c>
      <c r="R10544">
        <v>210</v>
      </c>
      <c r="S10544" t="s">
        <v>101</v>
      </c>
      <c r="T10544" t="s">
        <v>23068</v>
      </c>
      <c r="U10544" t="s">
        <v>87</v>
      </c>
      <c r="V10544" t="s">
        <v>88</v>
      </c>
      <c r="W10544" t="s">
        <v>89</v>
      </c>
      <c r="X10544">
        <v>4</v>
      </c>
      <c r="Y10544" t="s">
        <v>128</v>
      </c>
      <c r="Z10544" t="s">
        <v>23074</v>
      </c>
      <c r="AA10544" t="s">
        <v>23075</v>
      </c>
      <c r="AB10544" t="s">
        <v>23109</v>
      </c>
    </row>
    <row r="10545" spans="2:28">
      <c r="B10545" t="s">
        <v>22157</v>
      </c>
      <c r="C10545" t="s">
        <v>23055</v>
      </c>
      <c r="D10545" t="s">
        <v>23057</v>
      </c>
      <c r="E10545" t="s">
        <v>131</v>
      </c>
      <c r="F10545" t="s">
        <v>169</v>
      </c>
      <c r="G10545" t="s">
        <v>98</v>
      </c>
      <c r="H10545">
        <v>42</v>
      </c>
      <c r="I10545" t="s">
        <v>80</v>
      </c>
      <c r="J10545" t="s">
        <v>23062</v>
      </c>
      <c r="K10545" t="s">
        <v>23060</v>
      </c>
      <c r="L10545" t="s">
        <v>99</v>
      </c>
      <c r="M10545" t="s">
        <v>100</v>
      </c>
      <c r="N10545" t="s">
        <v>29</v>
      </c>
      <c r="O10545" t="s">
        <v>32</v>
      </c>
      <c r="P10545">
        <v>7</v>
      </c>
      <c r="Q10545" t="s">
        <v>23068</v>
      </c>
      <c r="R10545">
        <v>210</v>
      </c>
      <c r="S10545" t="s">
        <v>101</v>
      </c>
      <c r="T10545" t="s">
        <v>23068</v>
      </c>
      <c r="U10545" t="s">
        <v>87</v>
      </c>
      <c r="V10545" t="s">
        <v>88</v>
      </c>
      <c r="W10545" t="s">
        <v>89</v>
      </c>
      <c r="X10545">
        <v>4</v>
      </c>
      <c r="Y10545" t="s">
        <v>128</v>
      </c>
      <c r="Z10545" t="s">
        <v>23074</v>
      </c>
      <c r="AA10545" t="s">
        <v>23075</v>
      </c>
      <c r="AB10545" t="s">
        <v>23109</v>
      </c>
    </row>
    <row r="10546" spans="2:28">
      <c r="B10546" t="s">
        <v>22158</v>
      </c>
      <c r="C10546" t="s">
        <v>23055</v>
      </c>
      <c r="D10546" t="s">
        <v>23057</v>
      </c>
      <c r="E10546" t="s">
        <v>131</v>
      </c>
      <c r="F10546" t="s">
        <v>169</v>
      </c>
      <c r="G10546" t="s">
        <v>98</v>
      </c>
      <c r="H10546">
        <v>42</v>
      </c>
      <c r="I10546" t="s">
        <v>80</v>
      </c>
      <c r="J10546" t="s">
        <v>23063</v>
      </c>
      <c r="K10546" t="s">
        <v>23059</v>
      </c>
      <c r="L10546" t="s">
        <v>99</v>
      </c>
      <c r="M10546" t="s">
        <v>100</v>
      </c>
      <c r="N10546" t="s">
        <v>29</v>
      </c>
      <c r="O10546" t="s">
        <v>32</v>
      </c>
      <c r="P10546">
        <v>7</v>
      </c>
      <c r="Q10546" t="s">
        <v>23068</v>
      </c>
      <c r="R10546">
        <v>210</v>
      </c>
      <c r="S10546" t="s">
        <v>101</v>
      </c>
      <c r="T10546" t="s">
        <v>23068</v>
      </c>
      <c r="U10546" t="s">
        <v>87</v>
      </c>
      <c r="V10546" t="s">
        <v>88</v>
      </c>
      <c r="W10546" t="s">
        <v>89</v>
      </c>
      <c r="X10546">
        <v>4</v>
      </c>
      <c r="Y10546" t="s">
        <v>128</v>
      </c>
      <c r="Z10546" t="s">
        <v>23074</v>
      </c>
      <c r="AA10546" t="s">
        <v>23075</v>
      </c>
      <c r="AB10546" t="s">
        <v>23109</v>
      </c>
    </row>
    <row r="10547" spans="2:28">
      <c r="B10547" t="s">
        <v>22159</v>
      </c>
      <c r="C10547" t="s">
        <v>23055</v>
      </c>
      <c r="D10547" t="s">
        <v>23057</v>
      </c>
      <c r="E10547" t="s">
        <v>131</v>
      </c>
      <c r="F10547" t="s">
        <v>169</v>
      </c>
      <c r="G10547" t="s">
        <v>98</v>
      </c>
      <c r="H10547">
        <v>42</v>
      </c>
      <c r="I10547" t="s">
        <v>80</v>
      </c>
      <c r="J10547" t="s">
        <v>23063</v>
      </c>
      <c r="K10547" t="s">
        <v>23060</v>
      </c>
      <c r="L10547" t="s">
        <v>99</v>
      </c>
      <c r="M10547" t="s">
        <v>100</v>
      </c>
      <c r="N10547" t="s">
        <v>29</v>
      </c>
      <c r="O10547" t="s">
        <v>32</v>
      </c>
      <c r="P10547">
        <v>7</v>
      </c>
      <c r="Q10547" t="s">
        <v>23068</v>
      </c>
      <c r="R10547">
        <v>210</v>
      </c>
      <c r="S10547" t="s">
        <v>101</v>
      </c>
      <c r="T10547" t="s">
        <v>23068</v>
      </c>
      <c r="U10547" t="s">
        <v>87</v>
      </c>
      <c r="V10547" t="s">
        <v>88</v>
      </c>
      <c r="W10547" t="s">
        <v>89</v>
      </c>
      <c r="X10547">
        <v>4</v>
      </c>
      <c r="Y10547" t="s">
        <v>128</v>
      </c>
      <c r="Z10547" t="s">
        <v>23074</v>
      </c>
      <c r="AA10547" t="s">
        <v>23075</v>
      </c>
      <c r="AB10547" t="s">
        <v>23109</v>
      </c>
    </row>
    <row r="10548" spans="2:28">
      <c r="B10548" t="s">
        <v>22160</v>
      </c>
      <c r="C10548" t="s">
        <v>23055</v>
      </c>
      <c r="D10548" t="s">
        <v>23057</v>
      </c>
      <c r="E10548" t="s">
        <v>131</v>
      </c>
      <c r="F10548" t="s">
        <v>169</v>
      </c>
      <c r="G10548" t="s">
        <v>98</v>
      </c>
      <c r="H10548">
        <v>42</v>
      </c>
      <c r="I10548" t="s">
        <v>80</v>
      </c>
      <c r="J10548" t="s">
        <v>23065</v>
      </c>
      <c r="K10548" t="s">
        <v>23059</v>
      </c>
      <c r="L10548" t="s">
        <v>99</v>
      </c>
      <c r="M10548" t="s">
        <v>100</v>
      </c>
      <c r="N10548" t="s">
        <v>29</v>
      </c>
      <c r="O10548" t="s">
        <v>32</v>
      </c>
      <c r="P10548">
        <v>7</v>
      </c>
      <c r="Q10548" t="s">
        <v>23068</v>
      </c>
      <c r="R10548">
        <v>210</v>
      </c>
      <c r="S10548" t="s">
        <v>101</v>
      </c>
      <c r="T10548" t="s">
        <v>23068</v>
      </c>
      <c r="U10548" t="s">
        <v>87</v>
      </c>
      <c r="V10548" t="s">
        <v>88</v>
      </c>
      <c r="W10548" t="s">
        <v>89</v>
      </c>
      <c r="X10548">
        <v>4</v>
      </c>
      <c r="Y10548" t="s">
        <v>128</v>
      </c>
      <c r="Z10548" t="s">
        <v>23074</v>
      </c>
      <c r="AA10548" t="s">
        <v>23075</v>
      </c>
      <c r="AB10548" t="s">
        <v>23109</v>
      </c>
    </row>
    <row r="10549" spans="2:28">
      <c r="B10549" t="s">
        <v>22161</v>
      </c>
      <c r="C10549" t="s">
        <v>23055</v>
      </c>
      <c r="D10549" t="s">
        <v>23057</v>
      </c>
      <c r="E10549" t="s">
        <v>131</v>
      </c>
      <c r="F10549" t="s">
        <v>169</v>
      </c>
      <c r="G10549" t="s">
        <v>98</v>
      </c>
      <c r="H10549">
        <v>42</v>
      </c>
      <c r="I10549" t="s">
        <v>80</v>
      </c>
      <c r="J10549" t="s">
        <v>23065</v>
      </c>
      <c r="K10549" t="s">
        <v>23060</v>
      </c>
      <c r="L10549" t="s">
        <v>99</v>
      </c>
      <c r="M10549" t="s">
        <v>100</v>
      </c>
      <c r="N10549" t="s">
        <v>29</v>
      </c>
      <c r="O10549" t="s">
        <v>32</v>
      </c>
      <c r="P10549">
        <v>7</v>
      </c>
      <c r="Q10549" t="s">
        <v>23068</v>
      </c>
      <c r="R10549">
        <v>210</v>
      </c>
      <c r="S10549" t="s">
        <v>101</v>
      </c>
      <c r="T10549" t="s">
        <v>23068</v>
      </c>
      <c r="U10549" t="s">
        <v>87</v>
      </c>
      <c r="V10549" t="s">
        <v>88</v>
      </c>
      <c r="W10549" t="s">
        <v>89</v>
      </c>
      <c r="X10549">
        <v>4</v>
      </c>
      <c r="Y10549" t="s">
        <v>128</v>
      </c>
      <c r="Z10549" t="s">
        <v>23074</v>
      </c>
      <c r="AA10549" t="s">
        <v>23075</v>
      </c>
      <c r="AB10549" t="s">
        <v>23109</v>
      </c>
    </row>
    <row r="10550" spans="2:28">
      <c r="B10550" t="s">
        <v>22162</v>
      </c>
      <c r="C10550" t="s">
        <v>23055</v>
      </c>
      <c r="D10550" t="s">
        <v>23057</v>
      </c>
      <c r="E10550" t="s">
        <v>131</v>
      </c>
      <c r="F10550" t="s">
        <v>169</v>
      </c>
      <c r="G10550" t="s">
        <v>98</v>
      </c>
      <c r="H10550">
        <v>42</v>
      </c>
      <c r="I10550" t="s">
        <v>80</v>
      </c>
      <c r="J10550" t="s">
        <v>23066</v>
      </c>
      <c r="K10550" t="s">
        <v>23059</v>
      </c>
      <c r="L10550" t="s">
        <v>99</v>
      </c>
      <c r="M10550" t="s">
        <v>100</v>
      </c>
      <c r="N10550" t="s">
        <v>29</v>
      </c>
      <c r="O10550" t="s">
        <v>32</v>
      </c>
      <c r="P10550">
        <v>7</v>
      </c>
      <c r="Q10550" t="s">
        <v>23068</v>
      </c>
      <c r="R10550">
        <v>210</v>
      </c>
      <c r="S10550" t="s">
        <v>101</v>
      </c>
      <c r="T10550" t="s">
        <v>23068</v>
      </c>
      <c r="U10550" t="s">
        <v>87</v>
      </c>
      <c r="V10550" t="s">
        <v>88</v>
      </c>
      <c r="W10550" t="s">
        <v>89</v>
      </c>
      <c r="X10550">
        <v>4</v>
      </c>
      <c r="Y10550" t="s">
        <v>128</v>
      </c>
      <c r="Z10550" t="s">
        <v>23074</v>
      </c>
      <c r="AA10550" t="s">
        <v>23075</v>
      </c>
      <c r="AB10550" t="s">
        <v>23109</v>
      </c>
    </row>
    <row r="10551" spans="2:28">
      <c r="B10551" t="s">
        <v>22163</v>
      </c>
      <c r="C10551" t="s">
        <v>23055</v>
      </c>
      <c r="D10551" t="s">
        <v>23057</v>
      </c>
      <c r="E10551" t="s">
        <v>131</v>
      </c>
      <c r="F10551" t="s">
        <v>169</v>
      </c>
      <c r="G10551" t="s">
        <v>98</v>
      </c>
      <c r="H10551">
        <v>42</v>
      </c>
      <c r="I10551" t="s">
        <v>80</v>
      </c>
      <c r="J10551" t="s">
        <v>23066</v>
      </c>
      <c r="K10551" t="s">
        <v>23060</v>
      </c>
      <c r="L10551" t="s">
        <v>99</v>
      </c>
      <c r="M10551" t="s">
        <v>100</v>
      </c>
      <c r="N10551" t="s">
        <v>29</v>
      </c>
      <c r="O10551" t="s">
        <v>32</v>
      </c>
      <c r="P10551">
        <v>7</v>
      </c>
      <c r="Q10551" t="s">
        <v>23068</v>
      </c>
      <c r="R10551">
        <v>210</v>
      </c>
      <c r="S10551" t="s">
        <v>101</v>
      </c>
      <c r="T10551" t="s">
        <v>23068</v>
      </c>
      <c r="U10551" t="s">
        <v>87</v>
      </c>
      <c r="V10551" t="s">
        <v>88</v>
      </c>
      <c r="W10551" t="s">
        <v>89</v>
      </c>
      <c r="X10551">
        <v>4</v>
      </c>
      <c r="Y10551" t="s">
        <v>128</v>
      </c>
      <c r="Z10551" t="s">
        <v>23074</v>
      </c>
      <c r="AA10551" t="s">
        <v>23075</v>
      </c>
      <c r="AB10551" t="s">
        <v>23109</v>
      </c>
    </row>
    <row r="10552" spans="2:28">
      <c r="B10552" t="s">
        <v>22164</v>
      </c>
      <c r="C10552" t="s">
        <v>23055</v>
      </c>
      <c r="D10552" t="s">
        <v>23057</v>
      </c>
      <c r="E10552" t="s">
        <v>131</v>
      </c>
      <c r="F10552" t="s">
        <v>169</v>
      </c>
      <c r="G10552" t="s">
        <v>98</v>
      </c>
      <c r="H10552">
        <v>48</v>
      </c>
      <c r="I10552" t="s">
        <v>80</v>
      </c>
      <c r="J10552" t="s">
        <v>139</v>
      </c>
      <c r="K10552" t="s">
        <v>23058</v>
      </c>
      <c r="L10552" t="s">
        <v>99</v>
      </c>
      <c r="M10552" t="s">
        <v>100</v>
      </c>
      <c r="N10552" t="s">
        <v>29</v>
      </c>
      <c r="O10552" t="s">
        <v>32</v>
      </c>
      <c r="P10552">
        <v>3.5</v>
      </c>
      <c r="Q10552" t="s">
        <v>23068</v>
      </c>
      <c r="R10552">
        <v>230</v>
      </c>
      <c r="S10552" t="s">
        <v>84</v>
      </c>
      <c r="T10552" t="s">
        <v>23068</v>
      </c>
      <c r="U10552" t="s">
        <v>87</v>
      </c>
      <c r="V10552" t="s">
        <v>88</v>
      </c>
      <c r="W10552" t="s">
        <v>89</v>
      </c>
      <c r="X10552">
        <v>4</v>
      </c>
      <c r="Y10552" t="s">
        <v>128</v>
      </c>
      <c r="Z10552" t="s">
        <v>23074</v>
      </c>
      <c r="AA10552" t="s">
        <v>23075</v>
      </c>
      <c r="AB10552" t="s">
        <v>139</v>
      </c>
    </row>
    <row r="10553" spans="2:28">
      <c r="B10553" t="s">
        <v>22165</v>
      </c>
      <c r="C10553" t="s">
        <v>23055</v>
      </c>
      <c r="D10553" t="s">
        <v>23057</v>
      </c>
      <c r="E10553" t="s">
        <v>131</v>
      </c>
      <c r="F10553" t="s">
        <v>169</v>
      </c>
      <c r="G10553" t="s">
        <v>98</v>
      </c>
      <c r="H10553">
        <v>48</v>
      </c>
      <c r="I10553" t="s">
        <v>80</v>
      </c>
      <c r="J10553" t="s">
        <v>139</v>
      </c>
      <c r="K10553" t="s">
        <v>23059</v>
      </c>
      <c r="L10553" t="s">
        <v>99</v>
      </c>
      <c r="M10553" t="s">
        <v>100</v>
      </c>
      <c r="N10553" t="s">
        <v>29</v>
      </c>
      <c r="O10553" t="s">
        <v>32</v>
      </c>
      <c r="P10553">
        <v>7</v>
      </c>
      <c r="Q10553" t="s">
        <v>23068</v>
      </c>
      <c r="R10553">
        <v>230</v>
      </c>
      <c r="S10553" t="s">
        <v>101</v>
      </c>
      <c r="T10553" t="s">
        <v>23068</v>
      </c>
      <c r="U10553" t="s">
        <v>87</v>
      </c>
      <c r="V10553" t="s">
        <v>88</v>
      </c>
      <c r="W10553" t="s">
        <v>89</v>
      </c>
      <c r="X10553">
        <v>4</v>
      </c>
      <c r="Y10553" t="s">
        <v>128</v>
      </c>
      <c r="Z10553" t="s">
        <v>23074</v>
      </c>
      <c r="AA10553" t="s">
        <v>23075</v>
      </c>
      <c r="AB10553" t="s">
        <v>139</v>
      </c>
    </row>
    <row r="10554" spans="2:28">
      <c r="B10554" t="s">
        <v>22166</v>
      </c>
      <c r="C10554" t="s">
        <v>23055</v>
      </c>
      <c r="D10554" t="s">
        <v>23057</v>
      </c>
      <c r="E10554" t="s">
        <v>131</v>
      </c>
      <c r="F10554" t="s">
        <v>169</v>
      </c>
      <c r="G10554" t="s">
        <v>98</v>
      </c>
      <c r="H10554">
        <v>48</v>
      </c>
      <c r="I10554" t="s">
        <v>80</v>
      </c>
      <c r="J10554" t="s">
        <v>139</v>
      </c>
      <c r="K10554" t="s">
        <v>23060</v>
      </c>
      <c r="L10554" t="s">
        <v>99</v>
      </c>
      <c r="M10554" t="s">
        <v>100</v>
      </c>
      <c r="N10554" t="s">
        <v>29</v>
      </c>
      <c r="O10554" t="s">
        <v>32</v>
      </c>
      <c r="P10554">
        <v>7</v>
      </c>
      <c r="Q10554" t="s">
        <v>23068</v>
      </c>
      <c r="R10554">
        <v>230</v>
      </c>
      <c r="S10554" t="s">
        <v>101</v>
      </c>
      <c r="T10554" t="s">
        <v>23068</v>
      </c>
      <c r="U10554" t="s">
        <v>87</v>
      </c>
      <c r="V10554" t="s">
        <v>88</v>
      </c>
      <c r="W10554" t="s">
        <v>89</v>
      </c>
      <c r="X10554">
        <v>4</v>
      </c>
      <c r="Y10554" t="s">
        <v>128</v>
      </c>
      <c r="Z10554" t="s">
        <v>23074</v>
      </c>
      <c r="AA10554" t="s">
        <v>23075</v>
      </c>
      <c r="AB10554" t="s">
        <v>139</v>
      </c>
    </row>
    <row r="10555" spans="2:28">
      <c r="B10555" t="s">
        <v>22167</v>
      </c>
      <c r="C10555" t="s">
        <v>23055</v>
      </c>
      <c r="D10555" t="s">
        <v>23057</v>
      </c>
      <c r="E10555" t="s">
        <v>131</v>
      </c>
      <c r="F10555" t="s">
        <v>169</v>
      </c>
      <c r="G10555" t="s">
        <v>98</v>
      </c>
      <c r="H10555">
        <v>48</v>
      </c>
      <c r="I10555" t="s">
        <v>80</v>
      </c>
      <c r="J10555" t="s">
        <v>23062</v>
      </c>
      <c r="K10555" t="s">
        <v>23059</v>
      </c>
      <c r="L10555" t="s">
        <v>99</v>
      </c>
      <c r="M10555" t="s">
        <v>100</v>
      </c>
      <c r="N10555" t="s">
        <v>29</v>
      </c>
      <c r="O10555" t="s">
        <v>32</v>
      </c>
      <c r="P10555">
        <v>7</v>
      </c>
      <c r="Q10555" t="s">
        <v>23068</v>
      </c>
      <c r="R10555">
        <v>230</v>
      </c>
      <c r="S10555" t="s">
        <v>101</v>
      </c>
      <c r="T10555" t="s">
        <v>23068</v>
      </c>
      <c r="U10555" t="s">
        <v>87</v>
      </c>
      <c r="V10555" t="s">
        <v>88</v>
      </c>
      <c r="W10555" t="s">
        <v>89</v>
      </c>
      <c r="X10555">
        <v>4</v>
      </c>
      <c r="Y10555" t="s">
        <v>128</v>
      </c>
      <c r="Z10555" t="s">
        <v>23074</v>
      </c>
      <c r="AA10555" t="s">
        <v>23075</v>
      </c>
      <c r="AB10555" t="s">
        <v>23109</v>
      </c>
    </row>
    <row r="10556" spans="2:28">
      <c r="B10556" t="s">
        <v>22168</v>
      </c>
      <c r="C10556" t="s">
        <v>23055</v>
      </c>
      <c r="D10556" t="s">
        <v>23057</v>
      </c>
      <c r="E10556" t="s">
        <v>131</v>
      </c>
      <c r="F10556" t="s">
        <v>169</v>
      </c>
      <c r="G10556" t="s">
        <v>98</v>
      </c>
      <c r="H10556">
        <v>48</v>
      </c>
      <c r="I10556" t="s">
        <v>80</v>
      </c>
      <c r="J10556" t="s">
        <v>23062</v>
      </c>
      <c r="K10556" t="s">
        <v>23060</v>
      </c>
      <c r="L10556" t="s">
        <v>99</v>
      </c>
      <c r="M10556" t="s">
        <v>100</v>
      </c>
      <c r="N10556" t="s">
        <v>29</v>
      </c>
      <c r="O10556" t="s">
        <v>32</v>
      </c>
      <c r="P10556">
        <v>7</v>
      </c>
      <c r="Q10556" t="s">
        <v>23068</v>
      </c>
      <c r="R10556">
        <v>230</v>
      </c>
      <c r="S10556" t="s">
        <v>101</v>
      </c>
      <c r="T10556" t="s">
        <v>23068</v>
      </c>
      <c r="U10556" t="s">
        <v>87</v>
      </c>
      <c r="V10556" t="s">
        <v>88</v>
      </c>
      <c r="W10556" t="s">
        <v>89</v>
      </c>
      <c r="X10556">
        <v>4</v>
      </c>
      <c r="Y10556" t="s">
        <v>128</v>
      </c>
      <c r="Z10556" t="s">
        <v>23074</v>
      </c>
      <c r="AA10556" t="s">
        <v>23075</v>
      </c>
      <c r="AB10556" t="s">
        <v>23109</v>
      </c>
    </row>
    <row r="10557" spans="2:28">
      <c r="B10557" t="s">
        <v>22169</v>
      </c>
      <c r="C10557" t="s">
        <v>23055</v>
      </c>
      <c r="D10557" t="s">
        <v>23057</v>
      </c>
      <c r="E10557" t="s">
        <v>131</v>
      </c>
      <c r="F10557" t="s">
        <v>169</v>
      </c>
      <c r="G10557" t="s">
        <v>98</v>
      </c>
      <c r="H10557">
        <v>48</v>
      </c>
      <c r="I10557" t="s">
        <v>80</v>
      </c>
      <c r="J10557" t="s">
        <v>23063</v>
      </c>
      <c r="K10557" t="s">
        <v>23059</v>
      </c>
      <c r="L10557" t="s">
        <v>99</v>
      </c>
      <c r="M10557" t="s">
        <v>100</v>
      </c>
      <c r="N10557" t="s">
        <v>29</v>
      </c>
      <c r="O10557" t="s">
        <v>32</v>
      </c>
      <c r="P10557">
        <v>7</v>
      </c>
      <c r="Q10557" t="s">
        <v>23068</v>
      </c>
      <c r="R10557">
        <v>230</v>
      </c>
      <c r="S10557" t="s">
        <v>101</v>
      </c>
      <c r="T10557" t="s">
        <v>23068</v>
      </c>
      <c r="U10557" t="s">
        <v>87</v>
      </c>
      <c r="V10557" t="s">
        <v>88</v>
      </c>
      <c r="W10557" t="s">
        <v>89</v>
      </c>
      <c r="X10557">
        <v>4</v>
      </c>
      <c r="Y10557" t="s">
        <v>128</v>
      </c>
      <c r="Z10557" t="s">
        <v>23074</v>
      </c>
      <c r="AA10557" t="s">
        <v>23075</v>
      </c>
      <c r="AB10557" t="s">
        <v>23109</v>
      </c>
    </row>
    <row r="10558" spans="2:28">
      <c r="B10558" t="s">
        <v>22170</v>
      </c>
      <c r="C10558" t="s">
        <v>23055</v>
      </c>
      <c r="D10558" t="s">
        <v>23057</v>
      </c>
      <c r="E10558" t="s">
        <v>131</v>
      </c>
      <c r="F10558" t="s">
        <v>169</v>
      </c>
      <c r="G10558" t="s">
        <v>98</v>
      </c>
      <c r="H10558">
        <v>48</v>
      </c>
      <c r="I10558" t="s">
        <v>80</v>
      </c>
      <c r="J10558" t="s">
        <v>23063</v>
      </c>
      <c r="K10558" t="s">
        <v>23060</v>
      </c>
      <c r="L10558" t="s">
        <v>99</v>
      </c>
      <c r="M10558" t="s">
        <v>100</v>
      </c>
      <c r="N10558" t="s">
        <v>29</v>
      </c>
      <c r="O10558" t="s">
        <v>32</v>
      </c>
      <c r="P10558">
        <v>7</v>
      </c>
      <c r="Q10558" t="s">
        <v>23068</v>
      </c>
      <c r="R10558">
        <v>230</v>
      </c>
      <c r="S10558" t="s">
        <v>101</v>
      </c>
      <c r="T10558" t="s">
        <v>23068</v>
      </c>
      <c r="U10558" t="s">
        <v>87</v>
      </c>
      <c r="V10558" t="s">
        <v>88</v>
      </c>
      <c r="W10558" t="s">
        <v>89</v>
      </c>
      <c r="X10558">
        <v>4</v>
      </c>
      <c r="Y10558" t="s">
        <v>128</v>
      </c>
      <c r="Z10558" t="s">
        <v>23074</v>
      </c>
      <c r="AA10558" t="s">
        <v>23075</v>
      </c>
      <c r="AB10558" t="s">
        <v>23109</v>
      </c>
    </row>
    <row r="10559" spans="2:28">
      <c r="B10559" t="s">
        <v>22171</v>
      </c>
      <c r="C10559" t="s">
        <v>23055</v>
      </c>
      <c r="D10559" t="s">
        <v>23057</v>
      </c>
      <c r="E10559" t="s">
        <v>131</v>
      </c>
      <c r="F10559" t="s">
        <v>169</v>
      </c>
      <c r="G10559" t="s">
        <v>98</v>
      </c>
      <c r="H10559">
        <v>48</v>
      </c>
      <c r="I10559" t="s">
        <v>80</v>
      </c>
      <c r="J10559" t="s">
        <v>23065</v>
      </c>
      <c r="K10559" t="s">
        <v>23059</v>
      </c>
      <c r="L10559" t="s">
        <v>99</v>
      </c>
      <c r="M10559" t="s">
        <v>100</v>
      </c>
      <c r="N10559" t="s">
        <v>29</v>
      </c>
      <c r="O10559" t="s">
        <v>32</v>
      </c>
      <c r="P10559">
        <v>7</v>
      </c>
      <c r="Q10559" t="s">
        <v>23068</v>
      </c>
      <c r="R10559">
        <v>230</v>
      </c>
      <c r="S10559" t="s">
        <v>101</v>
      </c>
      <c r="T10559" t="s">
        <v>23068</v>
      </c>
      <c r="U10559" t="s">
        <v>87</v>
      </c>
      <c r="V10559" t="s">
        <v>88</v>
      </c>
      <c r="W10559" t="s">
        <v>89</v>
      </c>
      <c r="X10559">
        <v>4</v>
      </c>
      <c r="Y10559" t="s">
        <v>128</v>
      </c>
      <c r="Z10559" t="s">
        <v>23074</v>
      </c>
      <c r="AA10559" t="s">
        <v>23075</v>
      </c>
      <c r="AB10559" t="s">
        <v>23109</v>
      </c>
    </row>
    <row r="10560" spans="2:28">
      <c r="B10560" t="s">
        <v>22172</v>
      </c>
      <c r="C10560" t="s">
        <v>23055</v>
      </c>
      <c r="D10560" t="s">
        <v>23057</v>
      </c>
      <c r="E10560" t="s">
        <v>131</v>
      </c>
      <c r="F10560" t="s">
        <v>169</v>
      </c>
      <c r="G10560" t="s">
        <v>98</v>
      </c>
      <c r="H10560">
        <v>48</v>
      </c>
      <c r="I10560" t="s">
        <v>80</v>
      </c>
      <c r="J10560" t="s">
        <v>23065</v>
      </c>
      <c r="K10560" t="s">
        <v>23060</v>
      </c>
      <c r="L10560" t="s">
        <v>99</v>
      </c>
      <c r="M10560" t="s">
        <v>100</v>
      </c>
      <c r="N10560" t="s">
        <v>29</v>
      </c>
      <c r="O10560" t="s">
        <v>32</v>
      </c>
      <c r="P10560">
        <v>7</v>
      </c>
      <c r="Q10560" t="s">
        <v>23068</v>
      </c>
      <c r="R10560">
        <v>230</v>
      </c>
      <c r="S10560" t="s">
        <v>101</v>
      </c>
      <c r="T10560" t="s">
        <v>23068</v>
      </c>
      <c r="U10560" t="s">
        <v>87</v>
      </c>
      <c r="V10560" t="s">
        <v>88</v>
      </c>
      <c r="W10560" t="s">
        <v>89</v>
      </c>
      <c r="X10560">
        <v>4</v>
      </c>
      <c r="Y10560" t="s">
        <v>128</v>
      </c>
      <c r="Z10560" t="s">
        <v>23074</v>
      </c>
      <c r="AA10560" t="s">
        <v>23075</v>
      </c>
      <c r="AB10560" t="s">
        <v>23109</v>
      </c>
    </row>
    <row r="10561" spans="2:28">
      <c r="B10561" t="s">
        <v>22173</v>
      </c>
      <c r="C10561" t="s">
        <v>23055</v>
      </c>
      <c r="D10561" t="s">
        <v>23057</v>
      </c>
      <c r="E10561" t="s">
        <v>131</v>
      </c>
      <c r="F10561" t="s">
        <v>169</v>
      </c>
      <c r="G10561" t="s">
        <v>98</v>
      </c>
      <c r="H10561">
        <v>48</v>
      </c>
      <c r="I10561" t="s">
        <v>80</v>
      </c>
      <c r="J10561" t="s">
        <v>23066</v>
      </c>
      <c r="K10561" t="s">
        <v>23059</v>
      </c>
      <c r="L10561" t="s">
        <v>99</v>
      </c>
      <c r="M10561" t="s">
        <v>100</v>
      </c>
      <c r="N10561" t="s">
        <v>29</v>
      </c>
      <c r="O10561" t="s">
        <v>32</v>
      </c>
      <c r="P10561">
        <v>7</v>
      </c>
      <c r="Q10561" t="s">
        <v>23068</v>
      </c>
      <c r="R10561">
        <v>230</v>
      </c>
      <c r="S10561" t="s">
        <v>101</v>
      </c>
      <c r="T10561" t="s">
        <v>23068</v>
      </c>
      <c r="U10561" t="s">
        <v>87</v>
      </c>
      <c r="V10561" t="s">
        <v>88</v>
      </c>
      <c r="W10561" t="s">
        <v>89</v>
      </c>
      <c r="X10561">
        <v>4</v>
      </c>
      <c r="Y10561" t="s">
        <v>128</v>
      </c>
      <c r="Z10561" t="s">
        <v>23074</v>
      </c>
      <c r="AA10561" t="s">
        <v>23075</v>
      </c>
      <c r="AB10561" t="s">
        <v>23109</v>
      </c>
    </row>
    <row r="10562" spans="2:28">
      <c r="B10562" t="s">
        <v>22174</v>
      </c>
      <c r="C10562" t="s">
        <v>23055</v>
      </c>
      <c r="D10562" t="s">
        <v>23057</v>
      </c>
      <c r="E10562" t="s">
        <v>131</v>
      </c>
      <c r="F10562" t="s">
        <v>169</v>
      </c>
      <c r="G10562" t="s">
        <v>98</v>
      </c>
      <c r="H10562">
        <v>48</v>
      </c>
      <c r="I10562" t="s">
        <v>80</v>
      </c>
      <c r="J10562" t="s">
        <v>23066</v>
      </c>
      <c r="K10562" t="s">
        <v>23060</v>
      </c>
      <c r="L10562" t="s">
        <v>99</v>
      </c>
      <c r="M10562" t="s">
        <v>100</v>
      </c>
      <c r="N10562" t="s">
        <v>29</v>
      </c>
      <c r="O10562" t="s">
        <v>32</v>
      </c>
      <c r="P10562">
        <v>7</v>
      </c>
      <c r="Q10562" t="s">
        <v>23068</v>
      </c>
      <c r="R10562">
        <v>230</v>
      </c>
      <c r="S10562" t="s">
        <v>101</v>
      </c>
      <c r="T10562" t="s">
        <v>23068</v>
      </c>
      <c r="U10562" t="s">
        <v>87</v>
      </c>
      <c r="V10562" t="s">
        <v>88</v>
      </c>
      <c r="W10562" t="s">
        <v>89</v>
      </c>
      <c r="X10562">
        <v>4</v>
      </c>
      <c r="Y10562" t="s">
        <v>128</v>
      </c>
      <c r="Z10562" t="s">
        <v>23074</v>
      </c>
      <c r="AA10562" t="s">
        <v>23075</v>
      </c>
      <c r="AB10562" t="s">
        <v>23109</v>
      </c>
    </row>
    <row r="10563" spans="2:28">
      <c r="B10563" t="s">
        <v>22175</v>
      </c>
      <c r="C10563" t="s">
        <v>23055</v>
      </c>
      <c r="D10563" t="s">
        <v>23057</v>
      </c>
      <c r="E10563" t="s">
        <v>131</v>
      </c>
      <c r="F10563" t="s">
        <v>169</v>
      </c>
      <c r="G10563" t="s">
        <v>102</v>
      </c>
      <c r="H10563">
        <v>31</v>
      </c>
      <c r="I10563" t="s">
        <v>80</v>
      </c>
      <c r="J10563" t="s">
        <v>139</v>
      </c>
      <c r="K10563" t="s">
        <v>23058</v>
      </c>
      <c r="L10563" t="s">
        <v>99</v>
      </c>
      <c r="M10563" t="s">
        <v>100</v>
      </c>
      <c r="N10563" t="s">
        <v>86</v>
      </c>
      <c r="O10563" t="s">
        <v>31</v>
      </c>
      <c r="P10563">
        <v>2.7</v>
      </c>
      <c r="Q10563" t="s">
        <v>23068</v>
      </c>
      <c r="R10563">
        <v>150</v>
      </c>
      <c r="S10563" t="s">
        <v>84</v>
      </c>
      <c r="T10563" t="s">
        <v>23068</v>
      </c>
      <c r="U10563" t="s">
        <v>87</v>
      </c>
      <c r="V10563" t="s">
        <v>88</v>
      </c>
      <c r="W10563" t="s">
        <v>89</v>
      </c>
      <c r="X10563">
        <v>4</v>
      </c>
      <c r="Y10563" t="s">
        <v>128</v>
      </c>
      <c r="Z10563" t="s">
        <v>23072</v>
      </c>
      <c r="AA10563" t="s">
        <v>23073</v>
      </c>
      <c r="AB10563" t="s">
        <v>139</v>
      </c>
    </row>
    <row r="10564" spans="2:28">
      <c r="B10564" t="s">
        <v>22176</v>
      </c>
      <c r="C10564" t="s">
        <v>23055</v>
      </c>
      <c r="D10564" t="s">
        <v>23057</v>
      </c>
      <c r="E10564" t="s">
        <v>131</v>
      </c>
      <c r="F10564" t="s">
        <v>169</v>
      </c>
      <c r="G10564" t="s">
        <v>102</v>
      </c>
      <c r="H10564">
        <v>31</v>
      </c>
      <c r="I10564" t="s">
        <v>80</v>
      </c>
      <c r="J10564" t="s">
        <v>139</v>
      </c>
      <c r="K10564" t="s">
        <v>23059</v>
      </c>
      <c r="L10564" t="s">
        <v>99</v>
      </c>
      <c r="M10564" t="s">
        <v>100</v>
      </c>
      <c r="N10564" t="s">
        <v>86</v>
      </c>
      <c r="O10564" t="s">
        <v>31</v>
      </c>
      <c r="P10564">
        <v>5.4</v>
      </c>
      <c r="Q10564" t="s">
        <v>23068</v>
      </c>
      <c r="R10564">
        <v>150</v>
      </c>
      <c r="S10564" t="s">
        <v>101</v>
      </c>
      <c r="T10564" t="s">
        <v>23068</v>
      </c>
      <c r="U10564" t="s">
        <v>87</v>
      </c>
      <c r="V10564" t="s">
        <v>88</v>
      </c>
      <c r="W10564" t="s">
        <v>89</v>
      </c>
      <c r="X10564">
        <v>4</v>
      </c>
      <c r="Y10564" t="s">
        <v>128</v>
      </c>
      <c r="Z10564" t="s">
        <v>23072</v>
      </c>
      <c r="AA10564" t="s">
        <v>23073</v>
      </c>
      <c r="AB10564" t="s">
        <v>139</v>
      </c>
    </row>
    <row r="10565" spans="2:28">
      <c r="B10565" t="s">
        <v>22177</v>
      </c>
      <c r="C10565" t="s">
        <v>23055</v>
      </c>
      <c r="D10565" t="s">
        <v>23057</v>
      </c>
      <c r="E10565" t="s">
        <v>131</v>
      </c>
      <c r="F10565" t="s">
        <v>169</v>
      </c>
      <c r="G10565" t="s">
        <v>102</v>
      </c>
      <c r="H10565">
        <v>31</v>
      </c>
      <c r="I10565" t="s">
        <v>80</v>
      </c>
      <c r="J10565" t="s">
        <v>139</v>
      </c>
      <c r="K10565" t="s">
        <v>23060</v>
      </c>
      <c r="L10565" t="s">
        <v>99</v>
      </c>
      <c r="M10565" t="s">
        <v>100</v>
      </c>
      <c r="N10565" t="s">
        <v>86</v>
      </c>
      <c r="O10565" t="s">
        <v>31</v>
      </c>
      <c r="P10565">
        <v>5.4</v>
      </c>
      <c r="Q10565" t="s">
        <v>23068</v>
      </c>
      <c r="R10565">
        <v>150</v>
      </c>
      <c r="S10565" t="s">
        <v>101</v>
      </c>
      <c r="T10565" t="s">
        <v>23068</v>
      </c>
      <c r="U10565" t="s">
        <v>87</v>
      </c>
      <c r="V10565" t="s">
        <v>88</v>
      </c>
      <c r="W10565" t="s">
        <v>89</v>
      </c>
      <c r="X10565">
        <v>4</v>
      </c>
      <c r="Y10565" t="s">
        <v>128</v>
      </c>
      <c r="Z10565" t="s">
        <v>23072</v>
      </c>
      <c r="AA10565" t="s">
        <v>23073</v>
      </c>
      <c r="AB10565" t="s">
        <v>139</v>
      </c>
    </row>
    <row r="10566" spans="2:28">
      <c r="B10566" t="s">
        <v>22178</v>
      </c>
      <c r="C10566" t="s">
        <v>23055</v>
      </c>
      <c r="D10566" t="s">
        <v>23057</v>
      </c>
      <c r="E10566" t="s">
        <v>131</v>
      </c>
      <c r="F10566" t="s">
        <v>169</v>
      </c>
      <c r="G10566" t="s">
        <v>102</v>
      </c>
      <c r="H10566">
        <v>31</v>
      </c>
      <c r="I10566" t="s">
        <v>80</v>
      </c>
      <c r="J10566" t="s">
        <v>23062</v>
      </c>
      <c r="K10566" t="s">
        <v>23059</v>
      </c>
      <c r="L10566" t="s">
        <v>99</v>
      </c>
      <c r="M10566" t="s">
        <v>100</v>
      </c>
      <c r="N10566" t="s">
        <v>86</v>
      </c>
      <c r="O10566" t="s">
        <v>31</v>
      </c>
      <c r="P10566">
        <v>5.4</v>
      </c>
      <c r="Q10566" t="s">
        <v>23068</v>
      </c>
      <c r="R10566">
        <v>150</v>
      </c>
      <c r="S10566" t="s">
        <v>101</v>
      </c>
      <c r="T10566" t="s">
        <v>23068</v>
      </c>
      <c r="U10566" t="s">
        <v>87</v>
      </c>
      <c r="V10566" t="s">
        <v>88</v>
      </c>
      <c r="W10566" t="s">
        <v>89</v>
      </c>
      <c r="X10566">
        <v>4</v>
      </c>
      <c r="Y10566" t="s">
        <v>128</v>
      </c>
      <c r="Z10566" t="s">
        <v>23072</v>
      </c>
      <c r="AA10566" t="s">
        <v>23073</v>
      </c>
      <c r="AB10566" t="s">
        <v>23109</v>
      </c>
    </row>
    <row r="10567" spans="2:28">
      <c r="B10567" t="s">
        <v>22179</v>
      </c>
      <c r="C10567" t="s">
        <v>23055</v>
      </c>
      <c r="D10567" t="s">
        <v>23057</v>
      </c>
      <c r="E10567" t="s">
        <v>131</v>
      </c>
      <c r="F10567" t="s">
        <v>169</v>
      </c>
      <c r="G10567" t="s">
        <v>102</v>
      </c>
      <c r="H10567">
        <v>31</v>
      </c>
      <c r="I10567" t="s">
        <v>80</v>
      </c>
      <c r="J10567" t="s">
        <v>23062</v>
      </c>
      <c r="K10567" t="s">
        <v>23060</v>
      </c>
      <c r="L10567" t="s">
        <v>99</v>
      </c>
      <c r="M10567" t="s">
        <v>100</v>
      </c>
      <c r="N10567" t="s">
        <v>86</v>
      </c>
      <c r="O10567" t="s">
        <v>31</v>
      </c>
      <c r="P10567">
        <v>5.4</v>
      </c>
      <c r="Q10567" t="s">
        <v>23068</v>
      </c>
      <c r="R10567">
        <v>150</v>
      </c>
      <c r="S10567" t="s">
        <v>101</v>
      </c>
      <c r="T10567" t="s">
        <v>23068</v>
      </c>
      <c r="U10567" t="s">
        <v>87</v>
      </c>
      <c r="V10567" t="s">
        <v>88</v>
      </c>
      <c r="W10567" t="s">
        <v>89</v>
      </c>
      <c r="X10567">
        <v>4</v>
      </c>
      <c r="Y10567" t="s">
        <v>128</v>
      </c>
      <c r="Z10567" t="s">
        <v>23072</v>
      </c>
      <c r="AA10567" t="s">
        <v>23073</v>
      </c>
      <c r="AB10567" t="s">
        <v>23109</v>
      </c>
    </row>
    <row r="10568" spans="2:28">
      <c r="B10568" t="s">
        <v>22180</v>
      </c>
      <c r="C10568" t="s">
        <v>23055</v>
      </c>
      <c r="D10568" t="s">
        <v>23057</v>
      </c>
      <c r="E10568" t="s">
        <v>131</v>
      </c>
      <c r="F10568" t="s">
        <v>169</v>
      </c>
      <c r="G10568" t="s">
        <v>102</v>
      </c>
      <c r="H10568">
        <v>31</v>
      </c>
      <c r="I10568" t="s">
        <v>80</v>
      </c>
      <c r="J10568" t="s">
        <v>23063</v>
      </c>
      <c r="K10568" t="s">
        <v>23059</v>
      </c>
      <c r="L10568" t="s">
        <v>99</v>
      </c>
      <c r="M10568" t="s">
        <v>100</v>
      </c>
      <c r="N10568" t="s">
        <v>86</v>
      </c>
      <c r="O10568" t="s">
        <v>31</v>
      </c>
      <c r="P10568">
        <v>5.4</v>
      </c>
      <c r="Q10568" t="s">
        <v>23068</v>
      </c>
      <c r="R10568">
        <v>150</v>
      </c>
      <c r="S10568" t="s">
        <v>101</v>
      </c>
      <c r="T10568" t="s">
        <v>23068</v>
      </c>
      <c r="U10568" t="s">
        <v>87</v>
      </c>
      <c r="V10568" t="s">
        <v>88</v>
      </c>
      <c r="W10568" t="s">
        <v>89</v>
      </c>
      <c r="X10568">
        <v>4</v>
      </c>
      <c r="Y10568" t="s">
        <v>128</v>
      </c>
      <c r="Z10568" t="s">
        <v>23072</v>
      </c>
      <c r="AA10568" t="s">
        <v>23073</v>
      </c>
      <c r="AB10568" t="s">
        <v>23109</v>
      </c>
    </row>
    <row r="10569" spans="2:28">
      <c r="B10569" t="s">
        <v>22181</v>
      </c>
      <c r="C10569" t="s">
        <v>23055</v>
      </c>
      <c r="D10569" t="s">
        <v>23057</v>
      </c>
      <c r="E10569" t="s">
        <v>131</v>
      </c>
      <c r="F10569" t="s">
        <v>169</v>
      </c>
      <c r="G10569" t="s">
        <v>102</v>
      </c>
      <c r="H10569">
        <v>31</v>
      </c>
      <c r="I10569" t="s">
        <v>80</v>
      </c>
      <c r="J10569" t="s">
        <v>23063</v>
      </c>
      <c r="K10569" t="s">
        <v>23060</v>
      </c>
      <c r="L10569" t="s">
        <v>99</v>
      </c>
      <c r="M10569" t="s">
        <v>100</v>
      </c>
      <c r="N10569" t="s">
        <v>86</v>
      </c>
      <c r="O10569" t="s">
        <v>31</v>
      </c>
      <c r="P10569">
        <v>5.4</v>
      </c>
      <c r="Q10569" t="s">
        <v>23068</v>
      </c>
      <c r="R10569">
        <v>150</v>
      </c>
      <c r="S10569" t="s">
        <v>101</v>
      </c>
      <c r="T10569" t="s">
        <v>23068</v>
      </c>
      <c r="U10569" t="s">
        <v>87</v>
      </c>
      <c r="V10569" t="s">
        <v>88</v>
      </c>
      <c r="W10569" t="s">
        <v>89</v>
      </c>
      <c r="X10569">
        <v>4</v>
      </c>
      <c r="Y10569" t="s">
        <v>128</v>
      </c>
      <c r="Z10569" t="s">
        <v>23072</v>
      </c>
      <c r="AA10569" t="s">
        <v>23073</v>
      </c>
      <c r="AB10569" t="s">
        <v>23109</v>
      </c>
    </row>
    <row r="10570" spans="2:28">
      <c r="B10570" t="s">
        <v>22182</v>
      </c>
      <c r="C10570" t="s">
        <v>23055</v>
      </c>
      <c r="D10570" t="s">
        <v>23057</v>
      </c>
      <c r="E10570" t="s">
        <v>131</v>
      </c>
      <c r="F10570" t="s">
        <v>169</v>
      </c>
      <c r="G10570" t="s">
        <v>102</v>
      </c>
      <c r="H10570">
        <v>31</v>
      </c>
      <c r="I10570" t="s">
        <v>80</v>
      </c>
      <c r="J10570" t="s">
        <v>23065</v>
      </c>
      <c r="K10570" t="s">
        <v>23059</v>
      </c>
      <c r="L10570" t="s">
        <v>99</v>
      </c>
      <c r="M10570" t="s">
        <v>100</v>
      </c>
      <c r="N10570" t="s">
        <v>86</v>
      </c>
      <c r="O10570" t="s">
        <v>31</v>
      </c>
      <c r="P10570">
        <v>5.4</v>
      </c>
      <c r="Q10570" t="s">
        <v>23068</v>
      </c>
      <c r="R10570">
        <v>150</v>
      </c>
      <c r="S10570" t="s">
        <v>101</v>
      </c>
      <c r="T10570" t="s">
        <v>23068</v>
      </c>
      <c r="U10570" t="s">
        <v>87</v>
      </c>
      <c r="V10570" t="s">
        <v>88</v>
      </c>
      <c r="W10570" t="s">
        <v>89</v>
      </c>
      <c r="X10570">
        <v>4</v>
      </c>
      <c r="Y10570" t="s">
        <v>128</v>
      </c>
      <c r="Z10570" t="s">
        <v>23072</v>
      </c>
      <c r="AA10570" t="s">
        <v>23073</v>
      </c>
      <c r="AB10570" t="s">
        <v>23109</v>
      </c>
    </row>
    <row r="10571" spans="2:28">
      <c r="B10571" t="s">
        <v>22183</v>
      </c>
      <c r="C10571" t="s">
        <v>23055</v>
      </c>
      <c r="D10571" t="s">
        <v>23057</v>
      </c>
      <c r="E10571" t="s">
        <v>131</v>
      </c>
      <c r="F10571" t="s">
        <v>169</v>
      </c>
      <c r="G10571" t="s">
        <v>102</v>
      </c>
      <c r="H10571">
        <v>31</v>
      </c>
      <c r="I10571" t="s">
        <v>80</v>
      </c>
      <c r="J10571" t="s">
        <v>23065</v>
      </c>
      <c r="K10571" t="s">
        <v>23060</v>
      </c>
      <c r="L10571" t="s">
        <v>99</v>
      </c>
      <c r="M10571" t="s">
        <v>100</v>
      </c>
      <c r="N10571" t="s">
        <v>86</v>
      </c>
      <c r="O10571" t="s">
        <v>31</v>
      </c>
      <c r="P10571">
        <v>5.4</v>
      </c>
      <c r="Q10571" t="s">
        <v>23068</v>
      </c>
      <c r="R10571">
        <v>150</v>
      </c>
      <c r="S10571" t="s">
        <v>101</v>
      </c>
      <c r="T10571" t="s">
        <v>23068</v>
      </c>
      <c r="U10571" t="s">
        <v>87</v>
      </c>
      <c r="V10571" t="s">
        <v>88</v>
      </c>
      <c r="W10571" t="s">
        <v>89</v>
      </c>
      <c r="X10571">
        <v>4</v>
      </c>
      <c r="Y10571" t="s">
        <v>128</v>
      </c>
      <c r="Z10571" t="s">
        <v>23072</v>
      </c>
      <c r="AA10571" t="s">
        <v>23073</v>
      </c>
      <c r="AB10571" t="s">
        <v>23109</v>
      </c>
    </row>
    <row r="10572" spans="2:28">
      <c r="B10572" t="s">
        <v>22184</v>
      </c>
      <c r="C10572" t="s">
        <v>23055</v>
      </c>
      <c r="D10572" t="s">
        <v>23057</v>
      </c>
      <c r="E10572" t="s">
        <v>131</v>
      </c>
      <c r="F10572" t="s">
        <v>169</v>
      </c>
      <c r="G10572" t="s">
        <v>102</v>
      </c>
      <c r="H10572">
        <v>31</v>
      </c>
      <c r="I10572" t="s">
        <v>80</v>
      </c>
      <c r="J10572" t="s">
        <v>23066</v>
      </c>
      <c r="K10572" t="s">
        <v>23059</v>
      </c>
      <c r="L10572" t="s">
        <v>99</v>
      </c>
      <c r="M10572" t="s">
        <v>100</v>
      </c>
      <c r="N10572" t="s">
        <v>86</v>
      </c>
      <c r="O10572" t="s">
        <v>31</v>
      </c>
      <c r="P10572">
        <v>5.4</v>
      </c>
      <c r="Q10572" t="s">
        <v>23068</v>
      </c>
      <c r="R10572">
        <v>150</v>
      </c>
      <c r="S10572" t="s">
        <v>101</v>
      </c>
      <c r="T10572" t="s">
        <v>23068</v>
      </c>
      <c r="U10572" t="s">
        <v>87</v>
      </c>
      <c r="V10572" t="s">
        <v>88</v>
      </c>
      <c r="W10572" t="s">
        <v>89</v>
      </c>
      <c r="X10572">
        <v>4</v>
      </c>
      <c r="Y10572" t="s">
        <v>128</v>
      </c>
      <c r="Z10572" t="s">
        <v>23072</v>
      </c>
      <c r="AA10572" t="s">
        <v>23073</v>
      </c>
      <c r="AB10572" t="s">
        <v>23109</v>
      </c>
    </row>
    <row r="10573" spans="2:28">
      <c r="B10573" t="s">
        <v>22185</v>
      </c>
      <c r="C10573" t="s">
        <v>23055</v>
      </c>
      <c r="D10573" t="s">
        <v>23057</v>
      </c>
      <c r="E10573" t="s">
        <v>131</v>
      </c>
      <c r="F10573" t="s">
        <v>169</v>
      </c>
      <c r="G10573" t="s">
        <v>102</v>
      </c>
      <c r="H10573">
        <v>31</v>
      </c>
      <c r="I10573" t="s">
        <v>80</v>
      </c>
      <c r="J10573" t="s">
        <v>23066</v>
      </c>
      <c r="K10573" t="s">
        <v>23060</v>
      </c>
      <c r="L10573" t="s">
        <v>99</v>
      </c>
      <c r="M10573" t="s">
        <v>100</v>
      </c>
      <c r="N10573" t="s">
        <v>86</v>
      </c>
      <c r="O10573" t="s">
        <v>31</v>
      </c>
      <c r="P10573">
        <v>5.4</v>
      </c>
      <c r="Q10573" t="s">
        <v>23068</v>
      </c>
      <c r="R10573">
        <v>150</v>
      </c>
      <c r="S10573" t="s">
        <v>101</v>
      </c>
      <c r="T10573" t="s">
        <v>23068</v>
      </c>
      <c r="U10573" t="s">
        <v>87</v>
      </c>
      <c r="V10573" t="s">
        <v>88</v>
      </c>
      <c r="W10573" t="s">
        <v>89</v>
      </c>
      <c r="X10573">
        <v>4</v>
      </c>
      <c r="Y10573" t="s">
        <v>128</v>
      </c>
      <c r="Z10573" t="s">
        <v>23072</v>
      </c>
      <c r="AA10573" t="s">
        <v>23073</v>
      </c>
      <c r="AB10573" t="s">
        <v>23109</v>
      </c>
    </row>
    <row r="10574" spans="2:28">
      <c r="B10574" t="s">
        <v>22186</v>
      </c>
      <c r="C10574" t="s">
        <v>23055</v>
      </c>
      <c r="D10574" t="s">
        <v>23057</v>
      </c>
      <c r="E10574" t="s">
        <v>131</v>
      </c>
      <c r="F10574" t="s">
        <v>169</v>
      </c>
      <c r="G10574" t="s">
        <v>102</v>
      </c>
      <c r="H10574">
        <v>37</v>
      </c>
      <c r="I10574" t="s">
        <v>80</v>
      </c>
      <c r="J10574" t="s">
        <v>139</v>
      </c>
      <c r="K10574" t="s">
        <v>23058</v>
      </c>
      <c r="L10574" t="s">
        <v>99</v>
      </c>
      <c r="M10574" t="s">
        <v>100</v>
      </c>
      <c r="N10574" t="s">
        <v>86</v>
      </c>
      <c r="O10574" t="s">
        <v>31</v>
      </c>
      <c r="P10574">
        <v>2.7</v>
      </c>
      <c r="Q10574" t="s">
        <v>23068</v>
      </c>
      <c r="R10574">
        <v>150</v>
      </c>
      <c r="S10574" t="s">
        <v>84</v>
      </c>
      <c r="T10574" t="s">
        <v>23068</v>
      </c>
      <c r="U10574" t="s">
        <v>87</v>
      </c>
      <c r="V10574" t="s">
        <v>88</v>
      </c>
      <c r="W10574" t="s">
        <v>89</v>
      </c>
      <c r="X10574">
        <v>4</v>
      </c>
      <c r="Y10574" t="s">
        <v>128</v>
      </c>
      <c r="Z10574" t="s">
        <v>23072</v>
      </c>
      <c r="AA10574" t="s">
        <v>23073</v>
      </c>
      <c r="AB10574" t="s">
        <v>139</v>
      </c>
    </row>
    <row r="10575" spans="2:28">
      <c r="B10575" t="s">
        <v>22187</v>
      </c>
      <c r="C10575" t="s">
        <v>23055</v>
      </c>
      <c r="D10575" t="s">
        <v>23057</v>
      </c>
      <c r="E10575" t="s">
        <v>131</v>
      </c>
      <c r="F10575" t="s">
        <v>169</v>
      </c>
      <c r="G10575" t="s">
        <v>102</v>
      </c>
      <c r="H10575">
        <v>37</v>
      </c>
      <c r="I10575" t="s">
        <v>80</v>
      </c>
      <c r="J10575" t="s">
        <v>139</v>
      </c>
      <c r="K10575" t="s">
        <v>23059</v>
      </c>
      <c r="L10575" t="s">
        <v>99</v>
      </c>
      <c r="M10575" t="s">
        <v>100</v>
      </c>
      <c r="N10575" t="s">
        <v>86</v>
      </c>
      <c r="O10575" t="s">
        <v>31</v>
      </c>
      <c r="P10575">
        <v>5.4</v>
      </c>
      <c r="Q10575" t="s">
        <v>23068</v>
      </c>
      <c r="R10575">
        <v>150</v>
      </c>
      <c r="S10575" t="s">
        <v>101</v>
      </c>
      <c r="T10575" t="s">
        <v>23068</v>
      </c>
      <c r="U10575" t="s">
        <v>87</v>
      </c>
      <c r="V10575" t="s">
        <v>88</v>
      </c>
      <c r="W10575" t="s">
        <v>89</v>
      </c>
      <c r="X10575">
        <v>4</v>
      </c>
      <c r="Y10575" t="s">
        <v>128</v>
      </c>
      <c r="Z10575" t="s">
        <v>23072</v>
      </c>
      <c r="AA10575" t="s">
        <v>23073</v>
      </c>
      <c r="AB10575" t="s">
        <v>139</v>
      </c>
    </row>
    <row r="10576" spans="2:28">
      <c r="B10576" t="s">
        <v>22188</v>
      </c>
      <c r="C10576" t="s">
        <v>23055</v>
      </c>
      <c r="D10576" t="s">
        <v>23057</v>
      </c>
      <c r="E10576" t="s">
        <v>131</v>
      </c>
      <c r="F10576" t="s">
        <v>169</v>
      </c>
      <c r="G10576" t="s">
        <v>102</v>
      </c>
      <c r="H10576">
        <v>37</v>
      </c>
      <c r="I10576" t="s">
        <v>80</v>
      </c>
      <c r="J10576" t="s">
        <v>139</v>
      </c>
      <c r="K10576" t="s">
        <v>23060</v>
      </c>
      <c r="L10576" t="s">
        <v>99</v>
      </c>
      <c r="M10576" t="s">
        <v>100</v>
      </c>
      <c r="N10576" t="s">
        <v>86</v>
      </c>
      <c r="O10576" t="s">
        <v>31</v>
      </c>
      <c r="P10576">
        <v>5.4</v>
      </c>
      <c r="Q10576" t="s">
        <v>23068</v>
      </c>
      <c r="R10576">
        <v>150</v>
      </c>
      <c r="S10576" t="s">
        <v>101</v>
      </c>
      <c r="T10576" t="s">
        <v>23068</v>
      </c>
      <c r="U10576" t="s">
        <v>87</v>
      </c>
      <c r="V10576" t="s">
        <v>88</v>
      </c>
      <c r="W10576" t="s">
        <v>89</v>
      </c>
      <c r="X10576">
        <v>4</v>
      </c>
      <c r="Y10576" t="s">
        <v>128</v>
      </c>
      <c r="Z10576" t="s">
        <v>23072</v>
      </c>
      <c r="AA10576" t="s">
        <v>23073</v>
      </c>
      <c r="AB10576" t="s">
        <v>139</v>
      </c>
    </row>
    <row r="10577" spans="2:28">
      <c r="B10577" t="s">
        <v>22189</v>
      </c>
      <c r="C10577" t="s">
        <v>23055</v>
      </c>
      <c r="D10577" t="s">
        <v>23057</v>
      </c>
      <c r="E10577" t="s">
        <v>131</v>
      </c>
      <c r="F10577" t="s">
        <v>169</v>
      </c>
      <c r="G10577" t="s">
        <v>102</v>
      </c>
      <c r="H10577">
        <v>37</v>
      </c>
      <c r="I10577" t="s">
        <v>80</v>
      </c>
      <c r="J10577" t="s">
        <v>23062</v>
      </c>
      <c r="K10577" t="s">
        <v>23059</v>
      </c>
      <c r="L10577" t="s">
        <v>99</v>
      </c>
      <c r="M10577" t="s">
        <v>100</v>
      </c>
      <c r="N10577" t="s">
        <v>86</v>
      </c>
      <c r="O10577" t="s">
        <v>31</v>
      </c>
      <c r="P10577">
        <v>5.4</v>
      </c>
      <c r="Q10577" t="s">
        <v>23068</v>
      </c>
      <c r="R10577">
        <v>150</v>
      </c>
      <c r="S10577" t="s">
        <v>101</v>
      </c>
      <c r="T10577" t="s">
        <v>23068</v>
      </c>
      <c r="U10577" t="s">
        <v>87</v>
      </c>
      <c r="V10577" t="s">
        <v>88</v>
      </c>
      <c r="W10577" t="s">
        <v>89</v>
      </c>
      <c r="X10577">
        <v>4</v>
      </c>
      <c r="Y10577" t="s">
        <v>128</v>
      </c>
      <c r="Z10577" t="s">
        <v>23072</v>
      </c>
      <c r="AA10577" t="s">
        <v>23073</v>
      </c>
      <c r="AB10577" t="s">
        <v>23109</v>
      </c>
    </row>
    <row r="10578" spans="2:28">
      <c r="B10578" t="s">
        <v>22190</v>
      </c>
      <c r="C10578" t="s">
        <v>23055</v>
      </c>
      <c r="D10578" t="s">
        <v>23057</v>
      </c>
      <c r="E10578" t="s">
        <v>131</v>
      </c>
      <c r="F10578" t="s">
        <v>169</v>
      </c>
      <c r="G10578" t="s">
        <v>102</v>
      </c>
      <c r="H10578">
        <v>37</v>
      </c>
      <c r="I10578" t="s">
        <v>80</v>
      </c>
      <c r="J10578" t="s">
        <v>23062</v>
      </c>
      <c r="K10578" t="s">
        <v>23060</v>
      </c>
      <c r="L10578" t="s">
        <v>99</v>
      </c>
      <c r="M10578" t="s">
        <v>100</v>
      </c>
      <c r="N10578" t="s">
        <v>86</v>
      </c>
      <c r="O10578" t="s">
        <v>31</v>
      </c>
      <c r="P10578">
        <v>5.4</v>
      </c>
      <c r="Q10578" t="s">
        <v>23068</v>
      </c>
      <c r="R10578">
        <v>150</v>
      </c>
      <c r="S10578" t="s">
        <v>101</v>
      </c>
      <c r="T10578" t="s">
        <v>23068</v>
      </c>
      <c r="U10578" t="s">
        <v>87</v>
      </c>
      <c r="V10578" t="s">
        <v>88</v>
      </c>
      <c r="W10578" t="s">
        <v>89</v>
      </c>
      <c r="X10578">
        <v>4</v>
      </c>
      <c r="Y10578" t="s">
        <v>128</v>
      </c>
      <c r="Z10578" t="s">
        <v>23072</v>
      </c>
      <c r="AA10578" t="s">
        <v>23073</v>
      </c>
      <c r="AB10578" t="s">
        <v>23109</v>
      </c>
    </row>
    <row r="10579" spans="2:28">
      <c r="B10579" t="s">
        <v>22191</v>
      </c>
      <c r="C10579" t="s">
        <v>23055</v>
      </c>
      <c r="D10579" t="s">
        <v>23057</v>
      </c>
      <c r="E10579" t="s">
        <v>131</v>
      </c>
      <c r="F10579" t="s">
        <v>169</v>
      </c>
      <c r="G10579" t="s">
        <v>102</v>
      </c>
      <c r="H10579">
        <v>37</v>
      </c>
      <c r="I10579" t="s">
        <v>80</v>
      </c>
      <c r="J10579" t="s">
        <v>23063</v>
      </c>
      <c r="K10579" t="s">
        <v>23059</v>
      </c>
      <c r="L10579" t="s">
        <v>99</v>
      </c>
      <c r="M10579" t="s">
        <v>100</v>
      </c>
      <c r="N10579" t="s">
        <v>86</v>
      </c>
      <c r="O10579" t="s">
        <v>31</v>
      </c>
      <c r="P10579">
        <v>5.4</v>
      </c>
      <c r="Q10579" t="s">
        <v>23068</v>
      </c>
      <c r="R10579">
        <v>150</v>
      </c>
      <c r="S10579" t="s">
        <v>101</v>
      </c>
      <c r="T10579" t="s">
        <v>23068</v>
      </c>
      <c r="U10579" t="s">
        <v>87</v>
      </c>
      <c r="V10579" t="s">
        <v>88</v>
      </c>
      <c r="W10579" t="s">
        <v>89</v>
      </c>
      <c r="X10579">
        <v>4</v>
      </c>
      <c r="Y10579" t="s">
        <v>128</v>
      </c>
      <c r="Z10579" t="s">
        <v>23072</v>
      </c>
      <c r="AA10579" t="s">
        <v>23073</v>
      </c>
      <c r="AB10579" t="s">
        <v>23109</v>
      </c>
    </row>
    <row r="10580" spans="2:28">
      <c r="B10580" t="s">
        <v>22192</v>
      </c>
      <c r="C10580" t="s">
        <v>23055</v>
      </c>
      <c r="D10580" t="s">
        <v>23057</v>
      </c>
      <c r="E10580" t="s">
        <v>131</v>
      </c>
      <c r="F10580" t="s">
        <v>169</v>
      </c>
      <c r="G10580" t="s">
        <v>102</v>
      </c>
      <c r="H10580">
        <v>37</v>
      </c>
      <c r="I10580" t="s">
        <v>80</v>
      </c>
      <c r="J10580" t="s">
        <v>23063</v>
      </c>
      <c r="K10580" t="s">
        <v>23060</v>
      </c>
      <c r="L10580" t="s">
        <v>99</v>
      </c>
      <c r="M10580" t="s">
        <v>100</v>
      </c>
      <c r="N10580" t="s">
        <v>86</v>
      </c>
      <c r="O10580" t="s">
        <v>31</v>
      </c>
      <c r="P10580">
        <v>5.4</v>
      </c>
      <c r="Q10580" t="s">
        <v>23068</v>
      </c>
      <c r="R10580">
        <v>150</v>
      </c>
      <c r="S10580" t="s">
        <v>101</v>
      </c>
      <c r="T10580" t="s">
        <v>23068</v>
      </c>
      <c r="U10580" t="s">
        <v>87</v>
      </c>
      <c r="V10580" t="s">
        <v>88</v>
      </c>
      <c r="W10580" t="s">
        <v>89</v>
      </c>
      <c r="X10580">
        <v>4</v>
      </c>
      <c r="Y10580" t="s">
        <v>128</v>
      </c>
      <c r="Z10580" t="s">
        <v>23072</v>
      </c>
      <c r="AA10580" t="s">
        <v>23073</v>
      </c>
      <c r="AB10580" t="s">
        <v>23109</v>
      </c>
    </row>
    <row r="10581" spans="2:28">
      <c r="B10581" t="s">
        <v>22193</v>
      </c>
      <c r="C10581" t="s">
        <v>23055</v>
      </c>
      <c r="D10581" t="s">
        <v>23057</v>
      </c>
      <c r="E10581" t="s">
        <v>131</v>
      </c>
      <c r="F10581" t="s">
        <v>169</v>
      </c>
      <c r="G10581" t="s">
        <v>102</v>
      </c>
      <c r="H10581">
        <v>37</v>
      </c>
      <c r="I10581" t="s">
        <v>80</v>
      </c>
      <c r="J10581" t="s">
        <v>23065</v>
      </c>
      <c r="K10581" t="s">
        <v>23059</v>
      </c>
      <c r="L10581" t="s">
        <v>99</v>
      </c>
      <c r="M10581" t="s">
        <v>100</v>
      </c>
      <c r="N10581" t="s">
        <v>86</v>
      </c>
      <c r="O10581" t="s">
        <v>31</v>
      </c>
      <c r="P10581">
        <v>5.4</v>
      </c>
      <c r="Q10581" t="s">
        <v>23068</v>
      </c>
      <c r="R10581">
        <v>150</v>
      </c>
      <c r="S10581" t="s">
        <v>101</v>
      </c>
      <c r="T10581" t="s">
        <v>23068</v>
      </c>
      <c r="U10581" t="s">
        <v>87</v>
      </c>
      <c r="V10581" t="s">
        <v>88</v>
      </c>
      <c r="W10581" t="s">
        <v>89</v>
      </c>
      <c r="X10581">
        <v>4</v>
      </c>
      <c r="Y10581" t="s">
        <v>128</v>
      </c>
      <c r="Z10581" t="s">
        <v>23072</v>
      </c>
      <c r="AA10581" t="s">
        <v>23073</v>
      </c>
      <c r="AB10581" t="s">
        <v>23109</v>
      </c>
    </row>
    <row r="10582" spans="2:28">
      <c r="B10582" t="s">
        <v>22194</v>
      </c>
      <c r="C10582" t="s">
        <v>23055</v>
      </c>
      <c r="D10582" t="s">
        <v>23057</v>
      </c>
      <c r="E10582" t="s">
        <v>131</v>
      </c>
      <c r="F10582" t="s">
        <v>169</v>
      </c>
      <c r="G10582" t="s">
        <v>102</v>
      </c>
      <c r="H10582">
        <v>37</v>
      </c>
      <c r="I10582" t="s">
        <v>80</v>
      </c>
      <c r="J10582" t="s">
        <v>23065</v>
      </c>
      <c r="K10582" t="s">
        <v>23060</v>
      </c>
      <c r="L10582" t="s">
        <v>99</v>
      </c>
      <c r="M10582" t="s">
        <v>100</v>
      </c>
      <c r="N10582" t="s">
        <v>86</v>
      </c>
      <c r="O10582" t="s">
        <v>31</v>
      </c>
      <c r="P10582">
        <v>5.4</v>
      </c>
      <c r="Q10582" t="s">
        <v>23068</v>
      </c>
      <c r="R10582">
        <v>150</v>
      </c>
      <c r="S10582" t="s">
        <v>101</v>
      </c>
      <c r="T10582" t="s">
        <v>23068</v>
      </c>
      <c r="U10582" t="s">
        <v>87</v>
      </c>
      <c r="V10582" t="s">
        <v>88</v>
      </c>
      <c r="W10582" t="s">
        <v>89</v>
      </c>
      <c r="X10582">
        <v>4</v>
      </c>
      <c r="Y10582" t="s">
        <v>128</v>
      </c>
      <c r="Z10582" t="s">
        <v>23072</v>
      </c>
      <c r="AA10582" t="s">
        <v>23073</v>
      </c>
      <c r="AB10582" t="s">
        <v>23109</v>
      </c>
    </row>
    <row r="10583" spans="2:28">
      <c r="B10583" t="s">
        <v>22195</v>
      </c>
      <c r="C10583" t="s">
        <v>23055</v>
      </c>
      <c r="D10583" t="s">
        <v>23057</v>
      </c>
      <c r="E10583" t="s">
        <v>131</v>
      </c>
      <c r="F10583" t="s">
        <v>169</v>
      </c>
      <c r="G10583" t="s">
        <v>102</v>
      </c>
      <c r="H10583">
        <v>37</v>
      </c>
      <c r="I10583" t="s">
        <v>80</v>
      </c>
      <c r="J10583" t="s">
        <v>23066</v>
      </c>
      <c r="K10583" t="s">
        <v>23059</v>
      </c>
      <c r="L10583" t="s">
        <v>99</v>
      </c>
      <c r="M10583" t="s">
        <v>100</v>
      </c>
      <c r="N10583" t="s">
        <v>86</v>
      </c>
      <c r="O10583" t="s">
        <v>31</v>
      </c>
      <c r="P10583">
        <v>5.4</v>
      </c>
      <c r="Q10583" t="s">
        <v>23068</v>
      </c>
      <c r="R10583">
        <v>150</v>
      </c>
      <c r="S10583" t="s">
        <v>101</v>
      </c>
      <c r="T10583" t="s">
        <v>23068</v>
      </c>
      <c r="U10583" t="s">
        <v>87</v>
      </c>
      <c r="V10583" t="s">
        <v>88</v>
      </c>
      <c r="W10583" t="s">
        <v>89</v>
      </c>
      <c r="X10583">
        <v>4</v>
      </c>
      <c r="Y10583" t="s">
        <v>128</v>
      </c>
      <c r="Z10583" t="s">
        <v>23072</v>
      </c>
      <c r="AA10583" t="s">
        <v>23073</v>
      </c>
      <c r="AB10583" t="s">
        <v>23109</v>
      </c>
    </row>
    <row r="10584" spans="2:28">
      <c r="B10584" t="s">
        <v>22196</v>
      </c>
      <c r="C10584" t="s">
        <v>23055</v>
      </c>
      <c r="D10584" t="s">
        <v>23057</v>
      </c>
      <c r="E10584" t="s">
        <v>131</v>
      </c>
      <c r="F10584" t="s">
        <v>169</v>
      </c>
      <c r="G10584" t="s">
        <v>102</v>
      </c>
      <c r="H10584">
        <v>37</v>
      </c>
      <c r="I10584" t="s">
        <v>80</v>
      </c>
      <c r="J10584" t="s">
        <v>23066</v>
      </c>
      <c r="K10584" t="s">
        <v>23060</v>
      </c>
      <c r="L10584" t="s">
        <v>99</v>
      </c>
      <c r="M10584" t="s">
        <v>100</v>
      </c>
      <c r="N10584" t="s">
        <v>86</v>
      </c>
      <c r="O10584" t="s">
        <v>31</v>
      </c>
      <c r="P10584">
        <v>5.4</v>
      </c>
      <c r="Q10584" t="s">
        <v>23068</v>
      </c>
      <c r="R10584">
        <v>150</v>
      </c>
      <c r="S10584" t="s">
        <v>101</v>
      </c>
      <c r="T10584" t="s">
        <v>23068</v>
      </c>
      <c r="U10584" t="s">
        <v>87</v>
      </c>
      <c r="V10584" t="s">
        <v>88</v>
      </c>
      <c r="W10584" t="s">
        <v>89</v>
      </c>
      <c r="X10584">
        <v>4</v>
      </c>
      <c r="Y10584" t="s">
        <v>128</v>
      </c>
      <c r="Z10584" t="s">
        <v>23072</v>
      </c>
      <c r="AA10584" t="s">
        <v>23073</v>
      </c>
      <c r="AB10584" t="s">
        <v>23109</v>
      </c>
    </row>
    <row r="10585" spans="2:28">
      <c r="B10585" t="s">
        <v>22197</v>
      </c>
      <c r="C10585" t="s">
        <v>23055</v>
      </c>
      <c r="D10585" t="s">
        <v>23057</v>
      </c>
      <c r="E10585" t="s">
        <v>131</v>
      </c>
      <c r="F10585" t="s">
        <v>169</v>
      </c>
      <c r="G10585" t="s">
        <v>102</v>
      </c>
      <c r="H10585">
        <v>42</v>
      </c>
      <c r="I10585" t="s">
        <v>80</v>
      </c>
      <c r="J10585" t="s">
        <v>139</v>
      </c>
      <c r="K10585" t="s">
        <v>23058</v>
      </c>
      <c r="L10585" t="s">
        <v>99</v>
      </c>
      <c r="M10585" t="s">
        <v>100</v>
      </c>
      <c r="N10585" t="s">
        <v>86</v>
      </c>
      <c r="O10585" t="s">
        <v>32</v>
      </c>
      <c r="P10585">
        <v>3.5</v>
      </c>
      <c r="Q10585" t="s">
        <v>23068</v>
      </c>
      <c r="R10585">
        <v>210</v>
      </c>
      <c r="S10585" t="s">
        <v>84</v>
      </c>
      <c r="T10585" t="s">
        <v>23068</v>
      </c>
      <c r="U10585" t="s">
        <v>87</v>
      </c>
      <c r="V10585" t="s">
        <v>88</v>
      </c>
      <c r="W10585" t="s">
        <v>89</v>
      </c>
      <c r="X10585">
        <v>4</v>
      </c>
      <c r="Y10585" t="s">
        <v>128</v>
      </c>
      <c r="Z10585" t="s">
        <v>23074</v>
      </c>
      <c r="AA10585" t="s">
        <v>23075</v>
      </c>
      <c r="AB10585" t="s">
        <v>139</v>
      </c>
    </row>
    <row r="10586" spans="2:28">
      <c r="B10586" t="s">
        <v>22198</v>
      </c>
      <c r="C10586" t="s">
        <v>23055</v>
      </c>
      <c r="D10586" t="s">
        <v>23057</v>
      </c>
      <c r="E10586" t="s">
        <v>131</v>
      </c>
      <c r="F10586" t="s">
        <v>169</v>
      </c>
      <c r="G10586" t="s">
        <v>102</v>
      </c>
      <c r="H10586">
        <v>42</v>
      </c>
      <c r="I10586" t="s">
        <v>80</v>
      </c>
      <c r="J10586" t="s">
        <v>139</v>
      </c>
      <c r="K10586" t="s">
        <v>23059</v>
      </c>
      <c r="L10586" t="s">
        <v>99</v>
      </c>
      <c r="M10586" t="s">
        <v>100</v>
      </c>
      <c r="N10586" t="s">
        <v>86</v>
      </c>
      <c r="O10586" t="s">
        <v>32</v>
      </c>
      <c r="P10586">
        <v>7</v>
      </c>
      <c r="Q10586" t="s">
        <v>23068</v>
      </c>
      <c r="R10586">
        <v>210</v>
      </c>
      <c r="S10586" t="s">
        <v>101</v>
      </c>
      <c r="T10586" t="s">
        <v>23068</v>
      </c>
      <c r="U10586" t="s">
        <v>87</v>
      </c>
      <c r="V10586" t="s">
        <v>88</v>
      </c>
      <c r="W10586" t="s">
        <v>89</v>
      </c>
      <c r="X10586">
        <v>4</v>
      </c>
      <c r="Y10586" t="s">
        <v>128</v>
      </c>
      <c r="Z10586" t="s">
        <v>23074</v>
      </c>
      <c r="AA10586" t="s">
        <v>23075</v>
      </c>
      <c r="AB10586" t="s">
        <v>139</v>
      </c>
    </row>
    <row r="10587" spans="2:28">
      <c r="B10587" t="s">
        <v>22199</v>
      </c>
      <c r="C10587" t="s">
        <v>23055</v>
      </c>
      <c r="D10587" t="s">
        <v>23057</v>
      </c>
      <c r="E10587" t="s">
        <v>131</v>
      </c>
      <c r="F10587" t="s">
        <v>169</v>
      </c>
      <c r="G10587" t="s">
        <v>102</v>
      </c>
      <c r="H10587">
        <v>42</v>
      </c>
      <c r="I10587" t="s">
        <v>80</v>
      </c>
      <c r="J10587" t="s">
        <v>139</v>
      </c>
      <c r="K10587" t="s">
        <v>23060</v>
      </c>
      <c r="L10587" t="s">
        <v>99</v>
      </c>
      <c r="M10587" t="s">
        <v>100</v>
      </c>
      <c r="N10587" t="s">
        <v>86</v>
      </c>
      <c r="O10587" t="s">
        <v>32</v>
      </c>
      <c r="P10587">
        <v>7</v>
      </c>
      <c r="Q10587" t="s">
        <v>23068</v>
      </c>
      <c r="R10587">
        <v>210</v>
      </c>
      <c r="S10587" t="s">
        <v>101</v>
      </c>
      <c r="T10587" t="s">
        <v>23068</v>
      </c>
      <c r="U10587" t="s">
        <v>87</v>
      </c>
      <c r="V10587" t="s">
        <v>88</v>
      </c>
      <c r="W10587" t="s">
        <v>89</v>
      </c>
      <c r="X10587">
        <v>4</v>
      </c>
      <c r="Y10587" t="s">
        <v>128</v>
      </c>
      <c r="Z10587" t="s">
        <v>23074</v>
      </c>
      <c r="AA10587" t="s">
        <v>23075</v>
      </c>
      <c r="AB10587" t="s">
        <v>139</v>
      </c>
    </row>
    <row r="10588" spans="2:28">
      <c r="B10588" t="s">
        <v>22200</v>
      </c>
      <c r="C10588" t="s">
        <v>23055</v>
      </c>
      <c r="D10588" t="s">
        <v>23057</v>
      </c>
      <c r="E10588" t="s">
        <v>131</v>
      </c>
      <c r="F10588" t="s">
        <v>169</v>
      </c>
      <c r="G10588" t="s">
        <v>102</v>
      </c>
      <c r="H10588">
        <v>42</v>
      </c>
      <c r="I10588" t="s">
        <v>80</v>
      </c>
      <c r="J10588" t="s">
        <v>23062</v>
      </c>
      <c r="K10588" t="s">
        <v>23059</v>
      </c>
      <c r="L10588" t="s">
        <v>99</v>
      </c>
      <c r="M10588" t="s">
        <v>100</v>
      </c>
      <c r="N10588" t="s">
        <v>86</v>
      </c>
      <c r="O10588" t="s">
        <v>32</v>
      </c>
      <c r="P10588">
        <v>7</v>
      </c>
      <c r="Q10588" t="s">
        <v>23068</v>
      </c>
      <c r="R10588">
        <v>210</v>
      </c>
      <c r="S10588" t="s">
        <v>101</v>
      </c>
      <c r="T10588" t="s">
        <v>23068</v>
      </c>
      <c r="U10588" t="s">
        <v>87</v>
      </c>
      <c r="V10588" t="s">
        <v>88</v>
      </c>
      <c r="W10588" t="s">
        <v>89</v>
      </c>
      <c r="X10588">
        <v>4</v>
      </c>
      <c r="Y10588" t="s">
        <v>128</v>
      </c>
      <c r="Z10588" t="s">
        <v>23074</v>
      </c>
      <c r="AA10588" t="s">
        <v>23075</v>
      </c>
      <c r="AB10588" t="s">
        <v>23109</v>
      </c>
    </row>
    <row r="10589" spans="2:28">
      <c r="B10589" t="s">
        <v>22201</v>
      </c>
      <c r="C10589" t="s">
        <v>23055</v>
      </c>
      <c r="D10589" t="s">
        <v>23057</v>
      </c>
      <c r="E10589" t="s">
        <v>131</v>
      </c>
      <c r="F10589" t="s">
        <v>169</v>
      </c>
      <c r="G10589" t="s">
        <v>102</v>
      </c>
      <c r="H10589">
        <v>42</v>
      </c>
      <c r="I10589" t="s">
        <v>80</v>
      </c>
      <c r="J10589" t="s">
        <v>23062</v>
      </c>
      <c r="K10589" t="s">
        <v>23060</v>
      </c>
      <c r="L10589" t="s">
        <v>99</v>
      </c>
      <c r="M10589" t="s">
        <v>100</v>
      </c>
      <c r="N10589" t="s">
        <v>86</v>
      </c>
      <c r="O10589" t="s">
        <v>32</v>
      </c>
      <c r="P10589">
        <v>7</v>
      </c>
      <c r="Q10589" t="s">
        <v>23068</v>
      </c>
      <c r="R10589">
        <v>210</v>
      </c>
      <c r="S10589" t="s">
        <v>101</v>
      </c>
      <c r="T10589" t="s">
        <v>23068</v>
      </c>
      <c r="U10589" t="s">
        <v>87</v>
      </c>
      <c r="V10589" t="s">
        <v>88</v>
      </c>
      <c r="W10589" t="s">
        <v>89</v>
      </c>
      <c r="X10589">
        <v>4</v>
      </c>
      <c r="Y10589" t="s">
        <v>128</v>
      </c>
      <c r="Z10589" t="s">
        <v>23074</v>
      </c>
      <c r="AA10589" t="s">
        <v>23075</v>
      </c>
      <c r="AB10589" t="s">
        <v>23109</v>
      </c>
    </row>
    <row r="10590" spans="2:28">
      <c r="B10590" t="s">
        <v>22202</v>
      </c>
      <c r="C10590" t="s">
        <v>23055</v>
      </c>
      <c r="D10590" t="s">
        <v>23057</v>
      </c>
      <c r="E10590" t="s">
        <v>131</v>
      </c>
      <c r="F10590" t="s">
        <v>169</v>
      </c>
      <c r="G10590" t="s">
        <v>102</v>
      </c>
      <c r="H10590">
        <v>42</v>
      </c>
      <c r="I10590" t="s">
        <v>80</v>
      </c>
      <c r="J10590" t="s">
        <v>23063</v>
      </c>
      <c r="K10590" t="s">
        <v>23059</v>
      </c>
      <c r="L10590" t="s">
        <v>99</v>
      </c>
      <c r="M10590" t="s">
        <v>100</v>
      </c>
      <c r="N10590" t="s">
        <v>86</v>
      </c>
      <c r="O10590" t="s">
        <v>32</v>
      </c>
      <c r="P10590">
        <v>7</v>
      </c>
      <c r="Q10590" t="s">
        <v>23068</v>
      </c>
      <c r="R10590">
        <v>210</v>
      </c>
      <c r="S10590" t="s">
        <v>101</v>
      </c>
      <c r="T10590" t="s">
        <v>23068</v>
      </c>
      <c r="U10590" t="s">
        <v>87</v>
      </c>
      <c r="V10590" t="s">
        <v>88</v>
      </c>
      <c r="W10590" t="s">
        <v>89</v>
      </c>
      <c r="X10590">
        <v>4</v>
      </c>
      <c r="Y10590" t="s">
        <v>128</v>
      </c>
      <c r="Z10590" t="s">
        <v>23074</v>
      </c>
      <c r="AA10590" t="s">
        <v>23075</v>
      </c>
      <c r="AB10590" t="s">
        <v>23109</v>
      </c>
    </row>
    <row r="10591" spans="2:28">
      <c r="B10591" t="s">
        <v>22203</v>
      </c>
      <c r="C10591" t="s">
        <v>23055</v>
      </c>
      <c r="D10591" t="s">
        <v>23057</v>
      </c>
      <c r="E10591" t="s">
        <v>131</v>
      </c>
      <c r="F10591" t="s">
        <v>169</v>
      </c>
      <c r="G10591" t="s">
        <v>102</v>
      </c>
      <c r="H10591">
        <v>42</v>
      </c>
      <c r="I10591" t="s">
        <v>80</v>
      </c>
      <c r="J10591" t="s">
        <v>23063</v>
      </c>
      <c r="K10591" t="s">
        <v>23060</v>
      </c>
      <c r="L10591" t="s">
        <v>99</v>
      </c>
      <c r="M10591" t="s">
        <v>100</v>
      </c>
      <c r="N10591" t="s">
        <v>86</v>
      </c>
      <c r="O10591" t="s">
        <v>32</v>
      </c>
      <c r="P10591">
        <v>7</v>
      </c>
      <c r="Q10591" t="s">
        <v>23068</v>
      </c>
      <c r="R10591">
        <v>210</v>
      </c>
      <c r="S10591" t="s">
        <v>101</v>
      </c>
      <c r="T10591" t="s">
        <v>23068</v>
      </c>
      <c r="U10591" t="s">
        <v>87</v>
      </c>
      <c r="V10591" t="s">
        <v>88</v>
      </c>
      <c r="W10591" t="s">
        <v>89</v>
      </c>
      <c r="X10591">
        <v>4</v>
      </c>
      <c r="Y10591" t="s">
        <v>128</v>
      </c>
      <c r="Z10591" t="s">
        <v>23074</v>
      </c>
      <c r="AA10591" t="s">
        <v>23075</v>
      </c>
      <c r="AB10591" t="s">
        <v>23109</v>
      </c>
    </row>
    <row r="10592" spans="2:28">
      <c r="B10592" t="s">
        <v>22204</v>
      </c>
      <c r="C10592" t="s">
        <v>23055</v>
      </c>
      <c r="D10592" t="s">
        <v>23057</v>
      </c>
      <c r="E10592" t="s">
        <v>131</v>
      </c>
      <c r="F10592" t="s">
        <v>169</v>
      </c>
      <c r="G10592" t="s">
        <v>102</v>
      </c>
      <c r="H10592">
        <v>42</v>
      </c>
      <c r="I10592" t="s">
        <v>80</v>
      </c>
      <c r="J10592" t="s">
        <v>23065</v>
      </c>
      <c r="K10592" t="s">
        <v>23059</v>
      </c>
      <c r="L10592" t="s">
        <v>99</v>
      </c>
      <c r="M10592" t="s">
        <v>100</v>
      </c>
      <c r="N10592" t="s">
        <v>86</v>
      </c>
      <c r="O10592" t="s">
        <v>32</v>
      </c>
      <c r="P10592">
        <v>7</v>
      </c>
      <c r="Q10592" t="s">
        <v>23068</v>
      </c>
      <c r="R10592">
        <v>210</v>
      </c>
      <c r="S10592" t="s">
        <v>101</v>
      </c>
      <c r="T10592" t="s">
        <v>23068</v>
      </c>
      <c r="U10592" t="s">
        <v>87</v>
      </c>
      <c r="V10592" t="s">
        <v>88</v>
      </c>
      <c r="W10592" t="s">
        <v>89</v>
      </c>
      <c r="X10592">
        <v>4</v>
      </c>
      <c r="Y10592" t="s">
        <v>128</v>
      </c>
      <c r="Z10592" t="s">
        <v>23074</v>
      </c>
      <c r="AA10592" t="s">
        <v>23075</v>
      </c>
      <c r="AB10592" t="s">
        <v>23109</v>
      </c>
    </row>
    <row r="10593" spans="2:28">
      <c r="B10593" t="s">
        <v>22205</v>
      </c>
      <c r="C10593" t="s">
        <v>23055</v>
      </c>
      <c r="D10593" t="s">
        <v>23057</v>
      </c>
      <c r="E10593" t="s">
        <v>131</v>
      </c>
      <c r="F10593" t="s">
        <v>169</v>
      </c>
      <c r="G10593" t="s">
        <v>102</v>
      </c>
      <c r="H10593">
        <v>42</v>
      </c>
      <c r="I10593" t="s">
        <v>80</v>
      </c>
      <c r="J10593" t="s">
        <v>23065</v>
      </c>
      <c r="K10593" t="s">
        <v>23060</v>
      </c>
      <c r="L10593" t="s">
        <v>99</v>
      </c>
      <c r="M10593" t="s">
        <v>100</v>
      </c>
      <c r="N10593" t="s">
        <v>86</v>
      </c>
      <c r="O10593" t="s">
        <v>32</v>
      </c>
      <c r="P10593">
        <v>7</v>
      </c>
      <c r="Q10593" t="s">
        <v>23068</v>
      </c>
      <c r="R10593">
        <v>210</v>
      </c>
      <c r="S10593" t="s">
        <v>101</v>
      </c>
      <c r="T10593" t="s">
        <v>23068</v>
      </c>
      <c r="U10593" t="s">
        <v>87</v>
      </c>
      <c r="V10593" t="s">
        <v>88</v>
      </c>
      <c r="W10593" t="s">
        <v>89</v>
      </c>
      <c r="X10593">
        <v>4</v>
      </c>
      <c r="Y10593" t="s">
        <v>128</v>
      </c>
      <c r="Z10593" t="s">
        <v>23074</v>
      </c>
      <c r="AA10593" t="s">
        <v>23075</v>
      </c>
      <c r="AB10593" t="s">
        <v>23109</v>
      </c>
    </row>
    <row r="10594" spans="2:28">
      <c r="B10594" t="s">
        <v>22206</v>
      </c>
      <c r="C10594" t="s">
        <v>23055</v>
      </c>
      <c r="D10594" t="s">
        <v>23057</v>
      </c>
      <c r="E10594" t="s">
        <v>131</v>
      </c>
      <c r="F10594" t="s">
        <v>169</v>
      </c>
      <c r="G10594" t="s">
        <v>102</v>
      </c>
      <c r="H10594">
        <v>42</v>
      </c>
      <c r="I10594" t="s">
        <v>80</v>
      </c>
      <c r="J10594" t="s">
        <v>23066</v>
      </c>
      <c r="K10594" t="s">
        <v>23059</v>
      </c>
      <c r="L10594" t="s">
        <v>99</v>
      </c>
      <c r="M10594" t="s">
        <v>100</v>
      </c>
      <c r="N10594" t="s">
        <v>86</v>
      </c>
      <c r="O10594" t="s">
        <v>32</v>
      </c>
      <c r="P10594">
        <v>7</v>
      </c>
      <c r="Q10594" t="s">
        <v>23068</v>
      </c>
      <c r="R10594">
        <v>210</v>
      </c>
      <c r="S10594" t="s">
        <v>101</v>
      </c>
      <c r="T10594" t="s">
        <v>23068</v>
      </c>
      <c r="U10594" t="s">
        <v>87</v>
      </c>
      <c r="V10594" t="s">
        <v>88</v>
      </c>
      <c r="W10594" t="s">
        <v>89</v>
      </c>
      <c r="X10594">
        <v>4</v>
      </c>
      <c r="Y10594" t="s">
        <v>128</v>
      </c>
      <c r="Z10594" t="s">
        <v>23074</v>
      </c>
      <c r="AA10594" t="s">
        <v>23075</v>
      </c>
      <c r="AB10594" t="s">
        <v>23109</v>
      </c>
    </row>
    <row r="10595" spans="2:28">
      <c r="B10595" t="s">
        <v>22207</v>
      </c>
      <c r="C10595" t="s">
        <v>23055</v>
      </c>
      <c r="D10595" t="s">
        <v>23057</v>
      </c>
      <c r="E10595" t="s">
        <v>131</v>
      </c>
      <c r="F10595" t="s">
        <v>169</v>
      </c>
      <c r="G10595" t="s">
        <v>102</v>
      </c>
      <c r="H10595">
        <v>42</v>
      </c>
      <c r="I10595" t="s">
        <v>80</v>
      </c>
      <c r="J10595" t="s">
        <v>23066</v>
      </c>
      <c r="K10595" t="s">
        <v>23060</v>
      </c>
      <c r="L10595" t="s">
        <v>99</v>
      </c>
      <c r="M10595" t="s">
        <v>100</v>
      </c>
      <c r="N10595" t="s">
        <v>86</v>
      </c>
      <c r="O10595" t="s">
        <v>32</v>
      </c>
      <c r="P10595">
        <v>7</v>
      </c>
      <c r="Q10595" t="s">
        <v>23068</v>
      </c>
      <c r="R10595">
        <v>210</v>
      </c>
      <c r="S10595" t="s">
        <v>101</v>
      </c>
      <c r="T10595" t="s">
        <v>23068</v>
      </c>
      <c r="U10595" t="s">
        <v>87</v>
      </c>
      <c r="V10595" t="s">
        <v>88</v>
      </c>
      <c r="W10595" t="s">
        <v>89</v>
      </c>
      <c r="X10595">
        <v>4</v>
      </c>
      <c r="Y10595" t="s">
        <v>128</v>
      </c>
      <c r="Z10595" t="s">
        <v>23074</v>
      </c>
      <c r="AA10595" t="s">
        <v>23075</v>
      </c>
      <c r="AB10595" t="s">
        <v>23109</v>
      </c>
    </row>
    <row r="10596" spans="2:28">
      <c r="B10596" t="s">
        <v>22208</v>
      </c>
      <c r="C10596" t="s">
        <v>23055</v>
      </c>
      <c r="D10596" t="s">
        <v>23057</v>
      </c>
      <c r="E10596" t="s">
        <v>131</v>
      </c>
      <c r="F10596" t="s">
        <v>169</v>
      </c>
      <c r="G10596" t="s">
        <v>102</v>
      </c>
      <c r="H10596">
        <v>48</v>
      </c>
      <c r="I10596" t="s">
        <v>80</v>
      </c>
      <c r="J10596" t="s">
        <v>139</v>
      </c>
      <c r="K10596" t="s">
        <v>23058</v>
      </c>
      <c r="L10596" t="s">
        <v>99</v>
      </c>
      <c r="M10596" t="s">
        <v>100</v>
      </c>
      <c r="N10596" t="s">
        <v>86</v>
      </c>
      <c r="O10596" t="s">
        <v>32</v>
      </c>
      <c r="P10596">
        <v>3.5</v>
      </c>
      <c r="Q10596" t="s">
        <v>23068</v>
      </c>
      <c r="R10596">
        <v>230</v>
      </c>
      <c r="S10596" t="s">
        <v>84</v>
      </c>
      <c r="T10596" t="s">
        <v>23068</v>
      </c>
      <c r="U10596" t="s">
        <v>87</v>
      </c>
      <c r="V10596" t="s">
        <v>88</v>
      </c>
      <c r="W10596" t="s">
        <v>89</v>
      </c>
      <c r="X10596">
        <v>4</v>
      </c>
      <c r="Y10596" t="s">
        <v>128</v>
      </c>
      <c r="Z10596" t="s">
        <v>23074</v>
      </c>
      <c r="AA10596" t="s">
        <v>23075</v>
      </c>
      <c r="AB10596" t="s">
        <v>139</v>
      </c>
    </row>
    <row r="10597" spans="2:28">
      <c r="B10597" t="s">
        <v>22209</v>
      </c>
      <c r="C10597" t="s">
        <v>23055</v>
      </c>
      <c r="D10597" t="s">
        <v>23057</v>
      </c>
      <c r="E10597" t="s">
        <v>131</v>
      </c>
      <c r="F10597" t="s">
        <v>169</v>
      </c>
      <c r="G10597" t="s">
        <v>102</v>
      </c>
      <c r="H10597">
        <v>48</v>
      </c>
      <c r="I10597" t="s">
        <v>80</v>
      </c>
      <c r="J10597" t="s">
        <v>139</v>
      </c>
      <c r="K10597" t="s">
        <v>23059</v>
      </c>
      <c r="L10597" t="s">
        <v>99</v>
      </c>
      <c r="M10597" t="s">
        <v>100</v>
      </c>
      <c r="N10597" t="s">
        <v>86</v>
      </c>
      <c r="O10597" t="s">
        <v>32</v>
      </c>
      <c r="P10597">
        <v>7</v>
      </c>
      <c r="Q10597" t="s">
        <v>23068</v>
      </c>
      <c r="R10597">
        <v>230</v>
      </c>
      <c r="S10597" t="s">
        <v>101</v>
      </c>
      <c r="T10597" t="s">
        <v>23068</v>
      </c>
      <c r="U10597" t="s">
        <v>87</v>
      </c>
      <c r="V10597" t="s">
        <v>88</v>
      </c>
      <c r="W10597" t="s">
        <v>89</v>
      </c>
      <c r="X10597">
        <v>4</v>
      </c>
      <c r="Y10597" t="s">
        <v>128</v>
      </c>
      <c r="Z10597" t="s">
        <v>23074</v>
      </c>
      <c r="AA10597" t="s">
        <v>23075</v>
      </c>
      <c r="AB10597" t="s">
        <v>139</v>
      </c>
    </row>
    <row r="10598" spans="2:28">
      <c r="B10598" t="s">
        <v>22210</v>
      </c>
      <c r="C10598" t="s">
        <v>23055</v>
      </c>
      <c r="D10598" t="s">
        <v>23057</v>
      </c>
      <c r="E10598" t="s">
        <v>131</v>
      </c>
      <c r="F10598" t="s">
        <v>169</v>
      </c>
      <c r="G10598" t="s">
        <v>102</v>
      </c>
      <c r="H10598">
        <v>48</v>
      </c>
      <c r="I10598" t="s">
        <v>80</v>
      </c>
      <c r="J10598" t="s">
        <v>139</v>
      </c>
      <c r="K10598" t="s">
        <v>23060</v>
      </c>
      <c r="L10598" t="s">
        <v>99</v>
      </c>
      <c r="M10598" t="s">
        <v>100</v>
      </c>
      <c r="N10598" t="s">
        <v>86</v>
      </c>
      <c r="O10598" t="s">
        <v>32</v>
      </c>
      <c r="P10598">
        <v>7</v>
      </c>
      <c r="Q10598" t="s">
        <v>23068</v>
      </c>
      <c r="R10598">
        <v>230</v>
      </c>
      <c r="S10598" t="s">
        <v>101</v>
      </c>
      <c r="T10598" t="s">
        <v>23068</v>
      </c>
      <c r="U10598" t="s">
        <v>87</v>
      </c>
      <c r="V10598" t="s">
        <v>88</v>
      </c>
      <c r="W10598" t="s">
        <v>89</v>
      </c>
      <c r="X10598">
        <v>4</v>
      </c>
      <c r="Y10598" t="s">
        <v>128</v>
      </c>
      <c r="Z10598" t="s">
        <v>23074</v>
      </c>
      <c r="AA10598" t="s">
        <v>23075</v>
      </c>
      <c r="AB10598" t="s">
        <v>139</v>
      </c>
    </row>
    <row r="10599" spans="2:28">
      <c r="B10599" t="s">
        <v>22211</v>
      </c>
      <c r="C10599" t="s">
        <v>23055</v>
      </c>
      <c r="D10599" t="s">
        <v>23057</v>
      </c>
      <c r="E10599" t="s">
        <v>131</v>
      </c>
      <c r="F10599" t="s">
        <v>169</v>
      </c>
      <c r="G10599" t="s">
        <v>102</v>
      </c>
      <c r="H10599">
        <v>48</v>
      </c>
      <c r="I10599" t="s">
        <v>80</v>
      </c>
      <c r="J10599" t="s">
        <v>23062</v>
      </c>
      <c r="K10599" t="s">
        <v>23059</v>
      </c>
      <c r="L10599" t="s">
        <v>99</v>
      </c>
      <c r="M10599" t="s">
        <v>100</v>
      </c>
      <c r="N10599" t="s">
        <v>86</v>
      </c>
      <c r="O10599" t="s">
        <v>32</v>
      </c>
      <c r="P10599">
        <v>7</v>
      </c>
      <c r="Q10599" t="s">
        <v>23068</v>
      </c>
      <c r="R10599">
        <v>230</v>
      </c>
      <c r="S10599" t="s">
        <v>101</v>
      </c>
      <c r="T10599" t="s">
        <v>23068</v>
      </c>
      <c r="U10599" t="s">
        <v>87</v>
      </c>
      <c r="V10599" t="s">
        <v>88</v>
      </c>
      <c r="W10599" t="s">
        <v>89</v>
      </c>
      <c r="X10599">
        <v>4</v>
      </c>
      <c r="Y10599" t="s">
        <v>128</v>
      </c>
      <c r="Z10599" t="s">
        <v>23074</v>
      </c>
      <c r="AA10599" t="s">
        <v>23075</v>
      </c>
      <c r="AB10599" t="s">
        <v>23109</v>
      </c>
    </row>
    <row r="10600" spans="2:28">
      <c r="B10600" t="s">
        <v>22212</v>
      </c>
      <c r="C10600" t="s">
        <v>23055</v>
      </c>
      <c r="D10600" t="s">
        <v>23057</v>
      </c>
      <c r="E10600" t="s">
        <v>131</v>
      </c>
      <c r="F10600" t="s">
        <v>169</v>
      </c>
      <c r="G10600" t="s">
        <v>102</v>
      </c>
      <c r="H10600">
        <v>48</v>
      </c>
      <c r="I10600" t="s">
        <v>80</v>
      </c>
      <c r="J10600" t="s">
        <v>23062</v>
      </c>
      <c r="K10600" t="s">
        <v>23060</v>
      </c>
      <c r="L10600" t="s">
        <v>99</v>
      </c>
      <c r="M10600" t="s">
        <v>100</v>
      </c>
      <c r="N10600" t="s">
        <v>86</v>
      </c>
      <c r="O10600" t="s">
        <v>32</v>
      </c>
      <c r="P10600">
        <v>7</v>
      </c>
      <c r="Q10600" t="s">
        <v>23068</v>
      </c>
      <c r="R10600">
        <v>230</v>
      </c>
      <c r="S10600" t="s">
        <v>101</v>
      </c>
      <c r="T10600" t="s">
        <v>23068</v>
      </c>
      <c r="U10600" t="s">
        <v>87</v>
      </c>
      <c r="V10600" t="s">
        <v>88</v>
      </c>
      <c r="W10600" t="s">
        <v>89</v>
      </c>
      <c r="X10600">
        <v>4</v>
      </c>
      <c r="Y10600" t="s">
        <v>128</v>
      </c>
      <c r="Z10600" t="s">
        <v>23074</v>
      </c>
      <c r="AA10600" t="s">
        <v>23075</v>
      </c>
      <c r="AB10600" t="s">
        <v>23109</v>
      </c>
    </row>
    <row r="10601" spans="2:28">
      <c r="B10601" t="s">
        <v>22213</v>
      </c>
      <c r="C10601" t="s">
        <v>23055</v>
      </c>
      <c r="D10601" t="s">
        <v>23057</v>
      </c>
      <c r="E10601" t="s">
        <v>131</v>
      </c>
      <c r="F10601" t="s">
        <v>169</v>
      </c>
      <c r="G10601" t="s">
        <v>102</v>
      </c>
      <c r="H10601">
        <v>48</v>
      </c>
      <c r="I10601" t="s">
        <v>80</v>
      </c>
      <c r="J10601" t="s">
        <v>23063</v>
      </c>
      <c r="K10601" t="s">
        <v>23059</v>
      </c>
      <c r="L10601" t="s">
        <v>99</v>
      </c>
      <c r="M10601" t="s">
        <v>100</v>
      </c>
      <c r="N10601" t="s">
        <v>86</v>
      </c>
      <c r="O10601" t="s">
        <v>32</v>
      </c>
      <c r="P10601">
        <v>7</v>
      </c>
      <c r="Q10601" t="s">
        <v>23068</v>
      </c>
      <c r="R10601">
        <v>230</v>
      </c>
      <c r="S10601" t="s">
        <v>101</v>
      </c>
      <c r="T10601" t="s">
        <v>23068</v>
      </c>
      <c r="U10601" t="s">
        <v>87</v>
      </c>
      <c r="V10601" t="s">
        <v>88</v>
      </c>
      <c r="W10601" t="s">
        <v>89</v>
      </c>
      <c r="X10601">
        <v>4</v>
      </c>
      <c r="Y10601" t="s">
        <v>128</v>
      </c>
      <c r="Z10601" t="s">
        <v>23074</v>
      </c>
      <c r="AA10601" t="s">
        <v>23075</v>
      </c>
      <c r="AB10601" t="s">
        <v>23109</v>
      </c>
    </row>
    <row r="10602" spans="2:28">
      <c r="B10602" t="s">
        <v>22214</v>
      </c>
      <c r="C10602" t="s">
        <v>23055</v>
      </c>
      <c r="D10602" t="s">
        <v>23057</v>
      </c>
      <c r="E10602" t="s">
        <v>131</v>
      </c>
      <c r="F10602" t="s">
        <v>169</v>
      </c>
      <c r="G10602" t="s">
        <v>102</v>
      </c>
      <c r="H10602">
        <v>48</v>
      </c>
      <c r="I10602" t="s">
        <v>80</v>
      </c>
      <c r="J10602" t="s">
        <v>23063</v>
      </c>
      <c r="K10602" t="s">
        <v>23060</v>
      </c>
      <c r="L10602" t="s">
        <v>99</v>
      </c>
      <c r="M10602" t="s">
        <v>100</v>
      </c>
      <c r="N10602" t="s">
        <v>86</v>
      </c>
      <c r="O10602" t="s">
        <v>32</v>
      </c>
      <c r="P10602">
        <v>7</v>
      </c>
      <c r="Q10602" t="s">
        <v>23068</v>
      </c>
      <c r="R10602">
        <v>230</v>
      </c>
      <c r="S10602" t="s">
        <v>101</v>
      </c>
      <c r="T10602" t="s">
        <v>23068</v>
      </c>
      <c r="U10602" t="s">
        <v>87</v>
      </c>
      <c r="V10602" t="s">
        <v>88</v>
      </c>
      <c r="W10602" t="s">
        <v>89</v>
      </c>
      <c r="X10602">
        <v>4</v>
      </c>
      <c r="Y10602" t="s">
        <v>128</v>
      </c>
      <c r="Z10602" t="s">
        <v>23074</v>
      </c>
      <c r="AA10602" t="s">
        <v>23075</v>
      </c>
      <c r="AB10602" t="s">
        <v>23109</v>
      </c>
    </row>
    <row r="10603" spans="2:28">
      <c r="B10603" t="s">
        <v>22215</v>
      </c>
      <c r="C10603" t="s">
        <v>23055</v>
      </c>
      <c r="D10603" t="s">
        <v>23057</v>
      </c>
      <c r="E10603" t="s">
        <v>131</v>
      </c>
      <c r="F10603" t="s">
        <v>169</v>
      </c>
      <c r="G10603" t="s">
        <v>102</v>
      </c>
      <c r="H10603">
        <v>48</v>
      </c>
      <c r="I10603" t="s">
        <v>80</v>
      </c>
      <c r="J10603" t="s">
        <v>23065</v>
      </c>
      <c r="K10603" t="s">
        <v>23059</v>
      </c>
      <c r="L10603" t="s">
        <v>99</v>
      </c>
      <c r="M10603" t="s">
        <v>100</v>
      </c>
      <c r="N10603" t="s">
        <v>86</v>
      </c>
      <c r="O10603" t="s">
        <v>32</v>
      </c>
      <c r="P10603">
        <v>7</v>
      </c>
      <c r="Q10603" t="s">
        <v>23068</v>
      </c>
      <c r="R10603">
        <v>230</v>
      </c>
      <c r="S10603" t="s">
        <v>101</v>
      </c>
      <c r="T10603" t="s">
        <v>23068</v>
      </c>
      <c r="U10603" t="s">
        <v>87</v>
      </c>
      <c r="V10603" t="s">
        <v>88</v>
      </c>
      <c r="W10603" t="s">
        <v>89</v>
      </c>
      <c r="X10603">
        <v>4</v>
      </c>
      <c r="Y10603" t="s">
        <v>128</v>
      </c>
      <c r="Z10603" t="s">
        <v>23074</v>
      </c>
      <c r="AA10603" t="s">
        <v>23075</v>
      </c>
      <c r="AB10603" t="s">
        <v>23109</v>
      </c>
    </row>
    <row r="10604" spans="2:28">
      <c r="B10604" t="s">
        <v>22216</v>
      </c>
      <c r="C10604" t="s">
        <v>23055</v>
      </c>
      <c r="D10604" t="s">
        <v>23057</v>
      </c>
      <c r="E10604" t="s">
        <v>131</v>
      </c>
      <c r="F10604" t="s">
        <v>169</v>
      </c>
      <c r="G10604" t="s">
        <v>102</v>
      </c>
      <c r="H10604">
        <v>48</v>
      </c>
      <c r="I10604" t="s">
        <v>80</v>
      </c>
      <c r="J10604" t="s">
        <v>23065</v>
      </c>
      <c r="K10604" t="s">
        <v>23060</v>
      </c>
      <c r="L10604" t="s">
        <v>99</v>
      </c>
      <c r="M10604" t="s">
        <v>100</v>
      </c>
      <c r="N10604" t="s">
        <v>86</v>
      </c>
      <c r="O10604" t="s">
        <v>32</v>
      </c>
      <c r="P10604">
        <v>7</v>
      </c>
      <c r="Q10604" t="s">
        <v>23068</v>
      </c>
      <c r="R10604">
        <v>230</v>
      </c>
      <c r="S10604" t="s">
        <v>101</v>
      </c>
      <c r="T10604" t="s">
        <v>23068</v>
      </c>
      <c r="U10604" t="s">
        <v>87</v>
      </c>
      <c r="V10604" t="s">
        <v>88</v>
      </c>
      <c r="W10604" t="s">
        <v>89</v>
      </c>
      <c r="X10604">
        <v>4</v>
      </c>
      <c r="Y10604" t="s">
        <v>128</v>
      </c>
      <c r="Z10604" t="s">
        <v>23074</v>
      </c>
      <c r="AA10604" t="s">
        <v>23075</v>
      </c>
      <c r="AB10604" t="s">
        <v>23109</v>
      </c>
    </row>
    <row r="10605" spans="2:28">
      <c r="B10605" t="s">
        <v>22217</v>
      </c>
      <c r="C10605" t="s">
        <v>23055</v>
      </c>
      <c r="D10605" t="s">
        <v>23057</v>
      </c>
      <c r="E10605" t="s">
        <v>131</v>
      </c>
      <c r="F10605" t="s">
        <v>169</v>
      </c>
      <c r="G10605" t="s">
        <v>102</v>
      </c>
      <c r="H10605">
        <v>48</v>
      </c>
      <c r="I10605" t="s">
        <v>80</v>
      </c>
      <c r="J10605" t="s">
        <v>23066</v>
      </c>
      <c r="K10605" t="s">
        <v>23059</v>
      </c>
      <c r="L10605" t="s">
        <v>99</v>
      </c>
      <c r="M10605" t="s">
        <v>100</v>
      </c>
      <c r="N10605" t="s">
        <v>86</v>
      </c>
      <c r="O10605" t="s">
        <v>32</v>
      </c>
      <c r="P10605">
        <v>7</v>
      </c>
      <c r="Q10605" t="s">
        <v>23068</v>
      </c>
      <c r="R10605">
        <v>230</v>
      </c>
      <c r="S10605" t="s">
        <v>101</v>
      </c>
      <c r="T10605" t="s">
        <v>23068</v>
      </c>
      <c r="U10605" t="s">
        <v>87</v>
      </c>
      <c r="V10605" t="s">
        <v>88</v>
      </c>
      <c r="W10605" t="s">
        <v>89</v>
      </c>
      <c r="X10605">
        <v>4</v>
      </c>
      <c r="Y10605" t="s">
        <v>128</v>
      </c>
      <c r="Z10605" t="s">
        <v>23074</v>
      </c>
      <c r="AA10605" t="s">
        <v>23075</v>
      </c>
      <c r="AB10605" t="s">
        <v>23109</v>
      </c>
    </row>
    <row r="10606" spans="2:28">
      <c r="B10606" t="s">
        <v>22218</v>
      </c>
      <c r="C10606" t="s">
        <v>23055</v>
      </c>
      <c r="D10606" t="s">
        <v>23057</v>
      </c>
      <c r="E10606" t="s">
        <v>131</v>
      </c>
      <c r="F10606" t="s">
        <v>169</v>
      </c>
      <c r="G10606" t="s">
        <v>102</v>
      </c>
      <c r="H10606">
        <v>48</v>
      </c>
      <c r="I10606" t="s">
        <v>80</v>
      </c>
      <c r="J10606" t="s">
        <v>23066</v>
      </c>
      <c r="K10606" t="s">
        <v>23060</v>
      </c>
      <c r="L10606" t="s">
        <v>99</v>
      </c>
      <c r="M10606" t="s">
        <v>100</v>
      </c>
      <c r="N10606" t="s">
        <v>86</v>
      </c>
      <c r="O10606" t="s">
        <v>32</v>
      </c>
      <c r="P10606">
        <v>7</v>
      </c>
      <c r="Q10606" t="s">
        <v>23068</v>
      </c>
      <c r="R10606">
        <v>230</v>
      </c>
      <c r="S10606" t="s">
        <v>101</v>
      </c>
      <c r="T10606" t="s">
        <v>23068</v>
      </c>
      <c r="U10606" t="s">
        <v>87</v>
      </c>
      <c r="V10606" t="s">
        <v>88</v>
      </c>
      <c r="W10606" t="s">
        <v>89</v>
      </c>
      <c r="X10606">
        <v>4</v>
      </c>
      <c r="Y10606" t="s">
        <v>128</v>
      </c>
      <c r="Z10606" t="s">
        <v>23074</v>
      </c>
      <c r="AA10606" t="s">
        <v>23075</v>
      </c>
      <c r="AB10606" t="s">
        <v>23109</v>
      </c>
    </row>
    <row r="10607" spans="2:28">
      <c r="B10607" t="s">
        <v>22219</v>
      </c>
      <c r="C10607" t="s">
        <v>23055</v>
      </c>
      <c r="D10607" t="s">
        <v>23057</v>
      </c>
      <c r="E10607" t="s">
        <v>131</v>
      </c>
      <c r="F10607" t="s">
        <v>169</v>
      </c>
      <c r="G10607" t="s">
        <v>103</v>
      </c>
      <c r="H10607">
        <v>31</v>
      </c>
      <c r="I10607" t="s">
        <v>80</v>
      </c>
      <c r="J10607" t="s">
        <v>139</v>
      </c>
      <c r="K10607" t="s">
        <v>23058</v>
      </c>
      <c r="L10607" t="s">
        <v>99</v>
      </c>
      <c r="M10607" t="s">
        <v>104</v>
      </c>
      <c r="N10607" t="s">
        <v>86</v>
      </c>
      <c r="O10607" t="s">
        <v>31</v>
      </c>
      <c r="P10607">
        <v>2.7</v>
      </c>
      <c r="Q10607" t="s">
        <v>23068</v>
      </c>
      <c r="R10607">
        <v>150</v>
      </c>
      <c r="S10607" t="s">
        <v>84</v>
      </c>
      <c r="T10607" t="s">
        <v>23068</v>
      </c>
      <c r="U10607" t="s">
        <v>87</v>
      </c>
      <c r="V10607" t="s">
        <v>88</v>
      </c>
      <c r="W10607" t="s">
        <v>89</v>
      </c>
      <c r="X10607">
        <v>4</v>
      </c>
      <c r="Y10607" t="s">
        <v>128</v>
      </c>
      <c r="Z10607" t="s">
        <v>23072</v>
      </c>
      <c r="AA10607" t="s">
        <v>23073</v>
      </c>
      <c r="AB10607" t="s">
        <v>139</v>
      </c>
    </row>
    <row r="10608" spans="2:28">
      <c r="B10608" t="s">
        <v>22220</v>
      </c>
      <c r="C10608" t="s">
        <v>23055</v>
      </c>
      <c r="D10608" t="s">
        <v>23057</v>
      </c>
      <c r="E10608" t="s">
        <v>131</v>
      </c>
      <c r="F10608" t="s">
        <v>169</v>
      </c>
      <c r="G10608" t="s">
        <v>103</v>
      </c>
      <c r="H10608">
        <v>31</v>
      </c>
      <c r="I10608" t="s">
        <v>80</v>
      </c>
      <c r="J10608" t="s">
        <v>139</v>
      </c>
      <c r="K10608" t="s">
        <v>23059</v>
      </c>
      <c r="L10608" t="s">
        <v>99</v>
      </c>
      <c r="M10608" t="s">
        <v>104</v>
      </c>
      <c r="N10608" t="s">
        <v>86</v>
      </c>
      <c r="O10608" t="s">
        <v>31</v>
      </c>
      <c r="P10608">
        <v>5.4</v>
      </c>
      <c r="Q10608" t="s">
        <v>23068</v>
      </c>
      <c r="R10608">
        <v>150</v>
      </c>
      <c r="S10608" t="s">
        <v>101</v>
      </c>
      <c r="T10608" t="s">
        <v>23068</v>
      </c>
      <c r="U10608" t="s">
        <v>87</v>
      </c>
      <c r="V10608" t="s">
        <v>88</v>
      </c>
      <c r="W10608" t="s">
        <v>89</v>
      </c>
      <c r="X10608">
        <v>4</v>
      </c>
      <c r="Y10608" t="s">
        <v>128</v>
      </c>
      <c r="Z10608" t="s">
        <v>23072</v>
      </c>
      <c r="AA10608" t="s">
        <v>23073</v>
      </c>
      <c r="AB10608" t="s">
        <v>139</v>
      </c>
    </row>
    <row r="10609" spans="2:28">
      <c r="B10609" t="s">
        <v>22221</v>
      </c>
      <c r="C10609" t="s">
        <v>23055</v>
      </c>
      <c r="D10609" t="s">
        <v>23057</v>
      </c>
      <c r="E10609" t="s">
        <v>131</v>
      </c>
      <c r="F10609" t="s">
        <v>169</v>
      </c>
      <c r="G10609" t="s">
        <v>103</v>
      </c>
      <c r="H10609">
        <v>31</v>
      </c>
      <c r="I10609" t="s">
        <v>80</v>
      </c>
      <c r="J10609" t="s">
        <v>139</v>
      </c>
      <c r="K10609" t="s">
        <v>23060</v>
      </c>
      <c r="L10609" t="s">
        <v>99</v>
      </c>
      <c r="M10609" t="s">
        <v>104</v>
      </c>
      <c r="N10609" t="s">
        <v>86</v>
      </c>
      <c r="O10609" t="s">
        <v>31</v>
      </c>
      <c r="P10609">
        <v>5.4</v>
      </c>
      <c r="Q10609" t="s">
        <v>23068</v>
      </c>
      <c r="R10609">
        <v>150</v>
      </c>
      <c r="S10609" t="s">
        <v>101</v>
      </c>
      <c r="T10609" t="s">
        <v>23068</v>
      </c>
      <c r="U10609" t="s">
        <v>87</v>
      </c>
      <c r="V10609" t="s">
        <v>88</v>
      </c>
      <c r="W10609" t="s">
        <v>89</v>
      </c>
      <c r="X10609">
        <v>4</v>
      </c>
      <c r="Y10609" t="s">
        <v>128</v>
      </c>
      <c r="Z10609" t="s">
        <v>23072</v>
      </c>
      <c r="AA10609" t="s">
        <v>23073</v>
      </c>
      <c r="AB10609" t="s">
        <v>139</v>
      </c>
    </row>
    <row r="10610" spans="2:28">
      <c r="B10610" t="s">
        <v>22222</v>
      </c>
      <c r="C10610" t="s">
        <v>23055</v>
      </c>
      <c r="D10610" t="s">
        <v>23057</v>
      </c>
      <c r="E10610" t="s">
        <v>131</v>
      </c>
      <c r="F10610" t="s">
        <v>169</v>
      </c>
      <c r="G10610" t="s">
        <v>103</v>
      </c>
      <c r="H10610">
        <v>31</v>
      </c>
      <c r="I10610" t="s">
        <v>80</v>
      </c>
      <c r="J10610" t="s">
        <v>23062</v>
      </c>
      <c r="K10610" t="s">
        <v>23059</v>
      </c>
      <c r="L10610" t="s">
        <v>99</v>
      </c>
      <c r="M10610" t="s">
        <v>104</v>
      </c>
      <c r="N10610" t="s">
        <v>86</v>
      </c>
      <c r="O10610" t="s">
        <v>31</v>
      </c>
      <c r="P10610">
        <v>5.4</v>
      </c>
      <c r="Q10610" t="s">
        <v>23068</v>
      </c>
      <c r="R10610">
        <v>150</v>
      </c>
      <c r="S10610" t="s">
        <v>101</v>
      </c>
      <c r="T10610" t="s">
        <v>23068</v>
      </c>
      <c r="U10610" t="s">
        <v>87</v>
      </c>
      <c r="V10610" t="s">
        <v>88</v>
      </c>
      <c r="W10610" t="s">
        <v>89</v>
      </c>
      <c r="X10610">
        <v>4</v>
      </c>
      <c r="Y10610" t="s">
        <v>128</v>
      </c>
      <c r="Z10610" t="s">
        <v>23072</v>
      </c>
      <c r="AA10610" t="s">
        <v>23073</v>
      </c>
      <c r="AB10610" t="s">
        <v>23109</v>
      </c>
    </row>
    <row r="10611" spans="2:28">
      <c r="B10611" t="s">
        <v>22223</v>
      </c>
      <c r="C10611" t="s">
        <v>23055</v>
      </c>
      <c r="D10611" t="s">
        <v>23057</v>
      </c>
      <c r="E10611" t="s">
        <v>131</v>
      </c>
      <c r="F10611" t="s">
        <v>169</v>
      </c>
      <c r="G10611" t="s">
        <v>103</v>
      </c>
      <c r="H10611">
        <v>31</v>
      </c>
      <c r="I10611" t="s">
        <v>80</v>
      </c>
      <c r="J10611" t="s">
        <v>23062</v>
      </c>
      <c r="K10611" t="s">
        <v>23060</v>
      </c>
      <c r="L10611" t="s">
        <v>99</v>
      </c>
      <c r="M10611" t="s">
        <v>104</v>
      </c>
      <c r="N10611" t="s">
        <v>86</v>
      </c>
      <c r="O10611" t="s">
        <v>31</v>
      </c>
      <c r="P10611">
        <v>5.4</v>
      </c>
      <c r="Q10611" t="s">
        <v>23068</v>
      </c>
      <c r="R10611">
        <v>150</v>
      </c>
      <c r="S10611" t="s">
        <v>101</v>
      </c>
      <c r="T10611" t="s">
        <v>23068</v>
      </c>
      <c r="U10611" t="s">
        <v>87</v>
      </c>
      <c r="V10611" t="s">
        <v>88</v>
      </c>
      <c r="W10611" t="s">
        <v>89</v>
      </c>
      <c r="X10611">
        <v>4</v>
      </c>
      <c r="Y10611" t="s">
        <v>128</v>
      </c>
      <c r="Z10611" t="s">
        <v>23072</v>
      </c>
      <c r="AA10611" t="s">
        <v>23073</v>
      </c>
      <c r="AB10611" t="s">
        <v>23109</v>
      </c>
    </row>
    <row r="10612" spans="2:28">
      <c r="B10612" t="s">
        <v>22224</v>
      </c>
      <c r="C10612" t="s">
        <v>23055</v>
      </c>
      <c r="D10612" t="s">
        <v>23057</v>
      </c>
      <c r="E10612" t="s">
        <v>131</v>
      </c>
      <c r="F10612" t="s">
        <v>169</v>
      </c>
      <c r="G10612" t="s">
        <v>103</v>
      </c>
      <c r="H10612">
        <v>31</v>
      </c>
      <c r="I10612" t="s">
        <v>80</v>
      </c>
      <c r="J10612" t="s">
        <v>23063</v>
      </c>
      <c r="K10612" t="s">
        <v>23059</v>
      </c>
      <c r="L10612" t="s">
        <v>99</v>
      </c>
      <c r="M10612" t="s">
        <v>104</v>
      </c>
      <c r="N10612" t="s">
        <v>86</v>
      </c>
      <c r="O10612" t="s">
        <v>31</v>
      </c>
      <c r="P10612">
        <v>5.4</v>
      </c>
      <c r="Q10612" t="s">
        <v>23068</v>
      </c>
      <c r="R10612">
        <v>150</v>
      </c>
      <c r="S10612" t="s">
        <v>101</v>
      </c>
      <c r="T10612" t="s">
        <v>23068</v>
      </c>
      <c r="U10612" t="s">
        <v>87</v>
      </c>
      <c r="V10612" t="s">
        <v>88</v>
      </c>
      <c r="W10612" t="s">
        <v>89</v>
      </c>
      <c r="X10612">
        <v>4</v>
      </c>
      <c r="Y10612" t="s">
        <v>128</v>
      </c>
      <c r="Z10612" t="s">
        <v>23072</v>
      </c>
      <c r="AA10612" t="s">
        <v>23073</v>
      </c>
      <c r="AB10612" t="s">
        <v>23109</v>
      </c>
    </row>
    <row r="10613" spans="2:28">
      <c r="B10613" t="s">
        <v>22225</v>
      </c>
      <c r="C10613" t="s">
        <v>23055</v>
      </c>
      <c r="D10613" t="s">
        <v>23057</v>
      </c>
      <c r="E10613" t="s">
        <v>131</v>
      </c>
      <c r="F10613" t="s">
        <v>169</v>
      </c>
      <c r="G10613" t="s">
        <v>103</v>
      </c>
      <c r="H10613">
        <v>31</v>
      </c>
      <c r="I10613" t="s">
        <v>80</v>
      </c>
      <c r="J10613" t="s">
        <v>23063</v>
      </c>
      <c r="K10613" t="s">
        <v>23060</v>
      </c>
      <c r="L10613" t="s">
        <v>99</v>
      </c>
      <c r="M10613" t="s">
        <v>104</v>
      </c>
      <c r="N10613" t="s">
        <v>86</v>
      </c>
      <c r="O10613" t="s">
        <v>31</v>
      </c>
      <c r="P10613">
        <v>5.4</v>
      </c>
      <c r="Q10613" t="s">
        <v>23068</v>
      </c>
      <c r="R10613">
        <v>150</v>
      </c>
      <c r="S10613" t="s">
        <v>101</v>
      </c>
      <c r="T10613" t="s">
        <v>23068</v>
      </c>
      <c r="U10613" t="s">
        <v>87</v>
      </c>
      <c r="V10613" t="s">
        <v>88</v>
      </c>
      <c r="W10613" t="s">
        <v>89</v>
      </c>
      <c r="X10613">
        <v>4</v>
      </c>
      <c r="Y10613" t="s">
        <v>128</v>
      </c>
      <c r="Z10613" t="s">
        <v>23072</v>
      </c>
      <c r="AA10613" t="s">
        <v>23073</v>
      </c>
      <c r="AB10613" t="s">
        <v>23109</v>
      </c>
    </row>
    <row r="10614" spans="2:28">
      <c r="B10614" t="s">
        <v>22226</v>
      </c>
      <c r="C10614" t="s">
        <v>23055</v>
      </c>
      <c r="D10614" t="s">
        <v>23057</v>
      </c>
      <c r="E10614" t="s">
        <v>131</v>
      </c>
      <c r="F10614" t="s">
        <v>169</v>
      </c>
      <c r="G10614" t="s">
        <v>103</v>
      </c>
      <c r="H10614">
        <v>31</v>
      </c>
      <c r="I10614" t="s">
        <v>80</v>
      </c>
      <c r="J10614" t="s">
        <v>23065</v>
      </c>
      <c r="K10614" t="s">
        <v>23059</v>
      </c>
      <c r="L10614" t="s">
        <v>99</v>
      </c>
      <c r="M10614" t="s">
        <v>104</v>
      </c>
      <c r="N10614" t="s">
        <v>86</v>
      </c>
      <c r="O10614" t="s">
        <v>31</v>
      </c>
      <c r="P10614">
        <v>5.4</v>
      </c>
      <c r="Q10614" t="s">
        <v>23068</v>
      </c>
      <c r="R10614">
        <v>150</v>
      </c>
      <c r="S10614" t="s">
        <v>101</v>
      </c>
      <c r="T10614" t="s">
        <v>23068</v>
      </c>
      <c r="U10614" t="s">
        <v>87</v>
      </c>
      <c r="V10614" t="s">
        <v>88</v>
      </c>
      <c r="W10614" t="s">
        <v>89</v>
      </c>
      <c r="X10614">
        <v>4</v>
      </c>
      <c r="Y10614" t="s">
        <v>128</v>
      </c>
      <c r="Z10614" t="s">
        <v>23072</v>
      </c>
      <c r="AA10614" t="s">
        <v>23073</v>
      </c>
      <c r="AB10614" t="s">
        <v>23109</v>
      </c>
    </row>
    <row r="10615" spans="2:28">
      <c r="B10615" t="s">
        <v>22227</v>
      </c>
      <c r="C10615" t="s">
        <v>23055</v>
      </c>
      <c r="D10615" t="s">
        <v>23057</v>
      </c>
      <c r="E10615" t="s">
        <v>131</v>
      </c>
      <c r="F10615" t="s">
        <v>169</v>
      </c>
      <c r="G10615" t="s">
        <v>103</v>
      </c>
      <c r="H10615">
        <v>31</v>
      </c>
      <c r="I10615" t="s">
        <v>80</v>
      </c>
      <c r="J10615" t="s">
        <v>23065</v>
      </c>
      <c r="K10615" t="s">
        <v>23060</v>
      </c>
      <c r="L10615" t="s">
        <v>99</v>
      </c>
      <c r="M10615" t="s">
        <v>104</v>
      </c>
      <c r="N10615" t="s">
        <v>86</v>
      </c>
      <c r="O10615" t="s">
        <v>31</v>
      </c>
      <c r="P10615">
        <v>5.4</v>
      </c>
      <c r="Q10615" t="s">
        <v>23068</v>
      </c>
      <c r="R10615">
        <v>150</v>
      </c>
      <c r="S10615" t="s">
        <v>101</v>
      </c>
      <c r="T10615" t="s">
        <v>23068</v>
      </c>
      <c r="U10615" t="s">
        <v>87</v>
      </c>
      <c r="V10615" t="s">
        <v>88</v>
      </c>
      <c r="W10615" t="s">
        <v>89</v>
      </c>
      <c r="X10615">
        <v>4</v>
      </c>
      <c r="Y10615" t="s">
        <v>128</v>
      </c>
      <c r="Z10615" t="s">
        <v>23072</v>
      </c>
      <c r="AA10615" t="s">
        <v>23073</v>
      </c>
      <c r="AB10615" t="s">
        <v>23109</v>
      </c>
    </row>
    <row r="10616" spans="2:28">
      <c r="B10616" t="s">
        <v>22228</v>
      </c>
      <c r="C10616" t="s">
        <v>23055</v>
      </c>
      <c r="D10616" t="s">
        <v>23057</v>
      </c>
      <c r="E10616" t="s">
        <v>131</v>
      </c>
      <c r="F10616" t="s">
        <v>169</v>
      </c>
      <c r="G10616" t="s">
        <v>103</v>
      </c>
      <c r="H10616">
        <v>31</v>
      </c>
      <c r="I10616" t="s">
        <v>80</v>
      </c>
      <c r="J10616" t="s">
        <v>23066</v>
      </c>
      <c r="K10616" t="s">
        <v>23059</v>
      </c>
      <c r="L10616" t="s">
        <v>99</v>
      </c>
      <c r="M10616" t="s">
        <v>104</v>
      </c>
      <c r="N10616" t="s">
        <v>86</v>
      </c>
      <c r="O10616" t="s">
        <v>31</v>
      </c>
      <c r="P10616">
        <v>5.4</v>
      </c>
      <c r="Q10616" t="s">
        <v>23068</v>
      </c>
      <c r="R10616">
        <v>150</v>
      </c>
      <c r="S10616" t="s">
        <v>101</v>
      </c>
      <c r="T10616" t="s">
        <v>23068</v>
      </c>
      <c r="U10616" t="s">
        <v>87</v>
      </c>
      <c r="V10616" t="s">
        <v>88</v>
      </c>
      <c r="W10616" t="s">
        <v>89</v>
      </c>
      <c r="X10616">
        <v>4</v>
      </c>
      <c r="Y10616" t="s">
        <v>128</v>
      </c>
      <c r="Z10616" t="s">
        <v>23072</v>
      </c>
      <c r="AA10616" t="s">
        <v>23073</v>
      </c>
      <c r="AB10616" t="s">
        <v>23109</v>
      </c>
    </row>
    <row r="10617" spans="2:28">
      <c r="B10617" t="s">
        <v>22229</v>
      </c>
      <c r="C10617" t="s">
        <v>23055</v>
      </c>
      <c r="D10617" t="s">
        <v>23057</v>
      </c>
      <c r="E10617" t="s">
        <v>131</v>
      </c>
      <c r="F10617" t="s">
        <v>169</v>
      </c>
      <c r="G10617" t="s">
        <v>103</v>
      </c>
      <c r="H10617">
        <v>31</v>
      </c>
      <c r="I10617" t="s">
        <v>80</v>
      </c>
      <c r="J10617" t="s">
        <v>23066</v>
      </c>
      <c r="K10617" t="s">
        <v>23060</v>
      </c>
      <c r="L10617" t="s">
        <v>99</v>
      </c>
      <c r="M10617" t="s">
        <v>104</v>
      </c>
      <c r="N10617" t="s">
        <v>86</v>
      </c>
      <c r="O10617" t="s">
        <v>31</v>
      </c>
      <c r="P10617">
        <v>5.4</v>
      </c>
      <c r="Q10617" t="s">
        <v>23068</v>
      </c>
      <c r="R10617">
        <v>150</v>
      </c>
      <c r="S10617" t="s">
        <v>101</v>
      </c>
      <c r="T10617" t="s">
        <v>23068</v>
      </c>
      <c r="U10617" t="s">
        <v>87</v>
      </c>
      <c r="V10617" t="s">
        <v>88</v>
      </c>
      <c r="W10617" t="s">
        <v>89</v>
      </c>
      <c r="X10617">
        <v>4</v>
      </c>
      <c r="Y10617" t="s">
        <v>128</v>
      </c>
      <c r="Z10617" t="s">
        <v>23072</v>
      </c>
      <c r="AA10617" t="s">
        <v>23073</v>
      </c>
      <c r="AB10617" t="s">
        <v>23109</v>
      </c>
    </row>
    <row r="10618" spans="2:28">
      <c r="B10618" t="s">
        <v>22230</v>
      </c>
      <c r="C10618" t="s">
        <v>23055</v>
      </c>
      <c r="D10618" t="s">
        <v>23057</v>
      </c>
      <c r="E10618" t="s">
        <v>131</v>
      </c>
      <c r="F10618" t="s">
        <v>169</v>
      </c>
      <c r="G10618" t="s">
        <v>103</v>
      </c>
      <c r="H10618">
        <v>37</v>
      </c>
      <c r="I10618" t="s">
        <v>80</v>
      </c>
      <c r="J10618" t="s">
        <v>139</v>
      </c>
      <c r="K10618" t="s">
        <v>23058</v>
      </c>
      <c r="L10618" t="s">
        <v>99</v>
      </c>
      <c r="M10618" t="s">
        <v>104</v>
      </c>
      <c r="N10618" t="s">
        <v>86</v>
      </c>
      <c r="O10618" t="s">
        <v>31</v>
      </c>
      <c r="P10618">
        <v>2.7</v>
      </c>
      <c r="Q10618" t="s">
        <v>23068</v>
      </c>
      <c r="R10618">
        <v>150</v>
      </c>
      <c r="S10618" t="s">
        <v>84</v>
      </c>
      <c r="T10618" t="s">
        <v>23068</v>
      </c>
      <c r="U10618" t="s">
        <v>87</v>
      </c>
      <c r="V10618" t="s">
        <v>88</v>
      </c>
      <c r="W10618" t="s">
        <v>89</v>
      </c>
      <c r="X10618">
        <v>4</v>
      </c>
      <c r="Y10618" t="s">
        <v>128</v>
      </c>
      <c r="Z10618" t="s">
        <v>23072</v>
      </c>
      <c r="AA10618" t="s">
        <v>23073</v>
      </c>
      <c r="AB10618" t="s">
        <v>139</v>
      </c>
    </row>
    <row r="10619" spans="2:28">
      <c r="B10619" t="s">
        <v>22231</v>
      </c>
      <c r="C10619" t="s">
        <v>23055</v>
      </c>
      <c r="D10619" t="s">
        <v>23057</v>
      </c>
      <c r="E10619" t="s">
        <v>131</v>
      </c>
      <c r="F10619" t="s">
        <v>169</v>
      </c>
      <c r="G10619" t="s">
        <v>103</v>
      </c>
      <c r="H10619">
        <v>37</v>
      </c>
      <c r="I10619" t="s">
        <v>80</v>
      </c>
      <c r="J10619" t="s">
        <v>139</v>
      </c>
      <c r="K10619" t="s">
        <v>23059</v>
      </c>
      <c r="L10619" t="s">
        <v>99</v>
      </c>
      <c r="M10619" t="s">
        <v>104</v>
      </c>
      <c r="N10619" t="s">
        <v>86</v>
      </c>
      <c r="O10619" t="s">
        <v>31</v>
      </c>
      <c r="P10619">
        <v>5.4</v>
      </c>
      <c r="Q10619" t="s">
        <v>23068</v>
      </c>
      <c r="R10619">
        <v>150</v>
      </c>
      <c r="S10619" t="s">
        <v>101</v>
      </c>
      <c r="T10619" t="s">
        <v>23068</v>
      </c>
      <c r="U10619" t="s">
        <v>87</v>
      </c>
      <c r="V10619" t="s">
        <v>88</v>
      </c>
      <c r="W10619" t="s">
        <v>89</v>
      </c>
      <c r="X10619">
        <v>4</v>
      </c>
      <c r="Y10619" t="s">
        <v>128</v>
      </c>
      <c r="Z10619" t="s">
        <v>23072</v>
      </c>
      <c r="AA10619" t="s">
        <v>23073</v>
      </c>
      <c r="AB10619" t="s">
        <v>139</v>
      </c>
    </row>
    <row r="10620" spans="2:28">
      <c r="B10620" t="s">
        <v>22232</v>
      </c>
      <c r="C10620" t="s">
        <v>23055</v>
      </c>
      <c r="D10620" t="s">
        <v>23057</v>
      </c>
      <c r="E10620" t="s">
        <v>131</v>
      </c>
      <c r="F10620" t="s">
        <v>169</v>
      </c>
      <c r="G10620" t="s">
        <v>103</v>
      </c>
      <c r="H10620">
        <v>37</v>
      </c>
      <c r="I10620" t="s">
        <v>80</v>
      </c>
      <c r="J10620" t="s">
        <v>139</v>
      </c>
      <c r="K10620" t="s">
        <v>23060</v>
      </c>
      <c r="L10620" t="s">
        <v>99</v>
      </c>
      <c r="M10620" t="s">
        <v>104</v>
      </c>
      <c r="N10620" t="s">
        <v>86</v>
      </c>
      <c r="O10620" t="s">
        <v>31</v>
      </c>
      <c r="P10620">
        <v>5.4</v>
      </c>
      <c r="Q10620" t="s">
        <v>23068</v>
      </c>
      <c r="R10620">
        <v>150</v>
      </c>
      <c r="S10620" t="s">
        <v>101</v>
      </c>
      <c r="T10620" t="s">
        <v>23068</v>
      </c>
      <c r="U10620" t="s">
        <v>87</v>
      </c>
      <c r="V10620" t="s">
        <v>88</v>
      </c>
      <c r="W10620" t="s">
        <v>89</v>
      </c>
      <c r="X10620">
        <v>4</v>
      </c>
      <c r="Y10620" t="s">
        <v>128</v>
      </c>
      <c r="Z10620" t="s">
        <v>23072</v>
      </c>
      <c r="AA10620" t="s">
        <v>23073</v>
      </c>
      <c r="AB10620" t="s">
        <v>139</v>
      </c>
    </row>
    <row r="10621" spans="2:28">
      <c r="B10621" t="s">
        <v>22233</v>
      </c>
      <c r="C10621" t="s">
        <v>23055</v>
      </c>
      <c r="D10621" t="s">
        <v>23057</v>
      </c>
      <c r="E10621" t="s">
        <v>131</v>
      </c>
      <c r="F10621" t="s">
        <v>169</v>
      </c>
      <c r="G10621" t="s">
        <v>103</v>
      </c>
      <c r="H10621">
        <v>37</v>
      </c>
      <c r="I10621" t="s">
        <v>80</v>
      </c>
      <c r="J10621" t="s">
        <v>23062</v>
      </c>
      <c r="K10621" t="s">
        <v>23059</v>
      </c>
      <c r="L10621" t="s">
        <v>99</v>
      </c>
      <c r="M10621" t="s">
        <v>104</v>
      </c>
      <c r="N10621" t="s">
        <v>86</v>
      </c>
      <c r="O10621" t="s">
        <v>31</v>
      </c>
      <c r="P10621">
        <v>5.4</v>
      </c>
      <c r="Q10621" t="s">
        <v>23068</v>
      </c>
      <c r="R10621">
        <v>150</v>
      </c>
      <c r="S10621" t="s">
        <v>101</v>
      </c>
      <c r="T10621" t="s">
        <v>23068</v>
      </c>
      <c r="U10621" t="s">
        <v>87</v>
      </c>
      <c r="V10621" t="s">
        <v>88</v>
      </c>
      <c r="W10621" t="s">
        <v>89</v>
      </c>
      <c r="X10621">
        <v>4</v>
      </c>
      <c r="Y10621" t="s">
        <v>128</v>
      </c>
      <c r="Z10621" t="s">
        <v>23072</v>
      </c>
      <c r="AA10621" t="s">
        <v>23073</v>
      </c>
      <c r="AB10621" t="s">
        <v>23109</v>
      </c>
    </row>
    <row r="10622" spans="2:28">
      <c r="B10622" t="s">
        <v>22234</v>
      </c>
      <c r="C10622" t="s">
        <v>23055</v>
      </c>
      <c r="D10622" t="s">
        <v>23057</v>
      </c>
      <c r="E10622" t="s">
        <v>131</v>
      </c>
      <c r="F10622" t="s">
        <v>169</v>
      </c>
      <c r="G10622" t="s">
        <v>103</v>
      </c>
      <c r="H10622">
        <v>37</v>
      </c>
      <c r="I10622" t="s">
        <v>80</v>
      </c>
      <c r="J10622" t="s">
        <v>23062</v>
      </c>
      <c r="K10622" t="s">
        <v>23060</v>
      </c>
      <c r="L10622" t="s">
        <v>99</v>
      </c>
      <c r="M10622" t="s">
        <v>104</v>
      </c>
      <c r="N10622" t="s">
        <v>86</v>
      </c>
      <c r="O10622" t="s">
        <v>31</v>
      </c>
      <c r="P10622">
        <v>5.4</v>
      </c>
      <c r="Q10622" t="s">
        <v>23068</v>
      </c>
      <c r="R10622">
        <v>150</v>
      </c>
      <c r="S10622" t="s">
        <v>101</v>
      </c>
      <c r="T10622" t="s">
        <v>23068</v>
      </c>
      <c r="U10622" t="s">
        <v>87</v>
      </c>
      <c r="V10622" t="s">
        <v>88</v>
      </c>
      <c r="W10622" t="s">
        <v>89</v>
      </c>
      <c r="X10622">
        <v>4</v>
      </c>
      <c r="Y10622" t="s">
        <v>128</v>
      </c>
      <c r="Z10622" t="s">
        <v>23072</v>
      </c>
      <c r="AA10622" t="s">
        <v>23073</v>
      </c>
      <c r="AB10622" t="s">
        <v>23109</v>
      </c>
    </row>
    <row r="10623" spans="2:28">
      <c r="B10623" t="s">
        <v>22235</v>
      </c>
      <c r="C10623" t="s">
        <v>23055</v>
      </c>
      <c r="D10623" t="s">
        <v>23057</v>
      </c>
      <c r="E10623" t="s">
        <v>131</v>
      </c>
      <c r="F10623" t="s">
        <v>169</v>
      </c>
      <c r="G10623" t="s">
        <v>103</v>
      </c>
      <c r="H10623">
        <v>37</v>
      </c>
      <c r="I10623" t="s">
        <v>80</v>
      </c>
      <c r="J10623" t="s">
        <v>23063</v>
      </c>
      <c r="K10623" t="s">
        <v>23059</v>
      </c>
      <c r="L10623" t="s">
        <v>99</v>
      </c>
      <c r="M10623" t="s">
        <v>104</v>
      </c>
      <c r="N10623" t="s">
        <v>86</v>
      </c>
      <c r="O10623" t="s">
        <v>31</v>
      </c>
      <c r="P10623">
        <v>5.4</v>
      </c>
      <c r="Q10623" t="s">
        <v>23068</v>
      </c>
      <c r="R10623">
        <v>150</v>
      </c>
      <c r="S10623" t="s">
        <v>101</v>
      </c>
      <c r="T10623" t="s">
        <v>23068</v>
      </c>
      <c r="U10623" t="s">
        <v>87</v>
      </c>
      <c r="V10623" t="s">
        <v>88</v>
      </c>
      <c r="W10623" t="s">
        <v>89</v>
      </c>
      <c r="X10623">
        <v>4</v>
      </c>
      <c r="Y10623" t="s">
        <v>128</v>
      </c>
      <c r="Z10623" t="s">
        <v>23072</v>
      </c>
      <c r="AA10623" t="s">
        <v>23073</v>
      </c>
      <c r="AB10623" t="s">
        <v>23109</v>
      </c>
    </row>
    <row r="10624" spans="2:28">
      <c r="B10624" t="s">
        <v>22236</v>
      </c>
      <c r="C10624" t="s">
        <v>23055</v>
      </c>
      <c r="D10624" t="s">
        <v>23057</v>
      </c>
      <c r="E10624" t="s">
        <v>131</v>
      </c>
      <c r="F10624" t="s">
        <v>169</v>
      </c>
      <c r="G10624" t="s">
        <v>103</v>
      </c>
      <c r="H10624">
        <v>37</v>
      </c>
      <c r="I10624" t="s">
        <v>80</v>
      </c>
      <c r="J10624" t="s">
        <v>23063</v>
      </c>
      <c r="K10624" t="s">
        <v>23060</v>
      </c>
      <c r="L10624" t="s">
        <v>99</v>
      </c>
      <c r="M10624" t="s">
        <v>104</v>
      </c>
      <c r="N10624" t="s">
        <v>86</v>
      </c>
      <c r="O10624" t="s">
        <v>31</v>
      </c>
      <c r="P10624">
        <v>5.4</v>
      </c>
      <c r="Q10624" t="s">
        <v>23068</v>
      </c>
      <c r="R10624">
        <v>150</v>
      </c>
      <c r="S10624" t="s">
        <v>101</v>
      </c>
      <c r="T10624" t="s">
        <v>23068</v>
      </c>
      <c r="U10624" t="s">
        <v>87</v>
      </c>
      <c r="V10624" t="s">
        <v>88</v>
      </c>
      <c r="W10624" t="s">
        <v>89</v>
      </c>
      <c r="X10624">
        <v>4</v>
      </c>
      <c r="Y10624" t="s">
        <v>128</v>
      </c>
      <c r="Z10624" t="s">
        <v>23072</v>
      </c>
      <c r="AA10624" t="s">
        <v>23073</v>
      </c>
      <c r="AB10624" t="s">
        <v>23109</v>
      </c>
    </row>
    <row r="10625" spans="2:28">
      <c r="B10625" t="s">
        <v>22237</v>
      </c>
      <c r="C10625" t="s">
        <v>23055</v>
      </c>
      <c r="D10625" t="s">
        <v>23057</v>
      </c>
      <c r="E10625" t="s">
        <v>131</v>
      </c>
      <c r="F10625" t="s">
        <v>169</v>
      </c>
      <c r="G10625" t="s">
        <v>103</v>
      </c>
      <c r="H10625">
        <v>37</v>
      </c>
      <c r="I10625" t="s">
        <v>80</v>
      </c>
      <c r="J10625" t="s">
        <v>23065</v>
      </c>
      <c r="K10625" t="s">
        <v>23059</v>
      </c>
      <c r="L10625" t="s">
        <v>99</v>
      </c>
      <c r="M10625" t="s">
        <v>104</v>
      </c>
      <c r="N10625" t="s">
        <v>86</v>
      </c>
      <c r="O10625" t="s">
        <v>31</v>
      </c>
      <c r="P10625">
        <v>5.4</v>
      </c>
      <c r="Q10625" t="s">
        <v>23068</v>
      </c>
      <c r="R10625">
        <v>150</v>
      </c>
      <c r="S10625" t="s">
        <v>101</v>
      </c>
      <c r="T10625" t="s">
        <v>23068</v>
      </c>
      <c r="U10625" t="s">
        <v>87</v>
      </c>
      <c r="V10625" t="s">
        <v>88</v>
      </c>
      <c r="W10625" t="s">
        <v>89</v>
      </c>
      <c r="X10625">
        <v>4</v>
      </c>
      <c r="Y10625" t="s">
        <v>128</v>
      </c>
      <c r="Z10625" t="s">
        <v>23072</v>
      </c>
      <c r="AA10625" t="s">
        <v>23073</v>
      </c>
      <c r="AB10625" t="s">
        <v>23109</v>
      </c>
    </row>
    <row r="10626" spans="2:28">
      <c r="B10626" t="s">
        <v>22238</v>
      </c>
      <c r="C10626" t="s">
        <v>23055</v>
      </c>
      <c r="D10626" t="s">
        <v>23057</v>
      </c>
      <c r="E10626" t="s">
        <v>131</v>
      </c>
      <c r="F10626" t="s">
        <v>169</v>
      </c>
      <c r="G10626" t="s">
        <v>103</v>
      </c>
      <c r="H10626">
        <v>37</v>
      </c>
      <c r="I10626" t="s">
        <v>80</v>
      </c>
      <c r="J10626" t="s">
        <v>23065</v>
      </c>
      <c r="K10626" t="s">
        <v>23060</v>
      </c>
      <c r="L10626" t="s">
        <v>99</v>
      </c>
      <c r="M10626" t="s">
        <v>104</v>
      </c>
      <c r="N10626" t="s">
        <v>86</v>
      </c>
      <c r="O10626" t="s">
        <v>31</v>
      </c>
      <c r="P10626">
        <v>5.4</v>
      </c>
      <c r="Q10626" t="s">
        <v>23068</v>
      </c>
      <c r="R10626">
        <v>150</v>
      </c>
      <c r="S10626" t="s">
        <v>101</v>
      </c>
      <c r="T10626" t="s">
        <v>23068</v>
      </c>
      <c r="U10626" t="s">
        <v>87</v>
      </c>
      <c r="V10626" t="s">
        <v>88</v>
      </c>
      <c r="W10626" t="s">
        <v>89</v>
      </c>
      <c r="X10626">
        <v>4</v>
      </c>
      <c r="Y10626" t="s">
        <v>128</v>
      </c>
      <c r="Z10626" t="s">
        <v>23072</v>
      </c>
      <c r="AA10626" t="s">
        <v>23073</v>
      </c>
      <c r="AB10626" t="s">
        <v>23109</v>
      </c>
    </row>
    <row r="10627" spans="2:28">
      <c r="B10627" t="s">
        <v>22239</v>
      </c>
      <c r="C10627" t="s">
        <v>23055</v>
      </c>
      <c r="D10627" t="s">
        <v>23057</v>
      </c>
      <c r="E10627" t="s">
        <v>131</v>
      </c>
      <c r="F10627" t="s">
        <v>169</v>
      </c>
      <c r="G10627" t="s">
        <v>103</v>
      </c>
      <c r="H10627">
        <v>37</v>
      </c>
      <c r="I10627" t="s">
        <v>80</v>
      </c>
      <c r="J10627" t="s">
        <v>23066</v>
      </c>
      <c r="K10627" t="s">
        <v>23059</v>
      </c>
      <c r="L10627" t="s">
        <v>99</v>
      </c>
      <c r="M10627" t="s">
        <v>104</v>
      </c>
      <c r="N10627" t="s">
        <v>86</v>
      </c>
      <c r="O10627" t="s">
        <v>31</v>
      </c>
      <c r="P10627">
        <v>5.4</v>
      </c>
      <c r="Q10627" t="s">
        <v>23068</v>
      </c>
      <c r="R10627">
        <v>150</v>
      </c>
      <c r="S10627" t="s">
        <v>101</v>
      </c>
      <c r="T10627" t="s">
        <v>23068</v>
      </c>
      <c r="U10627" t="s">
        <v>87</v>
      </c>
      <c r="V10627" t="s">
        <v>88</v>
      </c>
      <c r="W10627" t="s">
        <v>89</v>
      </c>
      <c r="X10627">
        <v>4</v>
      </c>
      <c r="Y10627" t="s">
        <v>128</v>
      </c>
      <c r="Z10627" t="s">
        <v>23072</v>
      </c>
      <c r="AA10627" t="s">
        <v>23073</v>
      </c>
      <c r="AB10627" t="s">
        <v>23109</v>
      </c>
    </row>
    <row r="10628" spans="2:28">
      <c r="B10628" t="s">
        <v>22240</v>
      </c>
      <c r="C10628" t="s">
        <v>23055</v>
      </c>
      <c r="D10628" t="s">
        <v>23057</v>
      </c>
      <c r="E10628" t="s">
        <v>131</v>
      </c>
      <c r="F10628" t="s">
        <v>169</v>
      </c>
      <c r="G10628" t="s">
        <v>103</v>
      </c>
      <c r="H10628">
        <v>37</v>
      </c>
      <c r="I10628" t="s">
        <v>80</v>
      </c>
      <c r="J10628" t="s">
        <v>23066</v>
      </c>
      <c r="K10628" t="s">
        <v>23060</v>
      </c>
      <c r="L10628" t="s">
        <v>99</v>
      </c>
      <c r="M10628" t="s">
        <v>104</v>
      </c>
      <c r="N10628" t="s">
        <v>86</v>
      </c>
      <c r="O10628" t="s">
        <v>31</v>
      </c>
      <c r="P10628">
        <v>5.4</v>
      </c>
      <c r="Q10628" t="s">
        <v>23068</v>
      </c>
      <c r="R10628">
        <v>150</v>
      </c>
      <c r="S10628" t="s">
        <v>101</v>
      </c>
      <c r="T10628" t="s">
        <v>23068</v>
      </c>
      <c r="U10628" t="s">
        <v>87</v>
      </c>
      <c r="V10628" t="s">
        <v>88</v>
      </c>
      <c r="W10628" t="s">
        <v>89</v>
      </c>
      <c r="X10628">
        <v>4</v>
      </c>
      <c r="Y10628" t="s">
        <v>128</v>
      </c>
      <c r="Z10628" t="s">
        <v>23072</v>
      </c>
      <c r="AA10628" t="s">
        <v>23073</v>
      </c>
      <c r="AB10628" t="s">
        <v>23109</v>
      </c>
    </row>
    <row r="10629" spans="2:28">
      <c r="B10629" t="s">
        <v>22241</v>
      </c>
      <c r="C10629" t="s">
        <v>23055</v>
      </c>
      <c r="D10629" t="s">
        <v>23057</v>
      </c>
      <c r="E10629" t="s">
        <v>131</v>
      </c>
      <c r="F10629" t="s">
        <v>169</v>
      </c>
      <c r="G10629" t="s">
        <v>103</v>
      </c>
      <c r="H10629">
        <v>42</v>
      </c>
      <c r="I10629" t="s">
        <v>80</v>
      </c>
      <c r="J10629" t="s">
        <v>139</v>
      </c>
      <c r="K10629" t="s">
        <v>23058</v>
      </c>
      <c r="L10629" t="s">
        <v>99</v>
      </c>
      <c r="M10629" t="s">
        <v>104</v>
      </c>
      <c r="N10629" t="s">
        <v>86</v>
      </c>
      <c r="O10629" t="s">
        <v>32</v>
      </c>
      <c r="P10629">
        <v>3.5</v>
      </c>
      <c r="Q10629" t="s">
        <v>23068</v>
      </c>
      <c r="R10629">
        <v>210</v>
      </c>
      <c r="S10629" t="s">
        <v>84</v>
      </c>
      <c r="T10629" t="s">
        <v>23068</v>
      </c>
      <c r="U10629" t="s">
        <v>87</v>
      </c>
      <c r="V10629" t="s">
        <v>88</v>
      </c>
      <c r="W10629" t="s">
        <v>89</v>
      </c>
      <c r="X10629">
        <v>4</v>
      </c>
      <c r="Y10629" t="s">
        <v>128</v>
      </c>
      <c r="Z10629" t="s">
        <v>23074</v>
      </c>
      <c r="AA10629" t="s">
        <v>23075</v>
      </c>
      <c r="AB10629" t="s">
        <v>139</v>
      </c>
    </row>
    <row r="10630" spans="2:28">
      <c r="B10630" t="s">
        <v>22242</v>
      </c>
      <c r="C10630" t="s">
        <v>23055</v>
      </c>
      <c r="D10630" t="s">
        <v>23057</v>
      </c>
      <c r="E10630" t="s">
        <v>131</v>
      </c>
      <c r="F10630" t="s">
        <v>169</v>
      </c>
      <c r="G10630" t="s">
        <v>103</v>
      </c>
      <c r="H10630">
        <v>42</v>
      </c>
      <c r="I10630" t="s">
        <v>80</v>
      </c>
      <c r="J10630" t="s">
        <v>139</v>
      </c>
      <c r="K10630" t="s">
        <v>23059</v>
      </c>
      <c r="L10630" t="s">
        <v>99</v>
      </c>
      <c r="M10630" t="s">
        <v>104</v>
      </c>
      <c r="N10630" t="s">
        <v>86</v>
      </c>
      <c r="O10630" t="s">
        <v>32</v>
      </c>
      <c r="P10630">
        <v>7</v>
      </c>
      <c r="Q10630" t="s">
        <v>23068</v>
      </c>
      <c r="R10630">
        <v>210</v>
      </c>
      <c r="S10630" t="s">
        <v>101</v>
      </c>
      <c r="T10630" t="s">
        <v>23068</v>
      </c>
      <c r="U10630" t="s">
        <v>87</v>
      </c>
      <c r="V10630" t="s">
        <v>88</v>
      </c>
      <c r="W10630" t="s">
        <v>89</v>
      </c>
      <c r="X10630">
        <v>4</v>
      </c>
      <c r="Y10630" t="s">
        <v>128</v>
      </c>
      <c r="Z10630" t="s">
        <v>23074</v>
      </c>
      <c r="AA10630" t="s">
        <v>23075</v>
      </c>
      <c r="AB10630" t="s">
        <v>139</v>
      </c>
    </row>
    <row r="10631" spans="2:28">
      <c r="B10631" t="s">
        <v>22243</v>
      </c>
      <c r="C10631" t="s">
        <v>23055</v>
      </c>
      <c r="D10631" t="s">
        <v>23057</v>
      </c>
      <c r="E10631" t="s">
        <v>131</v>
      </c>
      <c r="F10631" t="s">
        <v>169</v>
      </c>
      <c r="G10631" t="s">
        <v>103</v>
      </c>
      <c r="H10631">
        <v>42</v>
      </c>
      <c r="I10631" t="s">
        <v>80</v>
      </c>
      <c r="J10631" t="s">
        <v>139</v>
      </c>
      <c r="K10631" t="s">
        <v>23060</v>
      </c>
      <c r="L10631" t="s">
        <v>99</v>
      </c>
      <c r="M10631" t="s">
        <v>104</v>
      </c>
      <c r="N10631" t="s">
        <v>86</v>
      </c>
      <c r="O10631" t="s">
        <v>32</v>
      </c>
      <c r="P10631">
        <v>7</v>
      </c>
      <c r="Q10631" t="s">
        <v>23068</v>
      </c>
      <c r="R10631">
        <v>210</v>
      </c>
      <c r="S10631" t="s">
        <v>101</v>
      </c>
      <c r="T10631" t="s">
        <v>23068</v>
      </c>
      <c r="U10631" t="s">
        <v>87</v>
      </c>
      <c r="V10631" t="s">
        <v>88</v>
      </c>
      <c r="W10631" t="s">
        <v>89</v>
      </c>
      <c r="X10631">
        <v>4</v>
      </c>
      <c r="Y10631" t="s">
        <v>128</v>
      </c>
      <c r="Z10631" t="s">
        <v>23074</v>
      </c>
      <c r="AA10631" t="s">
        <v>23075</v>
      </c>
      <c r="AB10631" t="s">
        <v>139</v>
      </c>
    </row>
    <row r="10632" spans="2:28">
      <c r="B10632" t="s">
        <v>22244</v>
      </c>
      <c r="C10632" t="s">
        <v>23055</v>
      </c>
      <c r="D10632" t="s">
        <v>23057</v>
      </c>
      <c r="E10632" t="s">
        <v>131</v>
      </c>
      <c r="F10632" t="s">
        <v>169</v>
      </c>
      <c r="G10632" t="s">
        <v>103</v>
      </c>
      <c r="H10632">
        <v>42</v>
      </c>
      <c r="I10632" t="s">
        <v>80</v>
      </c>
      <c r="J10632" t="s">
        <v>23062</v>
      </c>
      <c r="K10632" t="s">
        <v>23059</v>
      </c>
      <c r="L10632" t="s">
        <v>99</v>
      </c>
      <c r="M10632" t="s">
        <v>104</v>
      </c>
      <c r="N10632" t="s">
        <v>86</v>
      </c>
      <c r="O10632" t="s">
        <v>32</v>
      </c>
      <c r="P10632">
        <v>7</v>
      </c>
      <c r="Q10632" t="s">
        <v>23068</v>
      </c>
      <c r="R10632">
        <v>210</v>
      </c>
      <c r="S10632" t="s">
        <v>101</v>
      </c>
      <c r="T10632" t="s">
        <v>23068</v>
      </c>
      <c r="U10632" t="s">
        <v>87</v>
      </c>
      <c r="V10632" t="s">
        <v>88</v>
      </c>
      <c r="W10632" t="s">
        <v>89</v>
      </c>
      <c r="X10632">
        <v>4</v>
      </c>
      <c r="Y10632" t="s">
        <v>128</v>
      </c>
      <c r="Z10632" t="s">
        <v>23074</v>
      </c>
      <c r="AA10632" t="s">
        <v>23075</v>
      </c>
      <c r="AB10632" t="s">
        <v>23109</v>
      </c>
    </row>
    <row r="10633" spans="2:28">
      <c r="B10633" t="s">
        <v>22245</v>
      </c>
      <c r="C10633" t="s">
        <v>23055</v>
      </c>
      <c r="D10633" t="s">
        <v>23057</v>
      </c>
      <c r="E10633" t="s">
        <v>131</v>
      </c>
      <c r="F10633" t="s">
        <v>169</v>
      </c>
      <c r="G10633" t="s">
        <v>103</v>
      </c>
      <c r="H10633">
        <v>42</v>
      </c>
      <c r="I10633" t="s">
        <v>80</v>
      </c>
      <c r="J10633" t="s">
        <v>23062</v>
      </c>
      <c r="K10633" t="s">
        <v>23060</v>
      </c>
      <c r="L10633" t="s">
        <v>99</v>
      </c>
      <c r="M10633" t="s">
        <v>104</v>
      </c>
      <c r="N10633" t="s">
        <v>86</v>
      </c>
      <c r="O10633" t="s">
        <v>32</v>
      </c>
      <c r="P10633">
        <v>7</v>
      </c>
      <c r="Q10633" t="s">
        <v>23068</v>
      </c>
      <c r="R10633">
        <v>210</v>
      </c>
      <c r="S10633" t="s">
        <v>101</v>
      </c>
      <c r="T10633" t="s">
        <v>23068</v>
      </c>
      <c r="U10633" t="s">
        <v>87</v>
      </c>
      <c r="V10633" t="s">
        <v>88</v>
      </c>
      <c r="W10633" t="s">
        <v>89</v>
      </c>
      <c r="X10633">
        <v>4</v>
      </c>
      <c r="Y10633" t="s">
        <v>128</v>
      </c>
      <c r="Z10633" t="s">
        <v>23074</v>
      </c>
      <c r="AA10633" t="s">
        <v>23075</v>
      </c>
      <c r="AB10633" t="s">
        <v>23109</v>
      </c>
    </row>
    <row r="10634" spans="2:28">
      <c r="B10634" t="s">
        <v>22246</v>
      </c>
      <c r="C10634" t="s">
        <v>23055</v>
      </c>
      <c r="D10634" t="s">
        <v>23057</v>
      </c>
      <c r="E10634" t="s">
        <v>131</v>
      </c>
      <c r="F10634" t="s">
        <v>169</v>
      </c>
      <c r="G10634" t="s">
        <v>103</v>
      </c>
      <c r="H10634">
        <v>42</v>
      </c>
      <c r="I10634" t="s">
        <v>80</v>
      </c>
      <c r="J10634" t="s">
        <v>23063</v>
      </c>
      <c r="K10634" t="s">
        <v>23059</v>
      </c>
      <c r="L10634" t="s">
        <v>99</v>
      </c>
      <c r="M10634" t="s">
        <v>104</v>
      </c>
      <c r="N10634" t="s">
        <v>86</v>
      </c>
      <c r="O10634" t="s">
        <v>32</v>
      </c>
      <c r="P10634">
        <v>7</v>
      </c>
      <c r="Q10634" t="s">
        <v>23068</v>
      </c>
      <c r="R10634">
        <v>210</v>
      </c>
      <c r="S10634" t="s">
        <v>101</v>
      </c>
      <c r="T10634" t="s">
        <v>23068</v>
      </c>
      <c r="U10634" t="s">
        <v>87</v>
      </c>
      <c r="V10634" t="s">
        <v>88</v>
      </c>
      <c r="W10634" t="s">
        <v>89</v>
      </c>
      <c r="X10634">
        <v>4</v>
      </c>
      <c r="Y10634" t="s">
        <v>128</v>
      </c>
      <c r="Z10634" t="s">
        <v>23074</v>
      </c>
      <c r="AA10634" t="s">
        <v>23075</v>
      </c>
      <c r="AB10634" t="s">
        <v>23109</v>
      </c>
    </row>
    <row r="10635" spans="2:28">
      <c r="B10635" t="s">
        <v>22247</v>
      </c>
      <c r="C10635" t="s">
        <v>23055</v>
      </c>
      <c r="D10635" t="s">
        <v>23057</v>
      </c>
      <c r="E10635" t="s">
        <v>131</v>
      </c>
      <c r="F10635" t="s">
        <v>169</v>
      </c>
      <c r="G10635" t="s">
        <v>103</v>
      </c>
      <c r="H10635">
        <v>42</v>
      </c>
      <c r="I10635" t="s">
        <v>80</v>
      </c>
      <c r="J10635" t="s">
        <v>23063</v>
      </c>
      <c r="K10635" t="s">
        <v>23060</v>
      </c>
      <c r="L10635" t="s">
        <v>99</v>
      </c>
      <c r="M10635" t="s">
        <v>104</v>
      </c>
      <c r="N10635" t="s">
        <v>86</v>
      </c>
      <c r="O10635" t="s">
        <v>32</v>
      </c>
      <c r="P10635">
        <v>7</v>
      </c>
      <c r="Q10635" t="s">
        <v>23068</v>
      </c>
      <c r="R10635">
        <v>210</v>
      </c>
      <c r="S10635" t="s">
        <v>101</v>
      </c>
      <c r="T10635" t="s">
        <v>23068</v>
      </c>
      <c r="U10635" t="s">
        <v>87</v>
      </c>
      <c r="V10635" t="s">
        <v>88</v>
      </c>
      <c r="W10635" t="s">
        <v>89</v>
      </c>
      <c r="X10635">
        <v>4</v>
      </c>
      <c r="Y10635" t="s">
        <v>128</v>
      </c>
      <c r="Z10635" t="s">
        <v>23074</v>
      </c>
      <c r="AA10635" t="s">
        <v>23075</v>
      </c>
      <c r="AB10635" t="s">
        <v>23109</v>
      </c>
    </row>
    <row r="10636" spans="2:28">
      <c r="B10636" t="s">
        <v>22248</v>
      </c>
      <c r="C10636" t="s">
        <v>23055</v>
      </c>
      <c r="D10636" t="s">
        <v>23057</v>
      </c>
      <c r="E10636" t="s">
        <v>131</v>
      </c>
      <c r="F10636" t="s">
        <v>169</v>
      </c>
      <c r="G10636" t="s">
        <v>103</v>
      </c>
      <c r="H10636">
        <v>42</v>
      </c>
      <c r="I10636" t="s">
        <v>80</v>
      </c>
      <c r="J10636" t="s">
        <v>23065</v>
      </c>
      <c r="K10636" t="s">
        <v>23059</v>
      </c>
      <c r="L10636" t="s">
        <v>99</v>
      </c>
      <c r="M10636" t="s">
        <v>104</v>
      </c>
      <c r="N10636" t="s">
        <v>86</v>
      </c>
      <c r="O10636" t="s">
        <v>32</v>
      </c>
      <c r="P10636">
        <v>7</v>
      </c>
      <c r="Q10636" t="s">
        <v>23068</v>
      </c>
      <c r="R10636">
        <v>210</v>
      </c>
      <c r="S10636" t="s">
        <v>101</v>
      </c>
      <c r="T10636" t="s">
        <v>23068</v>
      </c>
      <c r="U10636" t="s">
        <v>87</v>
      </c>
      <c r="V10636" t="s">
        <v>88</v>
      </c>
      <c r="W10636" t="s">
        <v>89</v>
      </c>
      <c r="X10636">
        <v>4</v>
      </c>
      <c r="Y10636" t="s">
        <v>128</v>
      </c>
      <c r="Z10636" t="s">
        <v>23074</v>
      </c>
      <c r="AA10636" t="s">
        <v>23075</v>
      </c>
      <c r="AB10636" t="s">
        <v>23109</v>
      </c>
    </row>
    <row r="10637" spans="2:28">
      <c r="B10637" t="s">
        <v>22249</v>
      </c>
      <c r="C10637" t="s">
        <v>23055</v>
      </c>
      <c r="D10637" t="s">
        <v>23057</v>
      </c>
      <c r="E10637" t="s">
        <v>131</v>
      </c>
      <c r="F10637" t="s">
        <v>169</v>
      </c>
      <c r="G10637" t="s">
        <v>103</v>
      </c>
      <c r="H10637">
        <v>42</v>
      </c>
      <c r="I10637" t="s">
        <v>80</v>
      </c>
      <c r="J10637" t="s">
        <v>23065</v>
      </c>
      <c r="K10637" t="s">
        <v>23060</v>
      </c>
      <c r="L10637" t="s">
        <v>99</v>
      </c>
      <c r="M10637" t="s">
        <v>104</v>
      </c>
      <c r="N10637" t="s">
        <v>86</v>
      </c>
      <c r="O10637" t="s">
        <v>32</v>
      </c>
      <c r="P10637">
        <v>7</v>
      </c>
      <c r="Q10637" t="s">
        <v>23068</v>
      </c>
      <c r="R10637">
        <v>210</v>
      </c>
      <c r="S10637" t="s">
        <v>101</v>
      </c>
      <c r="T10637" t="s">
        <v>23068</v>
      </c>
      <c r="U10637" t="s">
        <v>87</v>
      </c>
      <c r="V10637" t="s">
        <v>88</v>
      </c>
      <c r="W10637" t="s">
        <v>89</v>
      </c>
      <c r="X10637">
        <v>4</v>
      </c>
      <c r="Y10637" t="s">
        <v>128</v>
      </c>
      <c r="Z10637" t="s">
        <v>23074</v>
      </c>
      <c r="AA10637" t="s">
        <v>23075</v>
      </c>
      <c r="AB10637" t="s">
        <v>23109</v>
      </c>
    </row>
    <row r="10638" spans="2:28">
      <c r="B10638" t="s">
        <v>22250</v>
      </c>
      <c r="C10638" t="s">
        <v>23055</v>
      </c>
      <c r="D10638" t="s">
        <v>23057</v>
      </c>
      <c r="E10638" t="s">
        <v>131</v>
      </c>
      <c r="F10638" t="s">
        <v>169</v>
      </c>
      <c r="G10638" t="s">
        <v>103</v>
      </c>
      <c r="H10638">
        <v>42</v>
      </c>
      <c r="I10638" t="s">
        <v>80</v>
      </c>
      <c r="J10638" t="s">
        <v>23066</v>
      </c>
      <c r="K10638" t="s">
        <v>23059</v>
      </c>
      <c r="L10638" t="s">
        <v>99</v>
      </c>
      <c r="M10638" t="s">
        <v>104</v>
      </c>
      <c r="N10638" t="s">
        <v>86</v>
      </c>
      <c r="O10638" t="s">
        <v>32</v>
      </c>
      <c r="P10638">
        <v>7</v>
      </c>
      <c r="Q10638" t="s">
        <v>23068</v>
      </c>
      <c r="R10638">
        <v>210</v>
      </c>
      <c r="S10638" t="s">
        <v>101</v>
      </c>
      <c r="T10638" t="s">
        <v>23068</v>
      </c>
      <c r="U10638" t="s">
        <v>87</v>
      </c>
      <c r="V10638" t="s">
        <v>88</v>
      </c>
      <c r="W10638" t="s">
        <v>89</v>
      </c>
      <c r="X10638">
        <v>4</v>
      </c>
      <c r="Y10638" t="s">
        <v>128</v>
      </c>
      <c r="Z10638" t="s">
        <v>23074</v>
      </c>
      <c r="AA10638" t="s">
        <v>23075</v>
      </c>
      <c r="AB10638" t="s">
        <v>23109</v>
      </c>
    </row>
    <row r="10639" spans="2:28">
      <c r="B10639" t="s">
        <v>22251</v>
      </c>
      <c r="C10639" t="s">
        <v>23055</v>
      </c>
      <c r="D10639" t="s">
        <v>23057</v>
      </c>
      <c r="E10639" t="s">
        <v>131</v>
      </c>
      <c r="F10639" t="s">
        <v>169</v>
      </c>
      <c r="G10639" t="s">
        <v>103</v>
      </c>
      <c r="H10639">
        <v>42</v>
      </c>
      <c r="I10639" t="s">
        <v>80</v>
      </c>
      <c r="J10639" t="s">
        <v>23066</v>
      </c>
      <c r="K10639" t="s">
        <v>23060</v>
      </c>
      <c r="L10639" t="s">
        <v>99</v>
      </c>
      <c r="M10639" t="s">
        <v>104</v>
      </c>
      <c r="N10639" t="s">
        <v>86</v>
      </c>
      <c r="O10639" t="s">
        <v>32</v>
      </c>
      <c r="P10639">
        <v>7</v>
      </c>
      <c r="Q10639" t="s">
        <v>23068</v>
      </c>
      <c r="R10639">
        <v>210</v>
      </c>
      <c r="S10639" t="s">
        <v>101</v>
      </c>
      <c r="T10639" t="s">
        <v>23068</v>
      </c>
      <c r="U10639" t="s">
        <v>87</v>
      </c>
      <c r="V10639" t="s">
        <v>88</v>
      </c>
      <c r="W10639" t="s">
        <v>89</v>
      </c>
      <c r="X10639">
        <v>4</v>
      </c>
      <c r="Y10639" t="s">
        <v>128</v>
      </c>
      <c r="Z10639" t="s">
        <v>23074</v>
      </c>
      <c r="AA10639" t="s">
        <v>23075</v>
      </c>
      <c r="AB10639" t="s">
        <v>23109</v>
      </c>
    </row>
    <row r="10640" spans="2:28">
      <c r="B10640" t="s">
        <v>22252</v>
      </c>
      <c r="C10640" t="s">
        <v>23055</v>
      </c>
      <c r="D10640" t="s">
        <v>23057</v>
      </c>
      <c r="E10640" t="s">
        <v>131</v>
      </c>
      <c r="F10640" t="s">
        <v>169</v>
      </c>
      <c r="G10640" t="s">
        <v>103</v>
      </c>
      <c r="H10640">
        <v>48</v>
      </c>
      <c r="I10640" t="s">
        <v>80</v>
      </c>
      <c r="J10640" t="s">
        <v>139</v>
      </c>
      <c r="K10640" t="s">
        <v>23058</v>
      </c>
      <c r="L10640" t="s">
        <v>99</v>
      </c>
      <c r="M10640" t="s">
        <v>104</v>
      </c>
      <c r="N10640" t="s">
        <v>86</v>
      </c>
      <c r="O10640" t="s">
        <v>32</v>
      </c>
      <c r="P10640">
        <v>3.5</v>
      </c>
      <c r="Q10640" t="s">
        <v>23068</v>
      </c>
      <c r="R10640">
        <v>230</v>
      </c>
      <c r="S10640" t="s">
        <v>84</v>
      </c>
      <c r="T10640" t="s">
        <v>23068</v>
      </c>
      <c r="U10640" t="s">
        <v>87</v>
      </c>
      <c r="V10640" t="s">
        <v>88</v>
      </c>
      <c r="W10640" t="s">
        <v>89</v>
      </c>
      <c r="X10640">
        <v>4</v>
      </c>
      <c r="Y10640" t="s">
        <v>128</v>
      </c>
      <c r="Z10640" t="s">
        <v>23074</v>
      </c>
      <c r="AA10640" t="s">
        <v>23075</v>
      </c>
      <c r="AB10640" t="s">
        <v>139</v>
      </c>
    </row>
    <row r="10641" spans="2:28">
      <c r="B10641" t="s">
        <v>22253</v>
      </c>
      <c r="C10641" t="s">
        <v>23055</v>
      </c>
      <c r="D10641" t="s">
        <v>23057</v>
      </c>
      <c r="E10641" t="s">
        <v>131</v>
      </c>
      <c r="F10641" t="s">
        <v>169</v>
      </c>
      <c r="G10641" t="s">
        <v>103</v>
      </c>
      <c r="H10641">
        <v>48</v>
      </c>
      <c r="I10641" t="s">
        <v>80</v>
      </c>
      <c r="J10641" t="s">
        <v>139</v>
      </c>
      <c r="K10641" t="s">
        <v>23059</v>
      </c>
      <c r="L10641" t="s">
        <v>99</v>
      </c>
      <c r="M10641" t="s">
        <v>104</v>
      </c>
      <c r="N10641" t="s">
        <v>86</v>
      </c>
      <c r="O10641" t="s">
        <v>32</v>
      </c>
      <c r="P10641">
        <v>7</v>
      </c>
      <c r="Q10641" t="s">
        <v>23068</v>
      </c>
      <c r="R10641">
        <v>230</v>
      </c>
      <c r="S10641" t="s">
        <v>101</v>
      </c>
      <c r="T10641" t="s">
        <v>23068</v>
      </c>
      <c r="U10641" t="s">
        <v>87</v>
      </c>
      <c r="V10641" t="s">
        <v>88</v>
      </c>
      <c r="W10641" t="s">
        <v>89</v>
      </c>
      <c r="X10641">
        <v>4</v>
      </c>
      <c r="Y10641" t="s">
        <v>128</v>
      </c>
      <c r="Z10641" t="s">
        <v>23074</v>
      </c>
      <c r="AA10641" t="s">
        <v>23075</v>
      </c>
      <c r="AB10641" t="s">
        <v>139</v>
      </c>
    </row>
    <row r="10642" spans="2:28">
      <c r="B10642" t="s">
        <v>22254</v>
      </c>
      <c r="C10642" t="s">
        <v>23055</v>
      </c>
      <c r="D10642" t="s">
        <v>23057</v>
      </c>
      <c r="E10642" t="s">
        <v>131</v>
      </c>
      <c r="F10642" t="s">
        <v>169</v>
      </c>
      <c r="G10642" t="s">
        <v>103</v>
      </c>
      <c r="H10642">
        <v>48</v>
      </c>
      <c r="I10642" t="s">
        <v>80</v>
      </c>
      <c r="J10642" t="s">
        <v>139</v>
      </c>
      <c r="K10642" t="s">
        <v>23060</v>
      </c>
      <c r="L10642" t="s">
        <v>99</v>
      </c>
      <c r="M10642" t="s">
        <v>104</v>
      </c>
      <c r="N10642" t="s">
        <v>86</v>
      </c>
      <c r="O10642" t="s">
        <v>32</v>
      </c>
      <c r="P10642">
        <v>7</v>
      </c>
      <c r="Q10642" t="s">
        <v>23068</v>
      </c>
      <c r="R10642">
        <v>230</v>
      </c>
      <c r="S10642" t="s">
        <v>101</v>
      </c>
      <c r="T10642" t="s">
        <v>23068</v>
      </c>
      <c r="U10642" t="s">
        <v>87</v>
      </c>
      <c r="V10642" t="s">
        <v>88</v>
      </c>
      <c r="W10642" t="s">
        <v>89</v>
      </c>
      <c r="X10642">
        <v>4</v>
      </c>
      <c r="Y10642" t="s">
        <v>128</v>
      </c>
      <c r="Z10642" t="s">
        <v>23074</v>
      </c>
      <c r="AA10642" t="s">
        <v>23075</v>
      </c>
      <c r="AB10642" t="s">
        <v>139</v>
      </c>
    </row>
    <row r="10643" spans="2:28">
      <c r="B10643" t="s">
        <v>22255</v>
      </c>
      <c r="C10643" t="s">
        <v>23055</v>
      </c>
      <c r="D10643" t="s">
        <v>23057</v>
      </c>
      <c r="E10643" t="s">
        <v>131</v>
      </c>
      <c r="F10643" t="s">
        <v>169</v>
      </c>
      <c r="G10643" t="s">
        <v>103</v>
      </c>
      <c r="H10643">
        <v>48</v>
      </c>
      <c r="I10643" t="s">
        <v>80</v>
      </c>
      <c r="J10643" t="s">
        <v>23062</v>
      </c>
      <c r="K10643" t="s">
        <v>23059</v>
      </c>
      <c r="L10643" t="s">
        <v>99</v>
      </c>
      <c r="M10643" t="s">
        <v>104</v>
      </c>
      <c r="N10643" t="s">
        <v>86</v>
      </c>
      <c r="O10643" t="s">
        <v>32</v>
      </c>
      <c r="P10643">
        <v>7</v>
      </c>
      <c r="Q10643" t="s">
        <v>23068</v>
      </c>
      <c r="R10643">
        <v>230</v>
      </c>
      <c r="S10643" t="s">
        <v>101</v>
      </c>
      <c r="T10643" t="s">
        <v>23068</v>
      </c>
      <c r="U10643" t="s">
        <v>87</v>
      </c>
      <c r="V10643" t="s">
        <v>88</v>
      </c>
      <c r="W10643" t="s">
        <v>89</v>
      </c>
      <c r="X10643">
        <v>4</v>
      </c>
      <c r="Y10643" t="s">
        <v>128</v>
      </c>
      <c r="Z10643" t="s">
        <v>23074</v>
      </c>
      <c r="AA10643" t="s">
        <v>23075</v>
      </c>
      <c r="AB10643" t="s">
        <v>23109</v>
      </c>
    </row>
    <row r="10644" spans="2:28">
      <c r="B10644" t="s">
        <v>22256</v>
      </c>
      <c r="C10644" t="s">
        <v>23055</v>
      </c>
      <c r="D10644" t="s">
        <v>23057</v>
      </c>
      <c r="E10644" t="s">
        <v>131</v>
      </c>
      <c r="F10644" t="s">
        <v>169</v>
      </c>
      <c r="G10644" t="s">
        <v>103</v>
      </c>
      <c r="H10644">
        <v>48</v>
      </c>
      <c r="I10644" t="s">
        <v>80</v>
      </c>
      <c r="J10644" t="s">
        <v>23062</v>
      </c>
      <c r="K10644" t="s">
        <v>23060</v>
      </c>
      <c r="L10644" t="s">
        <v>99</v>
      </c>
      <c r="M10644" t="s">
        <v>104</v>
      </c>
      <c r="N10644" t="s">
        <v>86</v>
      </c>
      <c r="O10644" t="s">
        <v>32</v>
      </c>
      <c r="P10644">
        <v>7</v>
      </c>
      <c r="Q10644" t="s">
        <v>23068</v>
      </c>
      <c r="R10644">
        <v>230</v>
      </c>
      <c r="S10644" t="s">
        <v>101</v>
      </c>
      <c r="T10644" t="s">
        <v>23068</v>
      </c>
      <c r="U10644" t="s">
        <v>87</v>
      </c>
      <c r="V10644" t="s">
        <v>88</v>
      </c>
      <c r="W10644" t="s">
        <v>89</v>
      </c>
      <c r="X10644">
        <v>4</v>
      </c>
      <c r="Y10644" t="s">
        <v>128</v>
      </c>
      <c r="Z10644" t="s">
        <v>23074</v>
      </c>
      <c r="AA10644" t="s">
        <v>23075</v>
      </c>
      <c r="AB10644" t="s">
        <v>23109</v>
      </c>
    </row>
    <row r="10645" spans="2:28">
      <c r="B10645" t="s">
        <v>22257</v>
      </c>
      <c r="C10645" t="s">
        <v>23055</v>
      </c>
      <c r="D10645" t="s">
        <v>23057</v>
      </c>
      <c r="E10645" t="s">
        <v>131</v>
      </c>
      <c r="F10645" t="s">
        <v>169</v>
      </c>
      <c r="G10645" t="s">
        <v>103</v>
      </c>
      <c r="H10645">
        <v>48</v>
      </c>
      <c r="I10645" t="s">
        <v>80</v>
      </c>
      <c r="J10645" t="s">
        <v>23063</v>
      </c>
      <c r="K10645" t="s">
        <v>23059</v>
      </c>
      <c r="L10645" t="s">
        <v>99</v>
      </c>
      <c r="M10645" t="s">
        <v>104</v>
      </c>
      <c r="N10645" t="s">
        <v>86</v>
      </c>
      <c r="O10645" t="s">
        <v>32</v>
      </c>
      <c r="P10645">
        <v>7</v>
      </c>
      <c r="Q10645" t="s">
        <v>23068</v>
      </c>
      <c r="R10645">
        <v>230</v>
      </c>
      <c r="S10645" t="s">
        <v>101</v>
      </c>
      <c r="T10645" t="s">
        <v>23068</v>
      </c>
      <c r="U10645" t="s">
        <v>87</v>
      </c>
      <c r="V10645" t="s">
        <v>88</v>
      </c>
      <c r="W10645" t="s">
        <v>89</v>
      </c>
      <c r="X10645">
        <v>4</v>
      </c>
      <c r="Y10645" t="s">
        <v>128</v>
      </c>
      <c r="Z10645" t="s">
        <v>23074</v>
      </c>
      <c r="AA10645" t="s">
        <v>23075</v>
      </c>
      <c r="AB10645" t="s">
        <v>23109</v>
      </c>
    </row>
    <row r="10646" spans="2:28">
      <c r="B10646" t="s">
        <v>22258</v>
      </c>
      <c r="C10646" t="s">
        <v>23055</v>
      </c>
      <c r="D10646" t="s">
        <v>23057</v>
      </c>
      <c r="E10646" t="s">
        <v>131</v>
      </c>
      <c r="F10646" t="s">
        <v>169</v>
      </c>
      <c r="G10646" t="s">
        <v>103</v>
      </c>
      <c r="H10646">
        <v>48</v>
      </c>
      <c r="I10646" t="s">
        <v>80</v>
      </c>
      <c r="J10646" t="s">
        <v>23063</v>
      </c>
      <c r="K10646" t="s">
        <v>23060</v>
      </c>
      <c r="L10646" t="s">
        <v>99</v>
      </c>
      <c r="M10646" t="s">
        <v>104</v>
      </c>
      <c r="N10646" t="s">
        <v>86</v>
      </c>
      <c r="O10646" t="s">
        <v>32</v>
      </c>
      <c r="P10646">
        <v>7</v>
      </c>
      <c r="Q10646" t="s">
        <v>23068</v>
      </c>
      <c r="R10646">
        <v>230</v>
      </c>
      <c r="S10646" t="s">
        <v>101</v>
      </c>
      <c r="T10646" t="s">
        <v>23068</v>
      </c>
      <c r="U10646" t="s">
        <v>87</v>
      </c>
      <c r="V10646" t="s">
        <v>88</v>
      </c>
      <c r="W10646" t="s">
        <v>89</v>
      </c>
      <c r="X10646">
        <v>4</v>
      </c>
      <c r="Y10646" t="s">
        <v>128</v>
      </c>
      <c r="Z10646" t="s">
        <v>23074</v>
      </c>
      <c r="AA10646" t="s">
        <v>23075</v>
      </c>
      <c r="AB10646" t="s">
        <v>23109</v>
      </c>
    </row>
    <row r="10647" spans="2:28">
      <c r="B10647" t="s">
        <v>22259</v>
      </c>
      <c r="C10647" t="s">
        <v>23055</v>
      </c>
      <c r="D10647" t="s">
        <v>23057</v>
      </c>
      <c r="E10647" t="s">
        <v>131</v>
      </c>
      <c r="F10647" t="s">
        <v>169</v>
      </c>
      <c r="G10647" t="s">
        <v>103</v>
      </c>
      <c r="H10647">
        <v>48</v>
      </c>
      <c r="I10647" t="s">
        <v>80</v>
      </c>
      <c r="J10647" t="s">
        <v>23065</v>
      </c>
      <c r="K10647" t="s">
        <v>23059</v>
      </c>
      <c r="L10647" t="s">
        <v>99</v>
      </c>
      <c r="M10647" t="s">
        <v>104</v>
      </c>
      <c r="N10647" t="s">
        <v>86</v>
      </c>
      <c r="O10647" t="s">
        <v>32</v>
      </c>
      <c r="P10647">
        <v>7</v>
      </c>
      <c r="Q10647" t="s">
        <v>23068</v>
      </c>
      <c r="R10647">
        <v>230</v>
      </c>
      <c r="S10647" t="s">
        <v>101</v>
      </c>
      <c r="T10647" t="s">
        <v>23068</v>
      </c>
      <c r="U10647" t="s">
        <v>87</v>
      </c>
      <c r="V10647" t="s">
        <v>88</v>
      </c>
      <c r="W10647" t="s">
        <v>89</v>
      </c>
      <c r="X10647">
        <v>4</v>
      </c>
      <c r="Y10647" t="s">
        <v>128</v>
      </c>
      <c r="Z10647" t="s">
        <v>23074</v>
      </c>
      <c r="AA10647" t="s">
        <v>23075</v>
      </c>
      <c r="AB10647" t="s">
        <v>23109</v>
      </c>
    </row>
    <row r="10648" spans="2:28">
      <c r="B10648" t="s">
        <v>22260</v>
      </c>
      <c r="C10648" t="s">
        <v>23055</v>
      </c>
      <c r="D10648" t="s">
        <v>23057</v>
      </c>
      <c r="E10648" t="s">
        <v>131</v>
      </c>
      <c r="F10648" t="s">
        <v>169</v>
      </c>
      <c r="G10648" t="s">
        <v>103</v>
      </c>
      <c r="H10648">
        <v>48</v>
      </c>
      <c r="I10648" t="s">
        <v>80</v>
      </c>
      <c r="J10648" t="s">
        <v>23065</v>
      </c>
      <c r="K10648" t="s">
        <v>23060</v>
      </c>
      <c r="L10648" t="s">
        <v>99</v>
      </c>
      <c r="M10648" t="s">
        <v>104</v>
      </c>
      <c r="N10648" t="s">
        <v>86</v>
      </c>
      <c r="O10648" t="s">
        <v>32</v>
      </c>
      <c r="P10648">
        <v>7</v>
      </c>
      <c r="Q10648" t="s">
        <v>23068</v>
      </c>
      <c r="R10648">
        <v>230</v>
      </c>
      <c r="S10648" t="s">
        <v>101</v>
      </c>
      <c r="T10648" t="s">
        <v>23068</v>
      </c>
      <c r="U10648" t="s">
        <v>87</v>
      </c>
      <c r="V10648" t="s">
        <v>88</v>
      </c>
      <c r="W10648" t="s">
        <v>89</v>
      </c>
      <c r="X10648">
        <v>4</v>
      </c>
      <c r="Y10648" t="s">
        <v>128</v>
      </c>
      <c r="Z10648" t="s">
        <v>23074</v>
      </c>
      <c r="AA10648" t="s">
        <v>23075</v>
      </c>
      <c r="AB10648" t="s">
        <v>23109</v>
      </c>
    </row>
    <row r="10649" spans="2:28">
      <c r="B10649" t="s">
        <v>22261</v>
      </c>
      <c r="C10649" t="s">
        <v>23055</v>
      </c>
      <c r="D10649" t="s">
        <v>23057</v>
      </c>
      <c r="E10649" t="s">
        <v>131</v>
      </c>
      <c r="F10649" t="s">
        <v>169</v>
      </c>
      <c r="G10649" t="s">
        <v>103</v>
      </c>
      <c r="H10649">
        <v>48</v>
      </c>
      <c r="I10649" t="s">
        <v>80</v>
      </c>
      <c r="J10649" t="s">
        <v>23066</v>
      </c>
      <c r="K10649" t="s">
        <v>23059</v>
      </c>
      <c r="L10649" t="s">
        <v>99</v>
      </c>
      <c r="M10649" t="s">
        <v>104</v>
      </c>
      <c r="N10649" t="s">
        <v>86</v>
      </c>
      <c r="O10649" t="s">
        <v>32</v>
      </c>
      <c r="P10649">
        <v>7</v>
      </c>
      <c r="Q10649" t="s">
        <v>23068</v>
      </c>
      <c r="R10649">
        <v>230</v>
      </c>
      <c r="S10649" t="s">
        <v>101</v>
      </c>
      <c r="T10649" t="s">
        <v>23068</v>
      </c>
      <c r="U10649" t="s">
        <v>87</v>
      </c>
      <c r="V10649" t="s">
        <v>88</v>
      </c>
      <c r="W10649" t="s">
        <v>89</v>
      </c>
      <c r="X10649">
        <v>4</v>
      </c>
      <c r="Y10649" t="s">
        <v>128</v>
      </c>
      <c r="Z10649" t="s">
        <v>23074</v>
      </c>
      <c r="AA10649" t="s">
        <v>23075</v>
      </c>
      <c r="AB10649" t="s">
        <v>23109</v>
      </c>
    </row>
    <row r="10650" spans="2:28">
      <c r="B10650" t="s">
        <v>22262</v>
      </c>
      <c r="C10650" t="s">
        <v>23055</v>
      </c>
      <c r="D10650" t="s">
        <v>23057</v>
      </c>
      <c r="E10650" t="s">
        <v>131</v>
      </c>
      <c r="F10650" t="s">
        <v>169</v>
      </c>
      <c r="G10650" t="s">
        <v>103</v>
      </c>
      <c r="H10650">
        <v>48</v>
      </c>
      <c r="I10650" t="s">
        <v>80</v>
      </c>
      <c r="J10650" t="s">
        <v>23066</v>
      </c>
      <c r="K10650" t="s">
        <v>23060</v>
      </c>
      <c r="L10650" t="s">
        <v>99</v>
      </c>
      <c r="M10650" t="s">
        <v>104</v>
      </c>
      <c r="N10650" t="s">
        <v>86</v>
      </c>
      <c r="O10650" t="s">
        <v>32</v>
      </c>
      <c r="P10650">
        <v>7</v>
      </c>
      <c r="Q10650" t="s">
        <v>23068</v>
      </c>
      <c r="R10650">
        <v>230</v>
      </c>
      <c r="S10650" t="s">
        <v>101</v>
      </c>
      <c r="T10650" t="s">
        <v>23068</v>
      </c>
      <c r="U10650" t="s">
        <v>87</v>
      </c>
      <c r="V10650" t="s">
        <v>88</v>
      </c>
      <c r="W10650" t="s">
        <v>89</v>
      </c>
      <c r="X10650">
        <v>4</v>
      </c>
      <c r="Y10650" t="s">
        <v>128</v>
      </c>
      <c r="Z10650" t="s">
        <v>23074</v>
      </c>
      <c r="AA10650" t="s">
        <v>23075</v>
      </c>
      <c r="AB10650" t="s">
        <v>23109</v>
      </c>
    </row>
    <row r="10651" spans="2:28">
      <c r="B10651" t="s">
        <v>22263</v>
      </c>
      <c r="C10651" t="s">
        <v>23055</v>
      </c>
      <c r="D10651" t="s">
        <v>23057</v>
      </c>
      <c r="E10651" t="s">
        <v>131</v>
      </c>
      <c r="F10651" t="s">
        <v>169</v>
      </c>
      <c r="G10651" t="s">
        <v>105</v>
      </c>
      <c r="H10651">
        <v>31</v>
      </c>
      <c r="I10651" t="s">
        <v>80</v>
      </c>
      <c r="J10651" t="s">
        <v>139</v>
      </c>
      <c r="K10651" t="s">
        <v>23058</v>
      </c>
      <c r="L10651" t="s">
        <v>99</v>
      </c>
      <c r="M10651" t="s">
        <v>100</v>
      </c>
      <c r="N10651" t="s">
        <v>85</v>
      </c>
      <c r="O10651" t="s">
        <v>31</v>
      </c>
      <c r="P10651">
        <v>2.7</v>
      </c>
      <c r="Q10651" t="s">
        <v>23068</v>
      </c>
      <c r="R10651">
        <v>150</v>
      </c>
      <c r="S10651" t="s">
        <v>84</v>
      </c>
      <c r="T10651" t="s">
        <v>23068</v>
      </c>
      <c r="U10651" t="s">
        <v>87</v>
      </c>
      <c r="V10651" t="s">
        <v>88</v>
      </c>
      <c r="W10651" t="s">
        <v>89</v>
      </c>
      <c r="X10651">
        <v>4</v>
      </c>
      <c r="Y10651" t="s">
        <v>128</v>
      </c>
      <c r="Z10651" t="s">
        <v>23072</v>
      </c>
      <c r="AA10651" t="s">
        <v>23073</v>
      </c>
      <c r="AB10651" t="s">
        <v>139</v>
      </c>
    </row>
    <row r="10652" spans="2:28">
      <c r="B10652" t="s">
        <v>22264</v>
      </c>
      <c r="C10652" t="s">
        <v>23055</v>
      </c>
      <c r="D10652" t="s">
        <v>23057</v>
      </c>
      <c r="E10652" t="s">
        <v>131</v>
      </c>
      <c r="F10652" t="s">
        <v>169</v>
      </c>
      <c r="G10652" t="s">
        <v>105</v>
      </c>
      <c r="H10652">
        <v>31</v>
      </c>
      <c r="I10652" t="s">
        <v>80</v>
      </c>
      <c r="J10652" t="s">
        <v>139</v>
      </c>
      <c r="K10652" t="s">
        <v>23059</v>
      </c>
      <c r="L10652" t="s">
        <v>99</v>
      </c>
      <c r="M10652" t="s">
        <v>100</v>
      </c>
      <c r="N10652" t="s">
        <v>85</v>
      </c>
      <c r="O10652" t="s">
        <v>31</v>
      </c>
      <c r="P10652">
        <v>5.4</v>
      </c>
      <c r="Q10652" t="s">
        <v>23068</v>
      </c>
      <c r="R10652">
        <v>150</v>
      </c>
      <c r="S10652" t="s">
        <v>101</v>
      </c>
      <c r="T10652" t="s">
        <v>23068</v>
      </c>
      <c r="U10652" t="s">
        <v>87</v>
      </c>
      <c r="V10652" t="s">
        <v>88</v>
      </c>
      <c r="W10652" t="s">
        <v>89</v>
      </c>
      <c r="X10652">
        <v>4</v>
      </c>
      <c r="Y10652" t="s">
        <v>128</v>
      </c>
      <c r="Z10652" t="s">
        <v>23072</v>
      </c>
      <c r="AA10652" t="s">
        <v>23073</v>
      </c>
      <c r="AB10652" t="s">
        <v>139</v>
      </c>
    </row>
    <row r="10653" spans="2:28">
      <c r="B10653" t="s">
        <v>22265</v>
      </c>
      <c r="C10653" t="s">
        <v>23055</v>
      </c>
      <c r="D10653" t="s">
        <v>23057</v>
      </c>
      <c r="E10653" t="s">
        <v>131</v>
      </c>
      <c r="F10653" t="s">
        <v>169</v>
      </c>
      <c r="G10653" t="s">
        <v>105</v>
      </c>
      <c r="H10653">
        <v>31</v>
      </c>
      <c r="I10653" t="s">
        <v>80</v>
      </c>
      <c r="J10653" t="s">
        <v>139</v>
      </c>
      <c r="K10653" t="s">
        <v>23060</v>
      </c>
      <c r="L10653" t="s">
        <v>99</v>
      </c>
      <c r="M10653" t="s">
        <v>100</v>
      </c>
      <c r="N10653" t="s">
        <v>85</v>
      </c>
      <c r="O10653" t="s">
        <v>31</v>
      </c>
      <c r="P10653">
        <v>5.4</v>
      </c>
      <c r="Q10653" t="s">
        <v>23068</v>
      </c>
      <c r="R10653">
        <v>150</v>
      </c>
      <c r="S10653" t="s">
        <v>101</v>
      </c>
      <c r="T10653" t="s">
        <v>23068</v>
      </c>
      <c r="U10653" t="s">
        <v>87</v>
      </c>
      <c r="V10653" t="s">
        <v>88</v>
      </c>
      <c r="W10653" t="s">
        <v>89</v>
      </c>
      <c r="X10653">
        <v>4</v>
      </c>
      <c r="Y10653" t="s">
        <v>128</v>
      </c>
      <c r="Z10653" t="s">
        <v>23072</v>
      </c>
      <c r="AA10653" t="s">
        <v>23073</v>
      </c>
      <c r="AB10653" t="s">
        <v>139</v>
      </c>
    </row>
    <row r="10654" spans="2:28">
      <c r="B10654" t="s">
        <v>22266</v>
      </c>
      <c r="C10654" t="s">
        <v>23055</v>
      </c>
      <c r="D10654" t="s">
        <v>23057</v>
      </c>
      <c r="E10654" t="s">
        <v>131</v>
      </c>
      <c r="F10654" t="s">
        <v>169</v>
      </c>
      <c r="G10654" t="s">
        <v>105</v>
      </c>
      <c r="H10654">
        <v>31</v>
      </c>
      <c r="I10654" t="s">
        <v>80</v>
      </c>
      <c r="J10654" t="s">
        <v>23062</v>
      </c>
      <c r="K10654" t="s">
        <v>23059</v>
      </c>
      <c r="L10654" t="s">
        <v>99</v>
      </c>
      <c r="M10654" t="s">
        <v>100</v>
      </c>
      <c r="N10654" t="s">
        <v>85</v>
      </c>
      <c r="O10654" t="s">
        <v>31</v>
      </c>
      <c r="P10654">
        <v>5.4</v>
      </c>
      <c r="Q10654" t="s">
        <v>23068</v>
      </c>
      <c r="R10654">
        <v>150</v>
      </c>
      <c r="S10654" t="s">
        <v>101</v>
      </c>
      <c r="T10654" t="s">
        <v>23068</v>
      </c>
      <c r="U10654" t="s">
        <v>87</v>
      </c>
      <c r="V10654" t="s">
        <v>88</v>
      </c>
      <c r="W10654" t="s">
        <v>89</v>
      </c>
      <c r="X10654">
        <v>4</v>
      </c>
      <c r="Y10654" t="s">
        <v>128</v>
      </c>
      <c r="Z10654" t="s">
        <v>23072</v>
      </c>
      <c r="AA10654" t="s">
        <v>23073</v>
      </c>
      <c r="AB10654" t="s">
        <v>23109</v>
      </c>
    </row>
    <row r="10655" spans="2:28">
      <c r="B10655" t="s">
        <v>22267</v>
      </c>
      <c r="C10655" t="s">
        <v>23055</v>
      </c>
      <c r="D10655" t="s">
        <v>23057</v>
      </c>
      <c r="E10655" t="s">
        <v>131</v>
      </c>
      <c r="F10655" t="s">
        <v>169</v>
      </c>
      <c r="G10655" t="s">
        <v>105</v>
      </c>
      <c r="H10655">
        <v>31</v>
      </c>
      <c r="I10655" t="s">
        <v>80</v>
      </c>
      <c r="J10655" t="s">
        <v>23062</v>
      </c>
      <c r="K10655" t="s">
        <v>23060</v>
      </c>
      <c r="L10655" t="s">
        <v>99</v>
      </c>
      <c r="M10655" t="s">
        <v>100</v>
      </c>
      <c r="N10655" t="s">
        <v>85</v>
      </c>
      <c r="O10655" t="s">
        <v>31</v>
      </c>
      <c r="P10655">
        <v>5.4</v>
      </c>
      <c r="Q10655" t="s">
        <v>23068</v>
      </c>
      <c r="R10655">
        <v>150</v>
      </c>
      <c r="S10655" t="s">
        <v>101</v>
      </c>
      <c r="T10655" t="s">
        <v>23068</v>
      </c>
      <c r="U10655" t="s">
        <v>87</v>
      </c>
      <c r="V10655" t="s">
        <v>88</v>
      </c>
      <c r="W10655" t="s">
        <v>89</v>
      </c>
      <c r="X10655">
        <v>4</v>
      </c>
      <c r="Y10655" t="s">
        <v>128</v>
      </c>
      <c r="Z10655" t="s">
        <v>23072</v>
      </c>
      <c r="AA10655" t="s">
        <v>23073</v>
      </c>
      <c r="AB10655" t="s">
        <v>23109</v>
      </c>
    </row>
    <row r="10656" spans="2:28">
      <c r="B10656" t="s">
        <v>22268</v>
      </c>
      <c r="C10656" t="s">
        <v>23055</v>
      </c>
      <c r="D10656" t="s">
        <v>23057</v>
      </c>
      <c r="E10656" t="s">
        <v>131</v>
      </c>
      <c r="F10656" t="s">
        <v>169</v>
      </c>
      <c r="G10656" t="s">
        <v>105</v>
      </c>
      <c r="H10656">
        <v>31</v>
      </c>
      <c r="I10656" t="s">
        <v>80</v>
      </c>
      <c r="J10656" t="s">
        <v>23063</v>
      </c>
      <c r="K10656" t="s">
        <v>23059</v>
      </c>
      <c r="L10656" t="s">
        <v>99</v>
      </c>
      <c r="M10656" t="s">
        <v>100</v>
      </c>
      <c r="N10656" t="s">
        <v>85</v>
      </c>
      <c r="O10656" t="s">
        <v>31</v>
      </c>
      <c r="P10656">
        <v>5.4</v>
      </c>
      <c r="Q10656" t="s">
        <v>23068</v>
      </c>
      <c r="R10656">
        <v>150</v>
      </c>
      <c r="S10656" t="s">
        <v>101</v>
      </c>
      <c r="T10656" t="s">
        <v>23068</v>
      </c>
      <c r="U10656" t="s">
        <v>87</v>
      </c>
      <c r="V10656" t="s">
        <v>88</v>
      </c>
      <c r="W10656" t="s">
        <v>89</v>
      </c>
      <c r="X10656">
        <v>4</v>
      </c>
      <c r="Y10656" t="s">
        <v>128</v>
      </c>
      <c r="Z10656" t="s">
        <v>23072</v>
      </c>
      <c r="AA10656" t="s">
        <v>23073</v>
      </c>
      <c r="AB10656" t="s">
        <v>23109</v>
      </c>
    </row>
    <row r="10657" spans="2:28">
      <c r="B10657" t="s">
        <v>22269</v>
      </c>
      <c r="C10657" t="s">
        <v>23055</v>
      </c>
      <c r="D10657" t="s">
        <v>23057</v>
      </c>
      <c r="E10657" t="s">
        <v>131</v>
      </c>
      <c r="F10657" t="s">
        <v>169</v>
      </c>
      <c r="G10657" t="s">
        <v>105</v>
      </c>
      <c r="H10657">
        <v>31</v>
      </c>
      <c r="I10657" t="s">
        <v>80</v>
      </c>
      <c r="J10657" t="s">
        <v>23063</v>
      </c>
      <c r="K10657" t="s">
        <v>23060</v>
      </c>
      <c r="L10657" t="s">
        <v>99</v>
      </c>
      <c r="M10657" t="s">
        <v>100</v>
      </c>
      <c r="N10657" t="s">
        <v>85</v>
      </c>
      <c r="O10657" t="s">
        <v>31</v>
      </c>
      <c r="P10657">
        <v>5.4</v>
      </c>
      <c r="Q10657" t="s">
        <v>23068</v>
      </c>
      <c r="R10657">
        <v>150</v>
      </c>
      <c r="S10657" t="s">
        <v>101</v>
      </c>
      <c r="T10657" t="s">
        <v>23068</v>
      </c>
      <c r="U10657" t="s">
        <v>87</v>
      </c>
      <c r="V10657" t="s">
        <v>88</v>
      </c>
      <c r="W10657" t="s">
        <v>89</v>
      </c>
      <c r="X10657">
        <v>4</v>
      </c>
      <c r="Y10657" t="s">
        <v>128</v>
      </c>
      <c r="Z10657" t="s">
        <v>23072</v>
      </c>
      <c r="AA10657" t="s">
        <v>23073</v>
      </c>
      <c r="AB10657" t="s">
        <v>23109</v>
      </c>
    </row>
    <row r="10658" spans="2:28">
      <c r="B10658" t="s">
        <v>22270</v>
      </c>
      <c r="C10658" t="s">
        <v>23055</v>
      </c>
      <c r="D10658" t="s">
        <v>23057</v>
      </c>
      <c r="E10658" t="s">
        <v>131</v>
      </c>
      <c r="F10658" t="s">
        <v>169</v>
      </c>
      <c r="G10658" t="s">
        <v>105</v>
      </c>
      <c r="H10658">
        <v>31</v>
      </c>
      <c r="I10658" t="s">
        <v>80</v>
      </c>
      <c r="J10658" t="s">
        <v>23065</v>
      </c>
      <c r="K10658" t="s">
        <v>23059</v>
      </c>
      <c r="L10658" t="s">
        <v>99</v>
      </c>
      <c r="M10658" t="s">
        <v>100</v>
      </c>
      <c r="N10658" t="s">
        <v>85</v>
      </c>
      <c r="O10658" t="s">
        <v>31</v>
      </c>
      <c r="P10658">
        <v>5.4</v>
      </c>
      <c r="Q10658" t="s">
        <v>23068</v>
      </c>
      <c r="R10658">
        <v>150</v>
      </c>
      <c r="S10658" t="s">
        <v>101</v>
      </c>
      <c r="T10658" t="s">
        <v>23068</v>
      </c>
      <c r="U10658" t="s">
        <v>87</v>
      </c>
      <c r="V10658" t="s">
        <v>88</v>
      </c>
      <c r="W10658" t="s">
        <v>89</v>
      </c>
      <c r="X10658">
        <v>4</v>
      </c>
      <c r="Y10658" t="s">
        <v>128</v>
      </c>
      <c r="Z10658" t="s">
        <v>23072</v>
      </c>
      <c r="AA10658" t="s">
        <v>23073</v>
      </c>
      <c r="AB10658" t="s">
        <v>23109</v>
      </c>
    </row>
    <row r="10659" spans="2:28">
      <c r="B10659" t="s">
        <v>22271</v>
      </c>
      <c r="C10659" t="s">
        <v>23055</v>
      </c>
      <c r="D10659" t="s">
        <v>23057</v>
      </c>
      <c r="E10659" t="s">
        <v>131</v>
      </c>
      <c r="F10659" t="s">
        <v>169</v>
      </c>
      <c r="G10659" t="s">
        <v>105</v>
      </c>
      <c r="H10659">
        <v>31</v>
      </c>
      <c r="I10659" t="s">
        <v>80</v>
      </c>
      <c r="J10659" t="s">
        <v>23065</v>
      </c>
      <c r="K10659" t="s">
        <v>23060</v>
      </c>
      <c r="L10659" t="s">
        <v>99</v>
      </c>
      <c r="M10659" t="s">
        <v>100</v>
      </c>
      <c r="N10659" t="s">
        <v>85</v>
      </c>
      <c r="O10659" t="s">
        <v>31</v>
      </c>
      <c r="P10659">
        <v>5.4</v>
      </c>
      <c r="Q10659" t="s">
        <v>23068</v>
      </c>
      <c r="R10659">
        <v>150</v>
      </c>
      <c r="S10659" t="s">
        <v>101</v>
      </c>
      <c r="T10659" t="s">
        <v>23068</v>
      </c>
      <c r="U10659" t="s">
        <v>87</v>
      </c>
      <c r="V10659" t="s">
        <v>88</v>
      </c>
      <c r="W10659" t="s">
        <v>89</v>
      </c>
      <c r="X10659">
        <v>4</v>
      </c>
      <c r="Y10659" t="s">
        <v>128</v>
      </c>
      <c r="Z10659" t="s">
        <v>23072</v>
      </c>
      <c r="AA10659" t="s">
        <v>23073</v>
      </c>
      <c r="AB10659" t="s">
        <v>23109</v>
      </c>
    </row>
    <row r="10660" spans="2:28">
      <c r="B10660" t="s">
        <v>22272</v>
      </c>
      <c r="C10660" t="s">
        <v>23055</v>
      </c>
      <c r="D10660" t="s">
        <v>23057</v>
      </c>
      <c r="E10660" t="s">
        <v>131</v>
      </c>
      <c r="F10660" t="s">
        <v>169</v>
      </c>
      <c r="G10660" t="s">
        <v>105</v>
      </c>
      <c r="H10660">
        <v>31</v>
      </c>
      <c r="I10660" t="s">
        <v>80</v>
      </c>
      <c r="J10660" t="s">
        <v>23066</v>
      </c>
      <c r="K10660" t="s">
        <v>23059</v>
      </c>
      <c r="L10660" t="s">
        <v>99</v>
      </c>
      <c r="M10660" t="s">
        <v>100</v>
      </c>
      <c r="N10660" t="s">
        <v>85</v>
      </c>
      <c r="O10660" t="s">
        <v>31</v>
      </c>
      <c r="P10660">
        <v>5.4</v>
      </c>
      <c r="Q10660" t="s">
        <v>23068</v>
      </c>
      <c r="R10660">
        <v>150</v>
      </c>
      <c r="S10660" t="s">
        <v>101</v>
      </c>
      <c r="T10660" t="s">
        <v>23068</v>
      </c>
      <c r="U10660" t="s">
        <v>87</v>
      </c>
      <c r="V10660" t="s">
        <v>88</v>
      </c>
      <c r="W10660" t="s">
        <v>89</v>
      </c>
      <c r="X10660">
        <v>4</v>
      </c>
      <c r="Y10660" t="s">
        <v>128</v>
      </c>
      <c r="Z10660" t="s">
        <v>23072</v>
      </c>
      <c r="AA10660" t="s">
        <v>23073</v>
      </c>
      <c r="AB10660" t="s">
        <v>23109</v>
      </c>
    </row>
    <row r="10661" spans="2:28">
      <c r="B10661" t="s">
        <v>22273</v>
      </c>
      <c r="C10661" t="s">
        <v>23055</v>
      </c>
      <c r="D10661" t="s">
        <v>23057</v>
      </c>
      <c r="E10661" t="s">
        <v>131</v>
      </c>
      <c r="F10661" t="s">
        <v>169</v>
      </c>
      <c r="G10661" t="s">
        <v>105</v>
      </c>
      <c r="H10661">
        <v>31</v>
      </c>
      <c r="I10661" t="s">
        <v>80</v>
      </c>
      <c r="J10661" t="s">
        <v>23066</v>
      </c>
      <c r="K10661" t="s">
        <v>23060</v>
      </c>
      <c r="L10661" t="s">
        <v>99</v>
      </c>
      <c r="M10661" t="s">
        <v>100</v>
      </c>
      <c r="N10661" t="s">
        <v>85</v>
      </c>
      <c r="O10661" t="s">
        <v>31</v>
      </c>
      <c r="P10661">
        <v>5.4</v>
      </c>
      <c r="Q10661" t="s">
        <v>23068</v>
      </c>
      <c r="R10661">
        <v>150</v>
      </c>
      <c r="S10661" t="s">
        <v>101</v>
      </c>
      <c r="T10661" t="s">
        <v>23068</v>
      </c>
      <c r="U10661" t="s">
        <v>87</v>
      </c>
      <c r="V10661" t="s">
        <v>88</v>
      </c>
      <c r="W10661" t="s">
        <v>89</v>
      </c>
      <c r="X10661">
        <v>4</v>
      </c>
      <c r="Y10661" t="s">
        <v>128</v>
      </c>
      <c r="Z10661" t="s">
        <v>23072</v>
      </c>
      <c r="AA10661" t="s">
        <v>23073</v>
      </c>
      <c r="AB10661" t="s">
        <v>23109</v>
      </c>
    </row>
    <row r="10662" spans="2:28">
      <c r="B10662" t="s">
        <v>22274</v>
      </c>
      <c r="C10662" t="s">
        <v>23055</v>
      </c>
      <c r="D10662" t="s">
        <v>23057</v>
      </c>
      <c r="E10662" t="s">
        <v>131</v>
      </c>
      <c r="F10662" t="s">
        <v>169</v>
      </c>
      <c r="G10662" t="s">
        <v>105</v>
      </c>
      <c r="H10662">
        <v>37</v>
      </c>
      <c r="I10662" t="s">
        <v>80</v>
      </c>
      <c r="J10662" t="s">
        <v>139</v>
      </c>
      <c r="K10662" t="s">
        <v>23058</v>
      </c>
      <c r="L10662" t="s">
        <v>99</v>
      </c>
      <c r="M10662" t="s">
        <v>100</v>
      </c>
      <c r="N10662" t="s">
        <v>85</v>
      </c>
      <c r="O10662" t="s">
        <v>31</v>
      </c>
      <c r="P10662">
        <v>2.7</v>
      </c>
      <c r="Q10662" t="s">
        <v>23068</v>
      </c>
      <c r="R10662">
        <v>150</v>
      </c>
      <c r="S10662" t="s">
        <v>84</v>
      </c>
      <c r="T10662" t="s">
        <v>23068</v>
      </c>
      <c r="U10662" t="s">
        <v>87</v>
      </c>
      <c r="V10662" t="s">
        <v>88</v>
      </c>
      <c r="W10662" t="s">
        <v>89</v>
      </c>
      <c r="X10662">
        <v>4</v>
      </c>
      <c r="Y10662" t="s">
        <v>128</v>
      </c>
      <c r="Z10662" t="s">
        <v>23072</v>
      </c>
      <c r="AA10662" t="s">
        <v>23073</v>
      </c>
      <c r="AB10662" t="s">
        <v>139</v>
      </c>
    </row>
    <row r="10663" spans="2:28">
      <c r="B10663" t="s">
        <v>22275</v>
      </c>
      <c r="C10663" t="s">
        <v>23055</v>
      </c>
      <c r="D10663" t="s">
        <v>23057</v>
      </c>
      <c r="E10663" t="s">
        <v>131</v>
      </c>
      <c r="F10663" t="s">
        <v>169</v>
      </c>
      <c r="G10663" t="s">
        <v>105</v>
      </c>
      <c r="H10663">
        <v>37</v>
      </c>
      <c r="I10663" t="s">
        <v>80</v>
      </c>
      <c r="J10663" t="s">
        <v>139</v>
      </c>
      <c r="K10663" t="s">
        <v>23059</v>
      </c>
      <c r="L10663" t="s">
        <v>99</v>
      </c>
      <c r="M10663" t="s">
        <v>100</v>
      </c>
      <c r="N10663" t="s">
        <v>85</v>
      </c>
      <c r="O10663" t="s">
        <v>31</v>
      </c>
      <c r="P10663">
        <v>5.4</v>
      </c>
      <c r="Q10663" t="s">
        <v>23068</v>
      </c>
      <c r="R10663">
        <v>150</v>
      </c>
      <c r="S10663" t="s">
        <v>101</v>
      </c>
      <c r="T10663" t="s">
        <v>23068</v>
      </c>
      <c r="U10663" t="s">
        <v>87</v>
      </c>
      <c r="V10663" t="s">
        <v>88</v>
      </c>
      <c r="W10663" t="s">
        <v>89</v>
      </c>
      <c r="X10663">
        <v>4</v>
      </c>
      <c r="Y10663" t="s">
        <v>128</v>
      </c>
      <c r="Z10663" t="s">
        <v>23072</v>
      </c>
      <c r="AA10663" t="s">
        <v>23073</v>
      </c>
      <c r="AB10663" t="s">
        <v>139</v>
      </c>
    </row>
    <row r="10664" spans="2:28">
      <c r="B10664" t="s">
        <v>22276</v>
      </c>
      <c r="C10664" t="s">
        <v>23055</v>
      </c>
      <c r="D10664" t="s">
        <v>23057</v>
      </c>
      <c r="E10664" t="s">
        <v>131</v>
      </c>
      <c r="F10664" t="s">
        <v>169</v>
      </c>
      <c r="G10664" t="s">
        <v>105</v>
      </c>
      <c r="H10664">
        <v>37</v>
      </c>
      <c r="I10664" t="s">
        <v>80</v>
      </c>
      <c r="J10664" t="s">
        <v>139</v>
      </c>
      <c r="K10664" t="s">
        <v>23060</v>
      </c>
      <c r="L10664" t="s">
        <v>99</v>
      </c>
      <c r="M10664" t="s">
        <v>100</v>
      </c>
      <c r="N10664" t="s">
        <v>85</v>
      </c>
      <c r="O10664" t="s">
        <v>31</v>
      </c>
      <c r="P10664">
        <v>5.4</v>
      </c>
      <c r="Q10664" t="s">
        <v>23068</v>
      </c>
      <c r="R10664">
        <v>150</v>
      </c>
      <c r="S10664" t="s">
        <v>101</v>
      </c>
      <c r="T10664" t="s">
        <v>23068</v>
      </c>
      <c r="U10664" t="s">
        <v>87</v>
      </c>
      <c r="V10664" t="s">
        <v>88</v>
      </c>
      <c r="W10664" t="s">
        <v>89</v>
      </c>
      <c r="X10664">
        <v>4</v>
      </c>
      <c r="Y10664" t="s">
        <v>128</v>
      </c>
      <c r="Z10664" t="s">
        <v>23072</v>
      </c>
      <c r="AA10664" t="s">
        <v>23073</v>
      </c>
      <c r="AB10664" t="s">
        <v>139</v>
      </c>
    </row>
    <row r="10665" spans="2:28">
      <c r="B10665" t="s">
        <v>22277</v>
      </c>
      <c r="C10665" t="s">
        <v>23055</v>
      </c>
      <c r="D10665" t="s">
        <v>23057</v>
      </c>
      <c r="E10665" t="s">
        <v>131</v>
      </c>
      <c r="F10665" t="s">
        <v>169</v>
      </c>
      <c r="G10665" t="s">
        <v>105</v>
      </c>
      <c r="H10665">
        <v>37</v>
      </c>
      <c r="I10665" t="s">
        <v>80</v>
      </c>
      <c r="J10665" t="s">
        <v>23062</v>
      </c>
      <c r="K10665" t="s">
        <v>23059</v>
      </c>
      <c r="L10665" t="s">
        <v>99</v>
      </c>
      <c r="M10665" t="s">
        <v>100</v>
      </c>
      <c r="N10665" t="s">
        <v>85</v>
      </c>
      <c r="O10665" t="s">
        <v>31</v>
      </c>
      <c r="P10665">
        <v>5.4</v>
      </c>
      <c r="Q10665" t="s">
        <v>23068</v>
      </c>
      <c r="R10665">
        <v>150</v>
      </c>
      <c r="S10665" t="s">
        <v>101</v>
      </c>
      <c r="T10665" t="s">
        <v>23068</v>
      </c>
      <c r="U10665" t="s">
        <v>87</v>
      </c>
      <c r="V10665" t="s">
        <v>88</v>
      </c>
      <c r="W10665" t="s">
        <v>89</v>
      </c>
      <c r="X10665">
        <v>4</v>
      </c>
      <c r="Y10665" t="s">
        <v>128</v>
      </c>
      <c r="Z10665" t="s">
        <v>23072</v>
      </c>
      <c r="AA10665" t="s">
        <v>23073</v>
      </c>
      <c r="AB10665" t="s">
        <v>23109</v>
      </c>
    </row>
    <row r="10666" spans="2:28">
      <c r="B10666" t="s">
        <v>22278</v>
      </c>
      <c r="C10666" t="s">
        <v>23055</v>
      </c>
      <c r="D10666" t="s">
        <v>23057</v>
      </c>
      <c r="E10666" t="s">
        <v>131</v>
      </c>
      <c r="F10666" t="s">
        <v>169</v>
      </c>
      <c r="G10666" t="s">
        <v>105</v>
      </c>
      <c r="H10666">
        <v>37</v>
      </c>
      <c r="I10666" t="s">
        <v>80</v>
      </c>
      <c r="J10666" t="s">
        <v>23062</v>
      </c>
      <c r="K10666" t="s">
        <v>23060</v>
      </c>
      <c r="L10666" t="s">
        <v>99</v>
      </c>
      <c r="M10666" t="s">
        <v>100</v>
      </c>
      <c r="N10666" t="s">
        <v>85</v>
      </c>
      <c r="O10666" t="s">
        <v>31</v>
      </c>
      <c r="P10666">
        <v>5.4</v>
      </c>
      <c r="Q10666" t="s">
        <v>23068</v>
      </c>
      <c r="R10666">
        <v>150</v>
      </c>
      <c r="S10666" t="s">
        <v>101</v>
      </c>
      <c r="T10666" t="s">
        <v>23068</v>
      </c>
      <c r="U10666" t="s">
        <v>87</v>
      </c>
      <c r="V10666" t="s">
        <v>88</v>
      </c>
      <c r="W10666" t="s">
        <v>89</v>
      </c>
      <c r="X10666">
        <v>4</v>
      </c>
      <c r="Y10666" t="s">
        <v>128</v>
      </c>
      <c r="Z10666" t="s">
        <v>23072</v>
      </c>
      <c r="AA10666" t="s">
        <v>23073</v>
      </c>
      <c r="AB10666" t="s">
        <v>23109</v>
      </c>
    </row>
    <row r="10667" spans="2:28">
      <c r="B10667" t="s">
        <v>22279</v>
      </c>
      <c r="C10667" t="s">
        <v>23055</v>
      </c>
      <c r="D10667" t="s">
        <v>23057</v>
      </c>
      <c r="E10667" t="s">
        <v>131</v>
      </c>
      <c r="F10667" t="s">
        <v>169</v>
      </c>
      <c r="G10667" t="s">
        <v>105</v>
      </c>
      <c r="H10667">
        <v>37</v>
      </c>
      <c r="I10667" t="s">
        <v>80</v>
      </c>
      <c r="J10667" t="s">
        <v>23063</v>
      </c>
      <c r="K10667" t="s">
        <v>23059</v>
      </c>
      <c r="L10667" t="s">
        <v>99</v>
      </c>
      <c r="M10667" t="s">
        <v>100</v>
      </c>
      <c r="N10667" t="s">
        <v>85</v>
      </c>
      <c r="O10667" t="s">
        <v>31</v>
      </c>
      <c r="P10667">
        <v>5.4</v>
      </c>
      <c r="Q10667" t="s">
        <v>23068</v>
      </c>
      <c r="R10667">
        <v>150</v>
      </c>
      <c r="S10667" t="s">
        <v>101</v>
      </c>
      <c r="T10667" t="s">
        <v>23068</v>
      </c>
      <c r="U10667" t="s">
        <v>87</v>
      </c>
      <c r="V10667" t="s">
        <v>88</v>
      </c>
      <c r="W10667" t="s">
        <v>89</v>
      </c>
      <c r="X10667">
        <v>4</v>
      </c>
      <c r="Y10667" t="s">
        <v>128</v>
      </c>
      <c r="Z10667" t="s">
        <v>23072</v>
      </c>
      <c r="AA10667" t="s">
        <v>23073</v>
      </c>
      <c r="AB10667" t="s">
        <v>23109</v>
      </c>
    </row>
    <row r="10668" spans="2:28">
      <c r="B10668" t="s">
        <v>22280</v>
      </c>
      <c r="C10668" t="s">
        <v>23055</v>
      </c>
      <c r="D10668" t="s">
        <v>23057</v>
      </c>
      <c r="E10668" t="s">
        <v>131</v>
      </c>
      <c r="F10668" t="s">
        <v>169</v>
      </c>
      <c r="G10668" t="s">
        <v>105</v>
      </c>
      <c r="H10668">
        <v>37</v>
      </c>
      <c r="I10668" t="s">
        <v>80</v>
      </c>
      <c r="J10668" t="s">
        <v>23063</v>
      </c>
      <c r="K10668" t="s">
        <v>23060</v>
      </c>
      <c r="L10668" t="s">
        <v>99</v>
      </c>
      <c r="M10668" t="s">
        <v>100</v>
      </c>
      <c r="N10668" t="s">
        <v>85</v>
      </c>
      <c r="O10668" t="s">
        <v>31</v>
      </c>
      <c r="P10668">
        <v>5.4</v>
      </c>
      <c r="Q10668" t="s">
        <v>23068</v>
      </c>
      <c r="R10668">
        <v>150</v>
      </c>
      <c r="S10668" t="s">
        <v>101</v>
      </c>
      <c r="T10668" t="s">
        <v>23068</v>
      </c>
      <c r="U10668" t="s">
        <v>87</v>
      </c>
      <c r="V10668" t="s">
        <v>88</v>
      </c>
      <c r="W10668" t="s">
        <v>89</v>
      </c>
      <c r="X10668">
        <v>4</v>
      </c>
      <c r="Y10668" t="s">
        <v>128</v>
      </c>
      <c r="Z10668" t="s">
        <v>23072</v>
      </c>
      <c r="AA10668" t="s">
        <v>23073</v>
      </c>
      <c r="AB10668" t="s">
        <v>23109</v>
      </c>
    </row>
    <row r="10669" spans="2:28">
      <c r="B10669" t="s">
        <v>22281</v>
      </c>
      <c r="C10669" t="s">
        <v>23055</v>
      </c>
      <c r="D10669" t="s">
        <v>23057</v>
      </c>
      <c r="E10669" t="s">
        <v>131</v>
      </c>
      <c r="F10669" t="s">
        <v>169</v>
      </c>
      <c r="G10669" t="s">
        <v>105</v>
      </c>
      <c r="H10669">
        <v>37</v>
      </c>
      <c r="I10669" t="s">
        <v>80</v>
      </c>
      <c r="J10669" t="s">
        <v>23065</v>
      </c>
      <c r="K10669" t="s">
        <v>23059</v>
      </c>
      <c r="L10669" t="s">
        <v>99</v>
      </c>
      <c r="M10669" t="s">
        <v>100</v>
      </c>
      <c r="N10669" t="s">
        <v>85</v>
      </c>
      <c r="O10669" t="s">
        <v>31</v>
      </c>
      <c r="P10669">
        <v>5.4</v>
      </c>
      <c r="Q10669" t="s">
        <v>23068</v>
      </c>
      <c r="R10669">
        <v>150</v>
      </c>
      <c r="S10669" t="s">
        <v>101</v>
      </c>
      <c r="T10669" t="s">
        <v>23068</v>
      </c>
      <c r="U10669" t="s">
        <v>87</v>
      </c>
      <c r="V10669" t="s">
        <v>88</v>
      </c>
      <c r="W10669" t="s">
        <v>89</v>
      </c>
      <c r="X10669">
        <v>4</v>
      </c>
      <c r="Y10669" t="s">
        <v>128</v>
      </c>
      <c r="Z10669" t="s">
        <v>23072</v>
      </c>
      <c r="AA10669" t="s">
        <v>23073</v>
      </c>
      <c r="AB10669" t="s">
        <v>23109</v>
      </c>
    </row>
    <row r="10670" spans="2:28">
      <c r="B10670" t="s">
        <v>22282</v>
      </c>
      <c r="C10670" t="s">
        <v>23055</v>
      </c>
      <c r="D10670" t="s">
        <v>23057</v>
      </c>
      <c r="E10670" t="s">
        <v>131</v>
      </c>
      <c r="F10670" t="s">
        <v>169</v>
      </c>
      <c r="G10670" t="s">
        <v>105</v>
      </c>
      <c r="H10670">
        <v>37</v>
      </c>
      <c r="I10670" t="s">
        <v>80</v>
      </c>
      <c r="J10670" t="s">
        <v>23065</v>
      </c>
      <c r="K10670" t="s">
        <v>23060</v>
      </c>
      <c r="L10670" t="s">
        <v>99</v>
      </c>
      <c r="M10670" t="s">
        <v>100</v>
      </c>
      <c r="N10670" t="s">
        <v>85</v>
      </c>
      <c r="O10670" t="s">
        <v>31</v>
      </c>
      <c r="P10670">
        <v>5.4</v>
      </c>
      <c r="Q10670" t="s">
        <v>23068</v>
      </c>
      <c r="R10670">
        <v>150</v>
      </c>
      <c r="S10670" t="s">
        <v>101</v>
      </c>
      <c r="T10670" t="s">
        <v>23068</v>
      </c>
      <c r="U10670" t="s">
        <v>87</v>
      </c>
      <c r="V10670" t="s">
        <v>88</v>
      </c>
      <c r="W10670" t="s">
        <v>89</v>
      </c>
      <c r="X10670">
        <v>4</v>
      </c>
      <c r="Y10670" t="s">
        <v>128</v>
      </c>
      <c r="Z10670" t="s">
        <v>23072</v>
      </c>
      <c r="AA10670" t="s">
        <v>23073</v>
      </c>
      <c r="AB10670" t="s">
        <v>23109</v>
      </c>
    </row>
    <row r="10671" spans="2:28">
      <c r="B10671" t="s">
        <v>22283</v>
      </c>
      <c r="C10671" t="s">
        <v>23055</v>
      </c>
      <c r="D10671" t="s">
        <v>23057</v>
      </c>
      <c r="E10671" t="s">
        <v>131</v>
      </c>
      <c r="F10671" t="s">
        <v>169</v>
      </c>
      <c r="G10671" t="s">
        <v>105</v>
      </c>
      <c r="H10671">
        <v>37</v>
      </c>
      <c r="I10671" t="s">
        <v>80</v>
      </c>
      <c r="J10671" t="s">
        <v>23066</v>
      </c>
      <c r="K10671" t="s">
        <v>23059</v>
      </c>
      <c r="L10671" t="s">
        <v>99</v>
      </c>
      <c r="M10671" t="s">
        <v>100</v>
      </c>
      <c r="N10671" t="s">
        <v>85</v>
      </c>
      <c r="O10671" t="s">
        <v>31</v>
      </c>
      <c r="P10671">
        <v>5.4</v>
      </c>
      <c r="Q10671" t="s">
        <v>23068</v>
      </c>
      <c r="R10671">
        <v>150</v>
      </c>
      <c r="S10671" t="s">
        <v>101</v>
      </c>
      <c r="T10671" t="s">
        <v>23068</v>
      </c>
      <c r="U10671" t="s">
        <v>87</v>
      </c>
      <c r="V10671" t="s">
        <v>88</v>
      </c>
      <c r="W10671" t="s">
        <v>89</v>
      </c>
      <c r="X10671">
        <v>4</v>
      </c>
      <c r="Y10671" t="s">
        <v>128</v>
      </c>
      <c r="Z10671" t="s">
        <v>23072</v>
      </c>
      <c r="AA10671" t="s">
        <v>23073</v>
      </c>
      <c r="AB10671" t="s">
        <v>23109</v>
      </c>
    </row>
    <row r="10672" spans="2:28">
      <c r="B10672" t="s">
        <v>22284</v>
      </c>
      <c r="C10672" t="s">
        <v>23055</v>
      </c>
      <c r="D10672" t="s">
        <v>23057</v>
      </c>
      <c r="E10672" t="s">
        <v>131</v>
      </c>
      <c r="F10672" t="s">
        <v>169</v>
      </c>
      <c r="G10672" t="s">
        <v>105</v>
      </c>
      <c r="H10672">
        <v>37</v>
      </c>
      <c r="I10672" t="s">
        <v>80</v>
      </c>
      <c r="J10672" t="s">
        <v>23066</v>
      </c>
      <c r="K10672" t="s">
        <v>23060</v>
      </c>
      <c r="L10672" t="s">
        <v>99</v>
      </c>
      <c r="M10672" t="s">
        <v>100</v>
      </c>
      <c r="N10672" t="s">
        <v>85</v>
      </c>
      <c r="O10672" t="s">
        <v>31</v>
      </c>
      <c r="P10672">
        <v>5.4</v>
      </c>
      <c r="Q10672" t="s">
        <v>23068</v>
      </c>
      <c r="R10672">
        <v>150</v>
      </c>
      <c r="S10672" t="s">
        <v>101</v>
      </c>
      <c r="T10672" t="s">
        <v>23068</v>
      </c>
      <c r="U10672" t="s">
        <v>87</v>
      </c>
      <c r="V10672" t="s">
        <v>88</v>
      </c>
      <c r="W10672" t="s">
        <v>89</v>
      </c>
      <c r="X10672">
        <v>4</v>
      </c>
      <c r="Y10672" t="s">
        <v>128</v>
      </c>
      <c r="Z10672" t="s">
        <v>23072</v>
      </c>
      <c r="AA10672" t="s">
        <v>23073</v>
      </c>
      <c r="AB10672" t="s">
        <v>23109</v>
      </c>
    </row>
    <row r="10673" spans="2:28">
      <c r="B10673" t="s">
        <v>22285</v>
      </c>
      <c r="C10673" t="s">
        <v>23055</v>
      </c>
      <c r="D10673" t="s">
        <v>23057</v>
      </c>
      <c r="E10673" t="s">
        <v>131</v>
      </c>
      <c r="F10673" t="s">
        <v>169</v>
      </c>
      <c r="G10673" t="s">
        <v>105</v>
      </c>
      <c r="H10673">
        <v>42</v>
      </c>
      <c r="I10673" t="s">
        <v>80</v>
      </c>
      <c r="J10673" t="s">
        <v>139</v>
      </c>
      <c r="K10673" t="s">
        <v>23058</v>
      </c>
      <c r="L10673" t="s">
        <v>99</v>
      </c>
      <c r="M10673" t="s">
        <v>100</v>
      </c>
      <c r="N10673" t="s">
        <v>85</v>
      </c>
      <c r="O10673" t="s">
        <v>32</v>
      </c>
      <c r="P10673">
        <v>3.5</v>
      </c>
      <c r="Q10673" t="s">
        <v>23068</v>
      </c>
      <c r="R10673">
        <v>210</v>
      </c>
      <c r="S10673" t="s">
        <v>84</v>
      </c>
      <c r="T10673" t="s">
        <v>23068</v>
      </c>
      <c r="U10673" t="s">
        <v>87</v>
      </c>
      <c r="V10673" t="s">
        <v>88</v>
      </c>
      <c r="W10673" t="s">
        <v>89</v>
      </c>
      <c r="X10673">
        <v>4</v>
      </c>
      <c r="Y10673" t="s">
        <v>128</v>
      </c>
      <c r="Z10673" t="s">
        <v>23074</v>
      </c>
      <c r="AA10673" t="s">
        <v>23075</v>
      </c>
      <c r="AB10673" t="s">
        <v>139</v>
      </c>
    </row>
    <row r="10674" spans="2:28">
      <c r="B10674" t="s">
        <v>22286</v>
      </c>
      <c r="C10674" t="s">
        <v>23055</v>
      </c>
      <c r="D10674" t="s">
        <v>23057</v>
      </c>
      <c r="E10674" t="s">
        <v>131</v>
      </c>
      <c r="F10674" t="s">
        <v>169</v>
      </c>
      <c r="G10674" t="s">
        <v>105</v>
      </c>
      <c r="H10674">
        <v>42</v>
      </c>
      <c r="I10674" t="s">
        <v>80</v>
      </c>
      <c r="J10674" t="s">
        <v>139</v>
      </c>
      <c r="K10674" t="s">
        <v>23059</v>
      </c>
      <c r="L10674" t="s">
        <v>99</v>
      </c>
      <c r="M10674" t="s">
        <v>100</v>
      </c>
      <c r="N10674" t="s">
        <v>85</v>
      </c>
      <c r="O10674" t="s">
        <v>32</v>
      </c>
      <c r="P10674">
        <v>7</v>
      </c>
      <c r="Q10674" t="s">
        <v>23068</v>
      </c>
      <c r="R10674">
        <v>210</v>
      </c>
      <c r="S10674" t="s">
        <v>101</v>
      </c>
      <c r="T10674" t="s">
        <v>23068</v>
      </c>
      <c r="U10674" t="s">
        <v>87</v>
      </c>
      <c r="V10674" t="s">
        <v>88</v>
      </c>
      <c r="W10674" t="s">
        <v>89</v>
      </c>
      <c r="X10674">
        <v>4</v>
      </c>
      <c r="Y10674" t="s">
        <v>128</v>
      </c>
      <c r="Z10674" t="s">
        <v>23074</v>
      </c>
      <c r="AA10674" t="s">
        <v>23075</v>
      </c>
      <c r="AB10674" t="s">
        <v>139</v>
      </c>
    </row>
    <row r="10675" spans="2:28">
      <c r="B10675" t="s">
        <v>22287</v>
      </c>
      <c r="C10675" t="s">
        <v>23055</v>
      </c>
      <c r="D10675" t="s">
        <v>23057</v>
      </c>
      <c r="E10675" t="s">
        <v>131</v>
      </c>
      <c r="F10675" t="s">
        <v>169</v>
      </c>
      <c r="G10675" t="s">
        <v>105</v>
      </c>
      <c r="H10675">
        <v>42</v>
      </c>
      <c r="I10675" t="s">
        <v>80</v>
      </c>
      <c r="J10675" t="s">
        <v>139</v>
      </c>
      <c r="K10675" t="s">
        <v>23060</v>
      </c>
      <c r="L10675" t="s">
        <v>99</v>
      </c>
      <c r="M10675" t="s">
        <v>100</v>
      </c>
      <c r="N10675" t="s">
        <v>85</v>
      </c>
      <c r="O10675" t="s">
        <v>32</v>
      </c>
      <c r="P10675">
        <v>7</v>
      </c>
      <c r="Q10675" t="s">
        <v>23068</v>
      </c>
      <c r="R10675">
        <v>210</v>
      </c>
      <c r="S10675" t="s">
        <v>101</v>
      </c>
      <c r="T10675" t="s">
        <v>23068</v>
      </c>
      <c r="U10675" t="s">
        <v>87</v>
      </c>
      <c r="V10675" t="s">
        <v>88</v>
      </c>
      <c r="W10675" t="s">
        <v>89</v>
      </c>
      <c r="X10675">
        <v>4</v>
      </c>
      <c r="Y10675" t="s">
        <v>128</v>
      </c>
      <c r="Z10675" t="s">
        <v>23074</v>
      </c>
      <c r="AA10675" t="s">
        <v>23075</v>
      </c>
      <c r="AB10675" t="s">
        <v>139</v>
      </c>
    </row>
    <row r="10676" spans="2:28">
      <c r="B10676" t="s">
        <v>22288</v>
      </c>
      <c r="C10676" t="s">
        <v>23055</v>
      </c>
      <c r="D10676" t="s">
        <v>23057</v>
      </c>
      <c r="E10676" t="s">
        <v>131</v>
      </c>
      <c r="F10676" t="s">
        <v>169</v>
      </c>
      <c r="G10676" t="s">
        <v>105</v>
      </c>
      <c r="H10676">
        <v>42</v>
      </c>
      <c r="I10676" t="s">
        <v>80</v>
      </c>
      <c r="J10676" t="s">
        <v>23062</v>
      </c>
      <c r="K10676" t="s">
        <v>23059</v>
      </c>
      <c r="L10676" t="s">
        <v>99</v>
      </c>
      <c r="M10676" t="s">
        <v>100</v>
      </c>
      <c r="N10676" t="s">
        <v>85</v>
      </c>
      <c r="O10676" t="s">
        <v>32</v>
      </c>
      <c r="P10676">
        <v>7</v>
      </c>
      <c r="Q10676" t="s">
        <v>23068</v>
      </c>
      <c r="R10676">
        <v>210</v>
      </c>
      <c r="S10676" t="s">
        <v>101</v>
      </c>
      <c r="T10676" t="s">
        <v>23068</v>
      </c>
      <c r="U10676" t="s">
        <v>87</v>
      </c>
      <c r="V10676" t="s">
        <v>88</v>
      </c>
      <c r="W10676" t="s">
        <v>89</v>
      </c>
      <c r="X10676">
        <v>4</v>
      </c>
      <c r="Y10676" t="s">
        <v>128</v>
      </c>
      <c r="Z10676" t="s">
        <v>23074</v>
      </c>
      <c r="AA10676" t="s">
        <v>23075</v>
      </c>
      <c r="AB10676" t="s">
        <v>23109</v>
      </c>
    </row>
    <row r="10677" spans="2:28">
      <c r="B10677" t="s">
        <v>22289</v>
      </c>
      <c r="C10677" t="s">
        <v>23055</v>
      </c>
      <c r="D10677" t="s">
        <v>23057</v>
      </c>
      <c r="E10677" t="s">
        <v>131</v>
      </c>
      <c r="F10677" t="s">
        <v>169</v>
      </c>
      <c r="G10677" t="s">
        <v>105</v>
      </c>
      <c r="H10677">
        <v>42</v>
      </c>
      <c r="I10677" t="s">
        <v>80</v>
      </c>
      <c r="J10677" t="s">
        <v>23062</v>
      </c>
      <c r="K10677" t="s">
        <v>23060</v>
      </c>
      <c r="L10677" t="s">
        <v>99</v>
      </c>
      <c r="M10677" t="s">
        <v>100</v>
      </c>
      <c r="N10677" t="s">
        <v>85</v>
      </c>
      <c r="O10677" t="s">
        <v>32</v>
      </c>
      <c r="P10677">
        <v>7</v>
      </c>
      <c r="Q10677" t="s">
        <v>23068</v>
      </c>
      <c r="R10677">
        <v>210</v>
      </c>
      <c r="S10677" t="s">
        <v>101</v>
      </c>
      <c r="T10677" t="s">
        <v>23068</v>
      </c>
      <c r="U10677" t="s">
        <v>87</v>
      </c>
      <c r="V10677" t="s">
        <v>88</v>
      </c>
      <c r="W10677" t="s">
        <v>89</v>
      </c>
      <c r="X10677">
        <v>4</v>
      </c>
      <c r="Y10677" t="s">
        <v>128</v>
      </c>
      <c r="Z10677" t="s">
        <v>23074</v>
      </c>
      <c r="AA10677" t="s">
        <v>23075</v>
      </c>
      <c r="AB10677" t="s">
        <v>23109</v>
      </c>
    </row>
    <row r="10678" spans="2:28">
      <c r="B10678" t="s">
        <v>22290</v>
      </c>
      <c r="C10678" t="s">
        <v>23055</v>
      </c>
      <c r="D10678" t="s">
        <v>23057</v>
      </c>
      <c r="E10678" t="s">
        <v>131</v>
      </c>
      <c r="F10678" t="s">
        <v>169</v>
      </c>
      <c r="G10678" t="s">
        <v>105</v>
      </c>
      <c r="H10678">
        <v>42</v>
      </c>
      <c r="I10678" t="s">
        <v>80</v>
      </c>
      <c r="J10678" t="s">
        <v>23063</v>
      </c>
      <c r="K10678" t="s">
        <v>23059</v>
      </c>
      <c r="L10678" t="s">
        <v>99</v>
      </c>
      <c r="M10678" t="s">
        <v>100</v>
      </c>
      <c r="N10678" t="s">
        <v>85</v>
      </c>
      <c r="O10678" t="s">
        <v>32</v>
      </c>
      <c r="P10678">
        <v>7</v>
      </c>
      <c r="Q10678" t="s">
        <v>23068</v>
      </c>
      <c r="R10678">
        <v>210</v>
      </c>
      <c r="S10678" t="s">
        <v>101</v>
      </c>
      <c r="T10678" t="s">
        <v>23068</v>
      </c>
      <c r="U10678" t="s">
        <v>87</v>
      </c>
      <c r="V10678" t="s">
        <v>88</v>
      </c>
      <c r="W10678" t="s">
        <v>89</v>
      </c>
      <c r="X10678">
        <v>4</v>
      </c>
      <c r="Y10678" t="s">
        <v>128</v>
      </c>
      <c r="Z10678" t="s">
        <v>23074</v>
      </c>
      <c r="AA10678" t="s">
        <v>23075</v>
      </c>
      <c r="AB10678" t="s">
        <v>23109</v>
      </c>
    </row>
    <row r="10679" spans="2:28">
      <c r="B10679" t="s">
        <v>22291</v>
      </c>
      <c r="C10679" t="s">
        <v>23055</v>
      </c>
      <c r="D10679" t="s">
        <v>23057</v>
      </c>
      <c r="E10679" t="s">
        <v>131</v>
      </c>
      <c r="F10679" t="s">
        <v>169</v>
      </c>
      <c r="G10679" t="s">
        <v>105</v>
      </c>
      <c r="H10679">
        <v>42</v>
      </c>
      <c r="I10679" t="s">
        <v>80</v>
      </c>
      <c r="J10679" t="s">
        <v>23063</v>
      </c>
      <c r="K10679" t="s">
        <v>23060</v>
      </c>
      <c r="L10679" t="s">
        <v>99</v>
      </c>
      <c r="M10679" t="s">
        <v>100</v>
      </c>
      <c r="N10679" t="s">
        <v>85</v>
      </c>
      <c r="O10679" t="s">
        <v>32</v>
      </c>
      <c r="P10679">
        <v>7</v>
      </c>
      <c r="Q10679" t="s">
        <v>23068</v>
      </c>
      <c r="R10679">
        <v>210</v>
      </c>
      <c r="S10679" t="s">
        <v>101</v>
      </c>
      <c r="T10679" t="s">
        <v>23068</v>
      </c>
      <c r="U10679" t="s">
        <v>87</v>
      </c>
      <c r="V10679" t="s">
        <v>88</v>
      </c>
      <c r="W10679" t="s">
        <v>89</v>
      </c>
      <c r="X10679">
        <v>4</v>
      </c>
      <c r="Y10679" t="s">
        <v>128</v>
      </c>
      <c r="Z10679" t="s">
        <v>23074</v>
      </c>
      <c r="AA10679" t="s">
        <v>23075</v>
      </c>
      <c r="AB10679" t="s">
        <v>23109</v>
      </c>
    </row>
    <row r="10680" spans="2:28">
      <c r="B10680" t="s">
        <v>22292</v>
      </c>
      <c r="C10680" t="s">
        <v>23055</v>
      </c>
      <c r="D10680" t="s">
        <v>23057</v>
      </c>
      <c r="E10680" t="s">
        <v>131</v>
      </c>
      <c r="F10680" t="s">
        <v>169</v>
      </c>
      <c r="G10680" t="s">
        <v>105</v>
      </c>
      <c r="H10680">
        <v>42</v>
      </c>
      <c r="I10680" t="s">
        <v>80</v>
      </c>
      <c r="J10680" t="s">
        <v>23065</v>
      </c>
      <c r="K10680" t="s">
        <v>23059</v>
      </c>
      <c r="L10680" t="s">
        <v>99</v>
      </c>
      <c r="M10680" t="s">
        <v>100</v>
      </c>
      <c r="N10680" t="s">
        <v>85</v>
      </c>
      <c r="O10680" t="s">
        <v>32</v>
      </c>
      <c r="P10680">
        <v>7</v>
      </c>
      <c r="Q10680" t="s">
        <v>23068</v>
      </c>
      <c r="R10680">
        <v>210</v>
      </c>
      <c r="S10680" t="s">
        <v>101</v>
      </c>
      <c r="T10680" t="s">
        <v>23068</v>
      </c>
      <c r="U10680" t="s">
        <v>87</v>
      </c>
      <c r="V10680" t="s">
        <v>88</v>
      </c>
      <c r="W10680" t="s">
        <v>89</v>
      </c>
      <c r="X10680">
        <v>4</v>
      </c>
      <c r="Y10680" t="s">
        <v>128</v>
      </c>
      <c r="Z10680" t="s">
        <v>23074</v>
      </c>
      <c r="AA10680" t="s">
        <v>23075</v>
      </c>
      <c r="AB10680" t="s">
        <v>23109</v>
      </c>
    </row>
    <row r="10681" spans="2:28">
      <c r="B10681" t="s">
        <v>22293</v>
      </c>
      <c r="C10681" t="s">
        <v>23055</v>
      </c>
      <c r="D10681" t="s">
        <v>23057</v>
      </c>
      <c r="E10681" t="s">
        <v>131</v>
      </c>
      <c r="F10681" t="s">
        <v>169</v>
      </c>
      <c r="G10681" t="s">
        <v>105</v>
      </c>
      <c r="H10681">
        <v>42</v>
      </c>
      <c r="I10681" t="s">
        <v>80</v>
      </c>
      <c r="J10681" t="s">
        <v>23065</v>
      </c>
      <c r="K10681" t="s">
        <v>23060</v>
      </c>
      <c r="L10681" t="s">
        <v>99</v>
      </c>
      <c r="M10681" t="s">
        <v>100</v>
      </c>
      <c r="N10681" t="s">
        <v>85</v>
      </c>
      <c r="O10681" t="s">
        <v>32</v>
      </c>
      <c r="P10681">
        <v>7</v>
      </c>
      <c r="Q10681" t="s">
        <v>23068</v>
      </c>
      <c r="R10681">
        <v>210</v>
      </c>
      <c r="S10681" t="s">
        <v>101</v>
      </c>
      <c r="T10681" t="s">
        <v>23068</v>
      </c>
      <c r="U10681" t="s">
        <v>87</v>
      </c>
      <c r="V10681" t="s">
        <v>88</v>
      </c>
      <c r="W10681" t="s">
        <v>89</v>
      </c>
      <c r="X10681">
        <v>4</v>
      </c>
      <c r="Y10681" t="s">
        <v>128</v>
      </c>
      <c r="Z10681" t="s">
        <v>23074</v>
      </c>
      <c r="AA10681" t="s">
        <v>23075</v>
      </c>
      <c r="AB10681" t="s">
        <v>23109</v>
      </c>
    </row>
    <row r="10682" spans="2:28">
      <c r="B10682" t="s">
        <v>22294</v>
      </c>
      <c r="C10682" t="s">
        <v>23055</v>
      </c>
      <c r="D10682" t="s">
        <v>23057</v>
      </c>
      <c r="E10682" t="s">
        <v>131</v>
      </c>
      <c r="F10682" t="s">
        <v>169</v>
      </c>
      <c r="G10682" t="s">
        <v>105</v>
      </c>
      <c r="H10682">
        <v>42</v>
      </c>
      <c r="I10682" t="s">
        <v>80</v>
      </c>
      <c r="J10682" t="s">
        <v>23066</v>
      </c>
      <c r="K10682" t="s">
        <v>23059</v>
      </c>
      <c r="L10682" t="s">
        <v>99</v>
      </c>
      <c r="M10682" t="s">
        <v>100</v>
      </c>
      <c r="N10682" t="s">
        <v>85</v>
      </c>
      <c r="O10682" t="s">
        <v>32</v>
      </c>
      <c r="P10682">
        <v>7</v>
      </c>
      <c r="Q10682" t="s">
        <v>23068</v>
      </c>
      <c r="R10682">
        <v>210</v>
      </c>
      <c r="S10682" t="s">
        <v>101</v>
      </c>
      <c r="T10682" t="s">
        <v>23068</v>
      </c>
      <c r="U10682" t="s">
        <v>87</v>
      </c>
      <c r="V10682" t="s">
        <v>88</v>
      </c>
      <c r="W10682" t="s">
        <v>89</v>
      </c>
      <c r="X10682">
        <v>4</v>
      </c>
      <c r="Y10682" t="s">
        <v>128</v>
      </c>
      <c r="Z10682" t="s">
        <v>23074</v>
      </c>
      <c r="AA10682" t="s">
        <v>23075</v>
      </c>
      <c r="AB10682" t="s">
        <v>23109</v>
      </c>
    </row>
    <row r="10683" spans="2:28">
      <c r="B10683" t="s">
        <v>22295</v>
      </c>
      <c r="C10683" t="s">
        <v>23055</v>
      </c>
      <c r="D10683" t="s">
        <v>23057</v>
      </c>
      <c r="E10683" t="s">
        <v>131</v>
      </c>
      <c r="F10683" t="s">
        <v>169</v>
      </c>
      <c r="G10683" t="s">
        <v>105</v>
      </c>
      <c r="H10683">
        <v>42</v>
      </c>
      <c r="I10683" t="s">
        <v>80</v>
      </c>
      <c r="J10683" t="s">
        <v>23066</v>
      </c>
      <c r="K10683" t="s">
        <v>23060</v>
      </c>
      <c r="L10683" t="s">
        <v>99</v>
      </c>
      <c r="M10683" t="s">
        <v>100</v>
      </c>
      <c r="N10683" t="s">
        <v>85</v>
      </c>
      <c r="O10683" t="s">
        <v>32</v>
      </c>
      <c r="P10683">
        <v>7</v>
      </c>
      <c r="Q10683" t="s">
        <v>23068</v>
      </c>
      <c r="R10683">
        <v>210</v>
      </c>
      <c r="S10683" t="s">
        <v>101</v>
      </c>
      <c r="T10683" t="s">
        <v>23068</v>
      </c>
      <c r="U10683" t="s">
        <v>87</v>
      </c>
      <c r="V10683" t="s">
        <v>88</v>
      </c>
      <c r="W10683" t="s">
        <v>89</v>
      </c>
      <c r="X10683">
        <v>4</v>
      </c>
      <c r="Y10683" t="s">
        <v>128</v>
      </c>
      <c r="Z10683" t="s">
        <v>23074</v>
      </c>
      <c r="AA10683" t="s">
        <v>23075</v>
      </c>
      <c r="AB10683" t="s">
        <v>23109</v>
      </c>
    </row>
    <row r="10684" spans="2:28">
      <c r="B10684" t="s">
        <v>22296</v>
      </c>
      <c r="C10684" t="s">
        <v>23055</v>
      </c>
      <c r="D10684" t="s">
        <v>23057</v>
      </c>
      <c r="E10684" t="s">
        <v>131</v>
      </c>
      <c r="F10684" t="s">
        <v>169</v>
      </c>
      <c r="G10684" t="s">
        <v>105</v>
      </c>
      <c r="H10684">
        <v>48</v>
      </c>
      <c r="I10684" t="s">
        <v>80</v>
      </c>
      <c r="J10684" t="s">
        <v>139</v>
      </c>
      <c r="K10684" t="s">
        <v>23058</v>
      </c>
      <c r="L10684" t="s">
        <v>99</v>
      </c>
      <c r="M10684" t="s">
        <v>100</v>
      </c>
      <c r="N10684" t="s">
        <v>85</v>
      </c>
      <c r="O10684" t="s">
        <v>32</v>
      </c>
      <c r="P10684">
        <v>3.5</v>
      </c>
      <c r="Q10684" t="s">
        <v>23068</v>
      </c>
      <c r="R10684">
        <v>230</v>
      </c>
      <c r="S10684" t="s">
        <v>84</v>
      </c>
      <c r="T10684" t="s">
        <v>23068</v>
      </c>
      <c r="U10684" t="s">
        <v>87</v>
      </c>
      <c r="V10684" t="s">
        <v>88</v>
      </c>
      <c r="W10684" t="s">
        <v>89</v>
      </c>
      <c r="X10684">
        <v>4</v>
      </c>
      <c r="Y10684" t="s">
        <v>128</v>
      </c>
      <c r="Z10684" t="s">
        <v>23074</v>
      </c>
      <c r="AA10684" t="s">
        <v>23075</v>
      </c>
      <c r="AB10684" t="s">
        <v>139</v>
      </c>
    </row>
    <row r="10685" spans="2:28">
      <c r="B10685" t="s">
        <v>22297</v>
      </c>
      <c r="C10685" t="s">
        <v>23055</v>
      </c>
      <c r="D10685" t="s">
        <v>23057</v>
      </c>
      <c r="E10685" t="s">
        <v>131</v>
      </c>
      <c r="F10685" t="s">
        <v>169</v>
      </c>
      <c r="G10685" t="s">
        <v>105</v>
      </c>
      <c r="H10685">
        <v>48</v>
      </c>
      <c r="I10685" t="s">
        <v>80</v>
      </c>
      <c r="J10685" t="s">
        <v>139</v>
      </c>
      <c r="K10685" t="s">
        <v>23059</v>
      </c>
      <c r="L10685" t="s">
        <v>99</v>
      </c>
      <c r="M10685" t="s">
        <v>100</v>
      </c>
      <c r="N10685" t="s">
        <v>85</v>
      </c>
      <c r="O10685" t="s">
        <v>32</v>
      </c>
      <c r="P10685">
        <v>7</v>
      </c>
      <c r="Q10685" t="s">
        <v>23068</v>
      </c>
      <c r="R10685">
        <v>230</v>
      </c>
      <c r="S10685" t="s">
        <v>101</v>
      </c>
      <c r="T10685" t="s">
        <v>23068</v>
      </c>
      <c r="U10685" t="s">
        <v>87</v>
      </c>
      <c r="V10685" t="s">
        <v>88</v>
      </c>
      <c r="W10685" t="s">
        <v>89</v>
      </c>
      <c r="X10685">
        <v>4</v>
      </c>
      <c r="Y10685" t="s">
        <v>128</v>
      </c>
      <c r="Z10685" t="s">
        <v>23074</v>
      </c>
      <c r="AA10685" t="s">
        <v>23075</v>
      </c>
      <c r="AB10685" t="s">
        <v>139</v>
      </c>
    </row>
    <row r="10686" spans="2:28">
      <c r="B10686" t="s">
        <v>22298</v>
      </c>
      <c r="C10686" t="s">
        <v>23055</v>
      </c>
      <c r="D10686" t="s">
        <v>23057</v>
      </c>
      <c r="E10686" t="s">
        <v>131</v>
      </c>
      <c r="F10686" t="s">
        <v>169</v>
      </c>
      <c r="G10686" t="s">
        <v>105</v>
      </c>
      <c r="H10686">
        <v>48</v>
      </c>
      <c r="I10686" t="s">
        <v>80</v>
      </c>
      <c r="J10686" t="s">
        <v>139</v>
      </c>
      <c r="K10686" t="s">
        <v>23060</v>
      </c>
      <c r="L10686" t="s">
        <v>99</v>
      </c>
      <c r="M10686" t="s">
        <v>100</v>
      </c>
      <c r="N10686" t="s">
        <v>85</v>
      </c>
      <c r="O10686" t="s">
        <v>32</v>
      </c>
      <c r="P10686">
        <v>7</v>
      </c>
      <c r="Q10686" t="s">
        <v>23068</v>
      </c>
      <c r="R10686">
        <v>230</v>
      </c>
      <c r="S10686" t="s">
        <v>101</v>
      </c>
      <c r="T10686" t="s">
        <v>23068</v>
      </c>
      <c r="U10686" t="s">
        <v>87</v>
      </c>
      <c r="V10686" t="s">
        <v>88</v>
      </c>
      <c r="W10686" t="s">
        <v>89</v>
      </c>
      <c r="X10686">
        <v>4</v>
      </c>
      <c r="Y10686" t="s">
        <v>128</v>
      </c>
      <c r="Z10686" t="s">
        <v>23074</v>
      </c>
      <c r="AA10686" t="s">
        <v>23075</v>
      </c>
      <c r="AB10686" t="s">
        <v>139</v>
      </c>
    </row>
    <row r="10687" spans="2:28">
      <c r="B10687" t="s">
        <v>22299</v>
      </c>
      <c r="C10687" t="s">
        <v>23055</v>
      </c>
      <c r="D10687" t="s">
        <v>23057</v>
      </c>
      <c r="E10687" t="s">
        <v>131</v>
      </c>
      <c r="F10687" t="s">
        <v>169</v>
      </c>
      <c r="G10687" t="s">
        <v>105</v>
      </c>
      <c r="H10687">
        <v>48</v>
      </c>
      <c r="I10687" t="s">
        <v>80</v>
      </c>
      <c r="J10687" t="s">
        <v>23062</v>
      </c>
      <c r="K10687" t="s">
        <v>23059</v>
      </c>
      <c r="L10687" t="s">
        <v>99</v>
      </c>
      <c r="M10687" t="s">
        <v>100</v>
      </c>
      <c r="N10687" t="s">
        <v>85</v>
      </c>
      <c r="O10687" t="s">
        <v>32</v>
      </c>
      <c r="P10687">
        <v>7</v>
      </c>
      <c r="Q10687" t="s">
        <v>23068</v>
      </c>
      <c r="R10687">
        <v>230</v>
      </c>
      <c r="S10687" t="s">
        <v>101</v>
      </c>
      <c r="T10687" t="s">
        <v>23068</v>
      </c>
      <c r="U10687" t="s">
        <v>87</v>
      </c>
      <c r="V10687" t="s">
        <v>88</v>
      </c>
      <c r="W10687" t="s">
        <v>89</v>
      </c>
      <c r="X10687">
        <v>4</v>
      </c>
      <c r="Y10687" t="s">
        <v>128</v>
      </c>
      <c r="Z10687" t="s">
        <v>23074</v>
      </c>
      <c r="AA10687" t="s">
        <v>23075</v>
      </c>
      <c r="AB10687" t="s">
        <v>23109</v>
      </c>
    </row>
    <row r="10688" spans="2:28">
      <c r="B10688" t="s">
        <v>22300</v>
      </c>
      <c r="C10688" t="s">
        <v>23055</v>
      </c>
      <c r="D10688" t="s">
        <v>23057</v>
      </c>
      <c r="E10688" t="s">
        <v>131</v>
      </c>
      <c r="F10688" t="s">
        <v>169</v>
      </c>
      <c r="G10688" t="s">
        <v>105</v>
      </c>
      <c r="H10688">
        <v>48</v>
      </c>
      <c r="I10688" t="s">
        <v>80</v>
      </c>
      <c r="J10688" t="s">
        <v>23062</v>
      </c>
      <c r="K10688" t="s">
        <v>23060</v>
      </c>
      <c r="L10688" t="s">
        <v>99</v>
      </c>
      <c r="M10688" t="s">
        <v>100</v>
      </c>
      <c r="N10688" t="s">
        <v>85</v>
      </c>
      <c r="O10688" t="s">
        <v>32</v>
      </c>
      <c r="P10688">
        <v>7</v>
      </c>
      <c r="Q10688" t="s">
        <v>23068</v>
      </c>
      <c r="R10688">
        <v>230</v>
      </c>
      <c r="S10688" t="s">
        <v>101</v>
      </c>
      <c r="T10688" t="s">
        <v>23068</v>
      </c>
      <c r="U10688" t="s">
        <v>87</v>
      </c>
      <c r="V10688" t="s">
        <v>88</v>
      </c>
      <c r="W10688" t="s">
        <v>89</v>
      </c>
      <c r="X10688">
        <v>4</v>
      </c>
      <c r="Y10688" t="s">
        <v>128</v>
      </c>
      <c r="Z10688" t="s">
        <v>23074</v>
      </c>
      <c r="AA10688" t="s">
        <v>23075</v>
      </c>
      <c r="AB10688" t="s">
        <v>23109</v>
      </c>
    </row>
    <row r="10689" spans="2:28">
      <c r="B10689" t="s">
        <v>22301</v>
      </c>
      <c r="C10689" t="s">
        <v>23055</v>
      </c>
      <c r="D10689" t="s">
        <v>23057</v>
      </c>
      <c r="E10689" t="s">
        <v>131</v>
      </c>
      <c r="F10689" t="s">
        <v>169</v>
      </c>
      <c r="G10689" t="s">
        <v>105</v>
      </c>
      <c r="H10689">
        <v>48</v>
      </c>
      <c r="I10689" t="s">
        <v>80</v>
      </c>
      <c r="J10689" t="s">
        <v>23063</v>
      </c>
      <c r="K10689" t="s">
        <v>23059</v>
      </c>
      <c r="L10689" t="s">
        <v>99</v>
      </c>
      <c r="M10689" t="s">
        <v>100</v>
      </c>
      <c r="N10689" t="s">
        <v>85</v>
      </c>
      <c r="O10689" t="s">
        <v>32</v>
      </c>
      <c r="P10689">
        <v>7</v>
      </c>
      <c r="Q10689" t="s">
        <v>23068</v>
      </c>
      <c r="R10689">
        <v>230</v>
      </c>
      <c r="S10689" t="s">
        <v>101</v>
      </c>
      <c r="T10689" t="s">
        <v>23068</v>
      </c>
      <c r="U10689" t="s">
        <v>87</v>
      </c>
      <c r="V10689" t="s">
        <v>88</v>
      </c>
      <c r="W10689" t="s">
        <v>89</v>
      </c>
      <c r="X10689">
        <v>4</v>
      </c>
      <c r="Y10689" t="s">
        <v>128</v>
      </c>
      <c r="Z10689" t="s">
        <v>23074</v>
      </c>
      <c r="AA10689" t="s">
        <v>23075</v>
      </c>
      <c r="AB10689" t="s">
        <v>23109</v>
      </c>
    </row>
    <row r="10690" spans="2:28">
      <c r="B10690" t="s">
        <v>22302</v>
      </c>
      <c r="C10690" t="s">
        <v>23055</v>
      </c>
      <c r="D10690" t="s">
        <v>23057</v>
      </c>
      <c r="E10690" t="s">
        <v>131</v>
      </c>
      <c r="F10690" t="s">
        <v>169</v>
      </c>
      <c r="G10690" t="s">
        <v>105</v>
      </c>
      <c r="H10690">
        <v>48</v>
      </c>
      <c r="I10690" t="s">
        <v>80</v>
      </c>
      <c r="J10690" t="s">
        <v>23063</v>
      </c>
      <c r="K10690" t="s">
        <v>23060</v>
      </c>
      <c r="L10690" t="s">
        <v>99</v>
      </c>
      <c r="M10690" t="s">
        <v>100</v>
      </c>
      <c r="N10690" t="s">
        <v>85</v>
      </c>
      <c r="O10690" t="s">
        <v>32</v>
      </c>
      <c r="P10690">
        <v>7</v>
      </c>
      <c r="Q10690" t="s">
        <v>23068</v>
      </c>
      <c r="R10690">
        <v>230</v>
      </c>
      <c r="S10690" t="s">
        <v>101</v>
      </c>
      <c r="T10690" t="s">
        <v>23068</v>
      </c>
      <c r="U10690" t="s">
        <v>87</v>
      </c>
      <c r="V10690" t="s">
        <v>88</v>
      </c>
      <c r="W10690" t="s">
        <v>89</v>
      </c>
      <c r="X10690">
        <v>4</v>
      </c>
      <c r="Y10690" t="s">
        <v>128</v>
      </c>
      <c r="Z10690" t="s">
        <v>23074</v>
      </c>
      <c r="AA10690" t="s">
        <v>23075</v>
      </c>
      <c r="AB10690" t="s">
        <v>23109</v>
      </c>
    </row>
    <row r="10691" spans="2:28">
      <c r="B10691" t="s">
        <v>22303</v>
      </c>
      <c r="C10691" t="s">
        <v>23055</v>
      </c>
      <c r="D10691" t="s">
        <v>23057</v>
      </c>
      <c r="E10691" t="s">
        <v>131</v>
      </c>
      <c r="F10691" t="s">
        <v>169</v>
      </c>
      <c r="G10691" t="s">
        <v>105</v>
      </c>
      <c r="H10691">
        <v>48</v>
      </c>
      <c r="I10691" t="s">
        <v>80</v>
      </c>
      <c r="J10691" t="s">
        <v>23065</v>
      </c>
      <c r="K10691" t="s">
        <v>23059</v>
      </c>
      <c r="L10691" t="s">
        <v>99</v>
      </c>
      <c r="M10691" t="s">
        <v>100</v>
      </c>
      <c r="N10691" t="s">
        <v>85</v>
      </c>
      <c r="O10691" t="s">
        <v>32</v>
      </c>
      <c r="P10691">
        <v>7</v>
      </c>
      <c r="Q10691" t="s">
        <v>23068</v>
      </c>
      <c r="R10691">
        <v>230</v>
      </c>
      <c r="S10691" t="s">
        <v>101</v>
      </c>
      <c r="T10691" t="s">
        <v>23068</v>
      </c>
      <c r="U10691" t="s">
        <v>87</v>
      </c>
      <c r="V10691" t="s">
        <v>88</v>
      </c>
      <c r="W10691" t="s">
        <v>89</v>
      </c>
      <c r="X10691">
        <v>4</v>
      </c>
      <c r="Y10691" t="s">
        <v>128</v>
      </c>
      <c r="Z10691" t="s">
        <v>23074</v>
      </c>
      <c r="AA10691" t="s">
        <v>23075</v>
      </c>
      <c r="AB10691" t="s">
        <v>23109</v>
      </c>
    </row>
    <row r="10692" spans="2:28">
      <c r="B10692" t="s">
        <v>22304</v>
      </c>
      <c r="C10692" t="s">
        <v>23055</v>
      </c>
      <c r="D10692" t="s">
        <v>23057</v>
      </c>
      <c r="E10692" t="s">
        <v>131</v>
      </c>
      <c r="F10692" t="s">
        <v>169</v>
      </c>
      <c r="G10692" t="s">
        <v>105</v>
      </c>
      <c r="H10692">
        <v>48</v>
      </c>
      <c r="I10692" t="s">
        <v>80</v>
      </c>
      <c r="J10692" t="s">
        <v>23065</v>
      </c>
      <c r="K10692" t="s">
        <v>23060</v>
      </c>
      <c r="L10692" t="s">
        <v>99</v>
      </c>
      <c r="M10692" t="s">
        <v>100</v>
      </c>
      <c r="N10692" t="s">
        <v>85</v>
      </c>
      <c r="O10692" t="s">
        <v>32</v>
      </c>
      <c r="P10692">
        <v>7</v>
      </c>
      <c r="Q10692" t="s">
        <v>23068</v>
      </c>
      <c r="R10692">
        <v>230</v>
      </c>
      <c r="S10692" t="s">
        <v>101</v>
      </c>
      <c r="T10692" t="s">
        <v>23068</v>
      </c>
      <c r="U10692" t="s">
        <v>87</v>
      </c>
      <c r="V10692" t="s">
        <v>88</v>
      </c>
      <c r="W10692" t="s">
        <v>89</v>
      </c>
      <c r="X10692">
        <v>4</v>
      </c>
      <c r="Y10692" t="s">
        <v>128</v>
      </c>
      <c r="Z10692" t="s">
        <v>23074</v>
      </c>
      <c r="AA10692" t="s">
        <v>23075</v>
      </c>
      <c r="AB10692" t="s">
        <v>23109</v>
      </c>
    </row>
    <row r="10693" spans="2:28">
      <c r="B10693" t="s">
        <v>22305</v>
      </c>
      <c r="C10693" t="s">
        <v>23055</v>
      </c>
      <c r="D10693" t="s">
        <v>23057</v>
      </c>
      <c r="E10693" t="s">
        <v>131</v>
      </c>
      <c r="F10693" t="s">
        <v>169</v>
      </c>
      <c r="G10693" t="s">
        <v>105</v>
      </c>
      <c r="H10693">
        <v>48</v>
      </c>
      <c r="I10693" t="s">
        <v>80</v>
      </c>
      <c r="J10693" t="s">
        <v>23066</v>
      </c>
      <c r="K10693" t="s">
        <v>23059</v>
      </c>
      <c r="L10693" t="s">
        <v>99</v>
      </c>
      <c r="M10693" t="s">
        <v>100</v>
      </c>
      <c r="N10693" t="s">
        <v>85</v>
      </c>
      <c r="O10693" t="s">
        <v>32</v>
      </c>
      <c r="P10693">
        <v>7</v>
      </c>
      <c r="Q10693" t="s">
        <v>23068</v>
      </c>
      <c r="R10693">
        <v>230</v>
      </c>
      <c r="S10693" t="s">
        <v>101</v>
      </c>
      <c r="T10693" t="s">
        <v>23068</v>
      </c>
      <c r="U10693" t="s">
        <v>87</v>
      </c>
      <c r="V10693" t="s">
        <v>88</v>
      </c>
      <c r="W10693" t="s">
        <v>89</v>
      </c>
      <c r="X10693">
        <v>4</v>
      </c>
      <c r="Y10693" t="s">
        <v>128</v>
      </c>
      <c r="Z10693" t="s">
        <v>23074</v>
      </c>
      <c r="AA10693" t="s">
        <v>23075</v>
      </c>
      <c r="AB10693" t="s">
        <v>23109</v>
      </c>
    </row>
    <row r="10694" spans="2:28">
      <c r="B10694" t="s">
        <v>22306</v>
      </c>
      <c r="C10694" t="s">
        <v>23055</v>
      </c>
      <c r="D10694" t="s">
        <v>23057</v>
      </c>
      <c r="E10694" t="s">
        <v>131</v>
      </c>
      <c r="F10694" t="s">
        <v>169</v>
      </c>
      <c r="G10694" t="s">
        <v>105</v>
      </c>
      <c r="H10694">
        <v>48</v>
      </c>
      <c r="I10694" t="s">
        <v>80</v>
      </c>
      <c r="J10694" t="s">
        <v>23066</v>
      </c>
      <c r="K10694" t="s">
        <v>23060</v>
      </c>
      <c r="L10694" t="s">
        <v>99</v>
      </c>
      <c r="M10694" t="s">
        <v>100</v>
      </c>
      <c r="N10694" t="s">
        <v>85</v>
      </c>
      <c r="O10694" t="s">
        <v>32</v>
      </c>
      <c r="P10694">
        <v>7</v>
      </c>
      <c r="Q10694" t="s">
        <v>23068</v>
      </c>
      <c r="R10694">
        <v>230</v>
      </c>
      <c r="S10694" t="s">
        <v>101</v>
      </c>
      <c r="T10694" t="s">
        <v>23068</v>
      </c>
      <c r="U10694" t="s">
        <v>87</v>
      </c>
      <c r="V10694" t="s">
        <v>88</v>
      </c>
      <c r="W10694" t="s">
        <v>89</v>
      </c>
      <c r="X10694">
        <v>4</v>
      </c>
      <c r="Y10694" t="s">
        <v>128</v>
      </c>
      <c r="Z10694" t="s">
        <v>23074</v>
      </c>
      <c r="AA10694" t="s">
        <v>23075</v>
      </c>
      <c r="AB10694" t="s">
        <v>23109</v>
      </c>
    </row>
    <row r="10695" spans="2:28">
      <c r="B10695" t="s">
        <v>22307</v>
      </c>
      <c r="C10695" t="s">
        <v>23055</v>
      </c>
      <c r="D10695" t="s">
        <v>23057</v>
      </c>
      <c r="E10695" t="s">
        <v>131</v>
      </c>
      <c r="F10695" t="s">
        <v>170</v>
      </c>
      <c r="G10695" t="s">
        <v>98</v>
      </c>
      <c r="H10695">
        <v>31</v>
      </c>
      <c r="I10695" t="s">
        <v>80</v>
      </c>
      <c r="J10695" t="s">
        <v>139</v>
      </c>
      <c r="K10695" t="s">
        <v>23058</v>
      </c>
      <c r="L10695" t="s">
        <v>99</v>
      </c>
      <c r="M10695" t="s">
        <v>100</v>
      </c>
      <c r="N10695" t="s">
        <v>29</v>
      </c>
      <c r="O10695" t="s">
        <v>31</v>
      </c>
      <c r="P10695">
        <v>2.7</v>
      </c>
      <c r="Q10695" t="s">
        <v>23068</v>
      </c>
      <c r="R10695">
        <v>150</v>
      </c>
      <c r="S10695" t="s">
        <v>84</v>
      </c>
      <c r="T10695" t="s">
        <v>23068</v>
      </c>
      <c r="U10695" t="s">
        <v>87</v>
      </c>
      <c r="V10695" t="s">
        <v>88</v>
      </c>
      <c r="W10695" t="s">
        <v>89</v>
      </c>
      <c r="X10695">
        <v>4</v>
      </c>
      <c r="Y10695" t="s">
        <v>128</v>
      </c>
      <c r="Z10695" t="s">
        <v>23072</v>
      </c>
      <c r="AA10695" t="s">
        <v>23073</v>
      </c>
      <c r="AB10695" t="s">
        <v>139</v>
      </c>
    </row>
    <row r="10696" spans="2:28">
      <c r="B10696" t="s">
        <v>22308</v>
      </c>
      <c r="C10696" t="s">
        <v>23055</v>
      </c>
      <c r="D10696" t="s">
        <v>23057</v>
      </c>
      <c r="E10696" t="s">
        <v>131</v>
      </c>
      <c r="F10696" t="s">
        <v>170</v>
      </c>
      <c r="G10696" t="s">
        <v>98</v>
      </c>
      <c r="H10696">
        <v>31</v>
      </c>
      <c r="I10696" t="s">
        <v>80</v>
      </c>
      <c r="J10696" t="s">
        <v>139</v>
      </c>
      <c r="K10696" t="s">
        <v>23059</v>
      </c>
      <c r="L10696" t="s">
        <v>99</v>
      </c>
      <c r="M10696" t="s">
        <v>100</v>
      </c>
      <c r="N10696" t="s">
        <v>29</v>
      </c>
      <c r="O10696" t="s">
        <v>31</v>
      </c>
      <c r="P10696">
        <v>5.4</v>
      </c>
      <c r="Q10696" t="s">
        <v>23068</v>
      </c>
      <c r="R10696">
        <v>150</v>
      </c>
      <c r="S10696" t="s">
        <v>101</v>
      </c>
      <c r="T10696" t="s">
        <v>23068</v>
      </c>
      <c r="U10696" t="s">
        <v>87</v>
      </c>
      <c r="V10696" t="s">
        <v>88</v>
      </c>
      <c r="W10696" t="s">
        <v>89</v>
      </c>
      <c r="X10696">
        <v>4</v>
      </c>
      <c r="Y10696" t="s">
        <v>128</v>
      </c>
      <c r="Z10696" t="s">
        <v>23072</v>
      </c>
      <c r="AA10696" t="s">
        <v>23073</v>
      </c>
      <c r="AB10696" t="s">
        <v>139</v>
      </c>
    </row>
    <row r="10697" spans="2:28">
      <c r="B10697" t="s">
        <v>22309</v>
      </c>
      <c r="C10697" t="s">
        <v>23055</v>
      </c>
      <c r="D10697" t="s">
        <v>23057</v>
      </c>
      <c r="E10697" t="s">
        <v>131</v>
      </c>
      <c r="F10697" t="s">
        <v>170</v>
      </c>
      <c r="G10697" t="s">
        <v>98</v>
      </c>
      <c r="H10697">
        <v>31</v>
      </c>
      <c r="I10697" t="s">
        <v>80</v>
      </c>
      <c r="J10697" t="s">
        <v>139</v>
      </c>
      <c r="K10697" t="s">
        <v>23060</v>
      </c>
      <c r="L10697" t="s">
        <v>99</v>
      </c>
      <c r="M10697" t="s">
        <v>100</v>
      </c>
      <c r="N10697" t="s">
        <v>29</v>
      </c>
      <c r="O10697" t="s">
        <v>31</v>
      </c>
      <c r="P10697">
        <v>5.4</v>
      </c>
      <c r="Q10697" t="s">
        <v>23068</v>
      </c>
      <c r="R10697">
        <v>150</v>
      </c>
      <c r="S10697" t="s">
        <v>101</v>
      </c>
      <c r="T10697" t="s">
        <v>23068</v>
      </c>
      <c r="U10697" t="s">
        <v>87</v>
      </c>
      <c r="V10697" t="s">
        <v>88</v>
      </c>
      <c r="W10697" t="s">
        <v>89</v>
      </c>
      <c r="X10697">
        <v>4</v>
      </c>
      <c r="Y10697" t="s">
        <v>128</v>
      </c>
      <c r="Z10697" t="s">
        <v>23072</v>
      </c>
      <c r="AA10697" t="s">
        <v>23073</v>
      </c>
      <c r="AB10697" t="s">
        <v>139</v>
      </c>
    </row>
    <row r="10698" spans="2:28">
      <c r="B10698" t="s">
        <v>22310</v>
      </c>
      <c r="C10698" t="s">
        <v>23055</v>
      </c>
      <c r="D10698" t="s">
        <v>23057</v>
      </c>
      <c r="E10698" t="s">
        <v>131</v>
      </c>
      <c r="F10698" t="s">
        <v>170</v>
      </c>
      <c r="G10698" t="s">
        <v>98</v>
      </c>
      <c r="H10698">
        <v>31</v>
      </c>
      <c r="I10698" t="s">
        <v>80</v>
      </c>
      <c r="J10698" t="s">
        <v>23062</v>
      </c>
      <c r="K10698" t="s">
        <v>23059</v>
      </c>
      <c r="L10698" t="s">
        <v>99</v>
      </c>
      <c r="M10698" t="s">
        <v>100</v>
      </c>
      <c r="N10698" t="s">
        <v>29</v>
      </c>
      <c r="O10698" t="s">
        <v>31</v>
      </c>
      <c r="P10698">
        <v>5.4</v>
      </c>
      <c r="Q10698" t="s">
        <v>23068</v>
      </c>
      <c r="R10698">
        <v>150</v>
      </c>
      <c r="S10698" t="s">
        <v>101</v>
      </c>
      <c r="T10698" t="s">
        <v>23068</v>
      </c>
      <c r="U10698" t="s">
        <v>87</v>
      </c>
      <c r="V10698" t="s">
        <v>88</v>
      </c>
      <c r="W10698" t="s">
        <v>89</v>
      </c>
      <c r="X10698">
        <v>4</v>
      </c>
      <c r="Y10698" t="s">
        <v>128</v>
      </c>
      <c r="Z10698" t="s">
        <v>23072</v>
      </c>
      <c r="AA10698" t="s">
        <v>23073</v>
      </c>
      <c r="AB10698" t="s">
        <v>23109</v>
      </c>
    </row>
    <row r="10699" spans="2:28">
      <c r="B10699" t="s">
        <v>22311</v>
      </c>
      <c r="C10699" t="s">
        <v>23055</v>
      </c>
      <c r="D10699" t="s">
        <v>23057</v>
      </c>
      <c r="E10699" t="s">
        <v>131</v>
      </c>
      <c r="F10699" t="s">
        <v>170</v>
      </c>
      <c r="G10699" t="s">
        <v>98</v>
      </c>
      <c r="H10699">
        <v>31</v>
      </c>
      <c r="I10699" t="s">
        <v>80</v>
      </c>
      <c r="J10699" t="s">
        <v>23062</v>
      </c>
      <c r="K10699" t="s">
        <v>23060</v>
      </c>
      <c r="L10699" t="s">
        <v>99</v>
      </c>
      <c r="M10699" t="s">
        <v>100</v>
      </c>
      <c r="N10699" t="s">
        <v>29</v>
      </c>
      <c r="O10699" t="s">
        <v>31</v>
      </c>
      <c r="P10699">
        <v>5.4</v>
      </c>
      <c r="Q10699" t="s">
        <v>23068</v>
      </c>
      <c r="R10699">
        <v>150</v>
      </c>
      <c r="S10699" t="s">
        <v>101</v>
      </c>
      <c r="T10699" t="s">
        <v>23068</v>
      </c>
      <c r="U10699" t="s">
        <v>87</v>
      </c>
      <c r="V10699" t="s">
        <v>88</v>
      </c>
      <c r="W10699" t="s">
        <v>89</v>
      </c>
      <c r="X10699">
        <v>4</v>
      </c>
      <c r="Y10699" t="s">
        <v>128</v>
      </c>
      <c r="Z10699" t="s">
        <v>23072</v>
      </c>
      <c r="AA10699" t="s">
        <v>23073</v>
      </c>
      <c r="AB10699" t="s">
        <v>23109</v>
      </c>
    </row>
    <row r="10700" spans="2:28">
      <c r="B10700" t="s">
        <v>22312</v>
      </c>
      <c r="C10700" t="s">
        <v>23055</v>
      </c>
      <c r="D10700" t="s">
        <v>23057</v>
      </c>
      <c r="E10700" t="s">
        <v>131</v>
      </c>
      <c r="F10700" t="s">
        <v>170</v>
      </c>
      <c r="G10700" t="s">
        <v>98</v>
      </c>
      <c r="H10700">
        <v>31</v>
      </c>
      <c r="I10700" t="s">
        <v>80</v>
      </c>
      <c r="J10700" t="s">
        <v>23063</v>
      </c>
      <c r="K10700" t="s">
        <v>23059</v>
      </c>
      <c r="L10700" t="s">
        <v>99</v>
      </c>
      <c r="M10700" t="s">
        <v>100</v>
      </c>
      <c r="N10700" t="s">
        <v>29</v>
      </c>
      <c r="O10700" t="s">
        <v>31</v>
      </c>
      <c r="P10700">
        <v>5.4</v>
      </c>
      <c r="Q10700" t="s">
        <v>23068</v>
      </c>
      <c r="R10700">
        <v>150</v>
      </c>
      <c r="S10700" t="s">
        <v>101</v>
      </c>
      <c r="T10700" t="s">
        <v>23068</v>
      </c>
      <c r="U10700" t="s">
        <v>87</v>
      </c>
      <c r="V10700" t="s">
        <v>88</v>
      </c>
      <c r="W10700" t="s">
        <v>89</v>
      </c>
      <c r="X10700">
        <v>4</v>
      </c>
      <c r="Y10700" t="s">
        <v>128</v>
      </c>
      <c r="Z10700" t="s">
        <v>23072</v>
      </c>
      <c r="AA10700" t="s">
        <v>23073</v>
      </c>
      <c r="AB10700" t="s">
        <v>23109</v>
      </c>
    </row>
    <row r="10701" spans="2:28">
      <c r="B10701" t="s">
        <v>22313</v>
      </c>
      <c r="C10701" t="s">
        <v>23055</v>
      </c>
      <c r="D10701" t="s">
        <v>23057</v>
      </c>
      <c r="E10701" t="s">
        <v>131</v>
      </c>
      <c r="F10701" t="s">
        <v>170</v>
      </c>
      <c r="G10701" t="s">
        <v>98</v>
      </c>
      <c r="H10701">
        <v>31</v>
      </c>
      <c r="I10701" t="s">
        <v>80</v>
      </c>
      <c r="J10701" t="s">
        <v>23063</v>
      </c>
      <c r="K10701" t="s">
        <v>23060</v>
      </c>
      <c r="L10701" t="s">
        <v>99</v>
      </c>
      <c r="M10701" t="s">
        <v>100</v>
      </c>
      <c r="N10701" t="s">
        <v>29</v>
      </c>
      <c r="O10701" t="s">
        <v>31</v>
      </c>
      <c r="P10701">
        <v>5.4</v>
      </c>
      <c r="Q10701" t="s">
        <v>23068</v>
      </c>
      <c r="R10701">
        <v>150</v>
      </c>
      <c r="S10701" t="s">
        <v>101</v>
      </c>
      <c r="T10701" t="s">
        <v>23068</v>
      </c>
      <c r="U10701" t="s">
        <v>87</v>
      </c>
      <c r="V10701" t="s">
        <v>88</v>
      </c>
      <c r="W10701" t="s">
        <v>89</v>
      </c>
      <c r="X10701">
        <v>4</v>
      </c>
      <c r="Y10701" t="s">
        <v>128</v>
      </c>
      <c r="Z10701" t="s">
        <v>23072</v>
      </c>
      <c r="AA10701" t="s">
        <v>23073</v>
      </c>
      <c r="AB10701" t="s">
        <v>23109</v>
      </c>
    </row>
    <row r="10702" spans="2:28">
      <c r="B10702" t="s">
        <v>22314</v>
      </c>
      <c r="C10702" t="s">
        <v>23055</v>
      </c>
      <c r="D10702" t="s">
        <v>23057</v>
      </c>
      <c r="E10702" t="s">
        <v>131</v>
      </c>
      <c r="F10702" t="s">
        <v>170</v>
      </c>
      <c r="G10702" t="s">
        <v>98</v>
      </c>
      <c r="H10702">
        <v>31</v>
      </c>
      <c r="I10702" t="s">
        <v>80</v>
      </c>
      <c r="J10702" t="s">
        <v>23065</v>
      </c>
      <c r="K10702" t="s">
        <v>23059</v>
      </c>
      <c r="L10702" t="s">
        <v>99</v>
      </c>
      <c r="M10702" t="s">
        <v>100</v>
      </c>
      <c r="N10702" t="s">
        <v>29</v>
      </c>
      <c r="O10702" t="s">
        <v>31</v>
      </c>
      <c r="P10702">
        <v>5.4</v>
      </c>
      <c r="Q10702" t="s">
        <v>23068</v>
      </c>
      <c r="R10702">
        <v>150</v>
      </c>
      <c r="S10702" t="s">
        <v>101</v>
      </c>
      <c r="T10702" t="s">
        <v>23068</v>
      </c>
      <c r="U10702" t="s">
        <v>87</v>
      </c>
      <c r="V10702" t="s">
        <v>88</v>
      </c>
      <c r="W10702" t="s">
        <v>89</v>
      </c>
      <c r="X10702">
        <v>4</v>
      </c>
      <c r="Y10702" t="s">
        <v>128</v>
      </c>
      <c r="Z10702" t="s">
        <v>23072</v>
      </c>
      <c r="AA10702" t="s">
        <v>23073</v>
      </c>
      <c r="AB10702" t="s">
        <v>23109</v>
      </c>
    </row>
    <row r="10703" spans="2:28">
      <c r="B10703" t="s">
        <v>22315</v>
      </c>
      <c r="C10703" t="s">
        <v>23055</v>
      </c>
      <c r="D10703" t="s">
        <v>23057</v>
      </c>
      <c r="E10703" t="s">
        <v>131</v>
      </c>
      <c r="F10703" t="s">
        <v>170</v>
      </c>
      <c r="G10703" t="s">
        <v>98</v>
      </c>
      <c r="H10703">
        <v>31</v>
      </c>
      <c r="I10703" t="s">
        <v>80</v>
      </c>
      <c r="J10703" t="s">
        <v>23065</v>
      </c>
      <c r="K10703" t="s">
        <v>23060</v>
      </c>
      <c r="L10703" t="s">
        <v>99</v>
      </c>
      <c r="M10703" t="s">
        <v>100</v>
      </c>
      <c r="N10703" t="s">
        <v>29</v>
      </c>
      <c r="O10703" t="s">
        <v>31</v>
      </c>
      <c r="P10703">
        <v>5.4</v>
      </c>
      <c r="Q10703" t="s">
        <v>23068</v>
      </c>
      <c r="R10703">
        <v>150</v>
      </c>
      <c r="S10703" t="s">
        <v>101</v>
      </c>
      <c r="T10703" t="s">
        <v>23068</v>
      </c>
      <c r="U10703" t="s">
        <v>87</v>
      </c>
      <c r="V10703" t="s">
        <v>88</v>
      </c>
      <c r="W10703" t="s">
        <v>89</v>
      </c>
      <c r="X10703">
        <v>4</v>
      </c>
      <c r="Y10703" t="s">
        <v>128</v>
      </c>
      <c r="Z10703" t="s">
        <v>23072</v>
      </c>
      <c r="AA10703" t="s">
        <v>23073</v>
      </c>
      <c r="AB10703" t="s">
        <v>23109</v>
      </c>
    </row>
    <row r="10704" spans="2:28">
      <c r="B10704" t="s">
        <v>22316</v>
      </c>
      <c r="C10704" t="s">
        <v>23055</v>
      </c>
      <c r="D10704" t="s">
        <v>23057</v>
      </c>
      <c r="E10704" t="s">
        <v>131</v>
      </c>
      <c r="F10704" t="s">
        <v>170</v>
      </c>
      <c r="G10704" t="s">
        <v>98</v>
      </c>
      <c r="H10704">
        <v>31</v>
      </c>
      <c r="I10704" t="s">
        <v>80</v>
      </c>
      <c r="J10704" t="s">
        <v>23066</v>
      </c>
      <c r="K10704" t="s">
        <v>23059</v>
      </c>
      <c r="L10704" t="s">
        <v>99</v>
      </c>
      <c r="M10704" t="s">
        <v>100</v>
      </c>
      <c r="N10704" t="s">
        <v>29</v>
      </c>
      <c r="O10704" t="s">
        <v>31</v>
      </c>
      <c r="P10704">
        <v>5.4</v>
      </c>
      <c r="Q10704" t="s">
        <v>23068</v>
      </c>
      <c r="R10704">
        <v>150</v>
      </c>
      <c r="S10704" t="s">
        <v>101</v>
      </c>
      <c r="T10704" t="s">
        <v>23068</v>
      </c>
      <c r="U10704" t="s">
        <v>87</v>
      </c>
      <c r="V10704" t="s">
        <v>88</v>
      </c>
      <c r="W10704" t="s">
        <v>89</v>
      </c>
      <c r="X10704">
        <v>4</v>
      </c>
      <c r="Y10704" t="s">
        <v>128</v>
      </c>
      <c r="Z10704" t="s">
        <v>23072</v>
      </c>
      <c r="AA10704" t="s">
        <v>23073</v>
      </c>
      <c r="AB10704" t="s">
        <v>23109</v>
      </c>
    </row>
    <row r="10705" spans="2:28">
      <c r="B10705" t="s">
        <v>22317</v>
      </c>
      <c r="C10705" t="s">
        <v>23055</v>
      </c>
      <c r="D10705" t="s">
        <v>23057</v>
      </c>
      <c r="E10705" t="s">
        <v>131</v>
      </c>
      <c r="F10705" t="s">
        <v>170</v>
      </c>
      <c r="G10705" t="s">
        <v>98</v>
      </c>
      <c r="H10705">
        <v>31</v>
      </c>
      <c r="I10705" t="s">
        <v>80</v>
      </c>
      <c r="J10705" t="s">
        <v>23066</v>
      </c>
      <c r="K10705" t="s">
        <v>23060</v>
      </c>
      <c r="L10705" t="s">
        <v>99</v>
      </c>
      <c r="M10705" t="s">
        <v>100</v>
      </c>
      <c r="N10705" t="s">
        <v>29</v>
      </c>
      <c r="O10705" t="s">
        <v>31</v>
      </c>
      <c r="P10705">
        <v>5.4</v>
      </c>
      <c r="Q10705" t="s">
        <v>23068</v>
      </c>
      <c r="R10705">
        <v>150</v>
      </c>
      <c r="S10705" t="s">
        <v>101</v>
      </c>
      <c r="T10705" t="s">
        <v>23068</v>
      </c>
      <c r="U10705" t="s">
        <v>87</v>
      </c>
      <c r="V10705" t="s">
        <v>88</v>
      </c>
      <c r="W10705" t="s">
        <v>89</v>
      </c>
      <c r="X10705">
        <v>4</v>
      </c>
      <c r="Y10705" t="s">
        <v>128</v>
      </c>
      <c r="Z10705" t="s">
        <v>23072</v>
      </c>
      <c r="AA10705" t="s">
        <v>23073</v>
      </c>
      <c r="AB10705" t="s">
        <v>23109</v>
      </c>
    </row>
    <row r="10706" spans="2:28">
      <c r="B10706" t="s">
        <v>22318</v>
      </c>
      <c r="C10706" t="s">
        <v>23055</v>
      </c>
      <c r="D10706" t="s">
        <v>23057</v>
      </c>
      <c r="E10706" t="s">
        <v>131</v>
      </c>
      <c r="F10706" t="s">
        <v>170</v>
      </c>
      <c r="G10706" t="s">
        <v>98</v>
      </c>
      <c r="H10706">
        <v>37</v>
      </c>
      <c r="I10706" t="s">
        <v>80</v>
      </c>
      <c r="J10706" t="s">
        <v>139</v>
      </c>
      <c r="K10706" t="s">
        <v>23058</v>
      </c>
      <c r="L10706" t="s">
        <v>99</v>
      </c>
      <c r="M10706" t="s">
        <v>100</v>
      </c>
      <c r="N10706" t="s">
        <v>29</v>
      </c>
      <c r="O10706" t="s">
        <v>31</v>
      </c>
      <c r="P10706">
        <v>2.7</v>
      </c>
      <c r="Q10706" t="s">
        <v>23068</v>
      </c>
      <c r="R10706">
        <v>150</v>
      </c>
      <c r="S10706" t="s">
        <v>84</v>
      </c>
      <c r="T10706" t="s">
        <v>23068</v>
      </c>
      <c r="U10706" t="s">
        <v>87</v>
      </c>
      <c r="V10706" t="s">
        <v>88</v>
      </c>
      <c r="W10706" t="s">
        <v>89</v>
      </c>
      <c r="X10706">
        <v>4</v>
      </c>
      <c r="Y10706" t="s">
        <v>128</v>
      </c>
      <c r="Z10706" t="s">
        <v>23072</v>
      </c>
      <c r="AA10706" t="s">
        <v>23073</v>
      </c>
      <c r="AB10706" t="s">
        <v>139</v>
      </c>
    </row>
    <row r="10707" spans="2:28">
      <c r="B10707" t="s">
        <v>22319</v>
      </c>
      <c r="C10707" t="s">
        <v>23055</v>
      </c>
      <c r="D10707" t="s">
        <v>23057</v>
      </c>
      <c r="E10707" t="s">
        <v>131</v>
      </c>
      <c r="F10707" t="s">
        <v>170</v>
      </c>
      <c r="G10707" t="s">
        <v>98</v>
      </c>
      <c r="H10707">
        <v>37</v>
      </c>
      <c r="I10707" t="s">
        <v>80</v>
      </c>
      <c r="J10707" t="s">
        <v>139</v>
      </c>
      <c r="K10707" t="s">
        <v>23059</v>
      </c>
      <c r="L10707" t="s">
        <v>99</v>
      </c>
      <c r="M10707" t="s">
        <v>100</v>
      </c>
      <c r="N10707" t="s">
        <v>29</v>
      </c>
      <c r="O10707" t="s">
        <v>31</v>
      </c>
      <c r="P10707">
        <v>5.4</v>
      </c>
      <c r="Q10707" t="s">
        <v>23068</v>
      </c>
      <c r="R10707">
        <v>150</v>
      </c>
      <c r="S10707" t="s">
        <v>101</v>
      </c>
      <c r="T10707" t="s">
        <v>23068</v>
      </c>
      <c r="U10707" t="s">
        <v>87</v>
      </c>
      <c r="V10707" t="s">
        <v>88</v>
      </c>
      <c r="W10707" t="s">
        <v>89</v>
      </c>
      <c r="X10707">
        <v>4</v>
      </c>
      <c r="Y10707" t="s">
        <v>128</v>
      </c>
      <c r="Z10707" t="s">
        <v>23072</v>
      </c>
      <c r="AA10707" t="s">
        <v>23073</v>
      </c>
      <c r="AB10707" t="s">
        <v>139</v>
      </c>
    </row>
    <row r="10708" spans="2:28">
      <c r="B10708" t="s">
        <v>22320</v>
      </c>
      <c r="C10708" t="s">
        <v>23055</v>
      </c>
      <c r="D10708" t="s">
        <v>23057</v>
      </c>
      <c r="E10708" t="s">
        <v>131</v>
      </c>
      <c r="F10708" t="s">
        <v>170</v>
      </c>
      <c r="G10708" t="s">
        <v>98</v>
      </c>
      <c r="H10708">
        <v>37</v>
      </c>
      <c r="I10708" t="s">
        <v>80</v>
      </c>
      <c r="J10708" t="s">
        <v>139</v>
      </c>
      <c r="K10708" t="s">
        <v>23060</v>
      </c>
      <c r="L10708" t="s">
        <v>99</v>
      </c>
      <c r="M10708" t="s">
        <v>100</v>
      </c>
      <c r="N10708" t="s">
        <v>29</v>
      </c>
      <c r="O10708" t="s">
        <v>31</v>
      </c>
      <c r="P10708">
        <v>5.4</v>
      </c>
      <c r="Q10708" t="s">
        <v>23068</v>
      </c>
      <c r="R10708">
        <v>150</v>
      </c>
      <c r="S10708" t="s">
        <v>101</v>
      </c>
      <c r="T10708" t="s">
        <v>23068</v>
      </c>
      <c r="U10708" t="s">
        <v>87</v>
      </c>
      <c r="V10708" t="s">
        <v>88</v>
      </c>
      <c r="W10708" t="s">
        <v>89</v>
      </c>
      <c r="X10708">
        <v>4</v>
      </c>
      <c r="Y10708" t="s">
        <v>128</v>
      </c>
      <c r="Z10708" t="s">
        <v>23072</v>
      </c>
      <c r="AA10708" t="s">
        <v>23073</v>
      </c>
      <c r="AB10708" t="s">
        <v>139</v>
      </c>
    </row>
    <row r="10709" spans="2:28">
      <c r="B10709" t="s">
        <v>22321</v>
      </c>
      <c r="C10709" t="s">
        <v>23055</v>
      </c>
      <c r="D10709" t="s">
        <v>23057</v>
      </c>
      <c r="E10709" t="s">
        <v>131</v>
      </c>
      <c r="F10709" t="s">
        <v>170</v>
      </c>
      <c r="G10709" t="s">
        <v>98</v>
      </c>
      <c r="H10709">
        <v>37</v>
      </c>
      <c r="I10709" t="s">
        <v>80</v>
      </c>
      <c r="J10709" t="s">
        <v>23062</v>
      </c>
      <c r="K10709" t="s">
        <v>23059</v>
      </c>
      <c r="L10709" t="s">
        <v>99</v>
      </c>
      <c r="M10709" t="s">
        <v>100</v>
      </c>
      <c r="N10709" t="s">
        <v>29</v>
      </c>
      <c r="O10709" t="s">
        <v>31</v>
      </c>
      <c r="P10709">
        <v>5.4</v>
      </c>
      <c r="Q10709" t="s">
        <v>23068</v>
      </c>
      <c r="R10709">
        <v>150</v>
      </c>
      <c r="S10709" t="s">
        <v>101</v>
      </c>
      <c r="T10709" t="s">
        <v>23068</v>
      </c>
      <c r="U10709" t="s">
        <v>87</v>
      </c>
      <c r="V10709" t="s">
        <v>88</v>
      </c>
      <c r="W10709" t="s">
        <v>89</v>
      </c>
      <c r="X10709">
        <v>4</v>
      </c>
      <c r="Y10709" t="s">
        <v>128</v>
      </c>
      <c r="Z10709" t="s">
        <v>23072</v>
      </c>
      <c r="AA10709" t="s">
        <v>23073</v>
      </c>
      <c r="AB10709" t="s">
        <v>23109</v>
      </c>
    </row>
    <row r="10710" spans="2:28">
      <c r="B10710" t="s">
        <v>22322</v>
      </c>
      <c r="C10710" t="s">
        <v>23055</v>
      </c>
      <c r="D10710" t="s">
        <v>23057</v>
      </c>
      <c r="E10710" t="s">
        <v>131</v>
      </c>
      <c r="F10710" t="s">
        <v>170</v>
      </c>
      <c r="G10710" t="s">
        <v>98</v>
      </c>
      <c r="H10710">
        <v>37</v>
      </c>
      <c r="I10710" t="s">
        <v>80</v>
      </c>
      <c r="J10710" t="s">
        <v>23062</v>
      </c>
      <c r="K10710" t="s">
        <v>23060</v>
      </c>
      <c r="L10710" t="s">
        <v>99</v>
      </c>
      <c r="M10710" t="s">
        <v>100</v>
      </c>
      <c r="N10710" t="s">
        <v>29</v>
      </c>
      <c r="O10710" t="s">
        <v>31</v>
      </c>
      <c r="P10710">
        <v>5.4</v>
      </c>
      <c r="Q10710" t="s">
        <v>23068</v>
      </c>
      <c r="R10710">
        <v>150</v>
      </c>
      <c r="S10710" t="s">
        <v>101</v>
      </c>
      <c r="T10710" t="s">
        <v>23068</v>
      </c>
      <c r="U10710" t="s">
        <v>87</v>
      </c>
      <c r="V10710" t="s">
        <v>88</v>
      </c>
      <c r="W10710" t="s">
        <v>89</v>
      </c>
      <c r="X10710">
        <v>4</v>
      </c>
      <c r="Y10710" t="s">
        <v>128</v>
      </c>
      <c r="Z10710" t="s">
        <v>23072</v>
      </c>
      <c r="AA10710" t="s">
        <v>23073</v>
      </c>
      <c r="AB10710" t="s">
        <v>23109</v>
      </c>
    </row>
    <row r="10711" spans="2:28">
      <c r="B10711" t="s">
        <v>22323</v>
      </c>
      <c r="C10711" t="s">
        <v>23055</v>
      </c>
      <c r="D10711" t="s">
        <v>23057</v>
      </c>
      <c r="E10711" t="s">
        <v>131</v>
      </c>
      <c r="F10711" t="s">
        <v>170</v>
      </c>
      <c r="G10711" t="s">
        <v>98</v>
      </c>
      <c r="H10711">
        <v>37</v>
      </c>
      <c r="I10711" t="s">
        <v>80</v>
      </c>
      <c r="J10711" t="s">
        <v>23063</v>
      </c>
      <c r="K10711" t="s">
        <v>23059</v>
      </c>
      <c r="L10711" t="s">
        <v>99</v>
      </c>
      <c r="M10711" t="s">
        <v>100</v>
      </c>
      <c r="N10711" t="s">
        <v>29</v>
      </c>
      <c r="O10711" t="s">
        <v>31</v>
      </c>
      <c r="P10711">
        <v>5.4</v>
      </c>
      <c r="Q10711" t="s">
        <v>23068</v>
      </c>
      <c r="R10711">
        <v>150</v>
      </c>
      <c r="S10711" t="s">
        <v>101</v>
      </c>
      <c r="T10711" t="s">
        <v>23068</v>
      </c>
      <c r="U10711" t="s">
        <v>87</v>
      </c>
      <c r="V10711" t="s">
        <v>88</v>
      </c>
      <c r="W10711" t="s">
        <v>89</v>
      </c>
      <c r="X10711">
        <v>4</v>
      </c>
      <c r="Y10711" t="s">
        <v>128</v>
      </c>
      <c r="Z10711" t="s">
        <v>23072</v>
      </c>
      <c r="AA10711" t="s">
        <v>23073</v>
      </c>
      <c r="AB10711" t="s">
        <v>23109</v>
      </c>
    </row>
    <row r="10712" spans="2:28">
      <c r="B10712" t="s">
        <v>22324</v>
      </c>
      <c r="C10712" t="s">
        <v>23055</v>
      </c>
      <c r="D10712" t="s">
        <v>23057</v>
      </c>
      <c r="E10712" t="s">
        <v>131</v>
      </c>
      <c r="F10712" t="s">
        <v>170</v>
      </c>
      <c r="G10712" t="s">
        <v>98</v>
      </c>
      <c r="H10712">
        <v>37</v>
      </c>
      <c r="I10712" t="s">
        <v>80</v>
      </c>
      <c r="J10712" t="s">
        <v>23063</v>
      </c>
      <c r="K10712" t="s">
        <v>23060</v>
      </c>
      <c r="L10712" t="s">
        <v>99</v>
      </c>
      <c r="M10712" t="s">
        <v>100</v>
      </c>
      <c r="N10712" t="s">
        <v>29</v>
      </c>
      <c r="O10712" t="s">
        <v>31</v>
      </c>
      <c r="P10712">
        <v>5.4</v>
      </c>
      <c r="Q10712" t="s">
        <v>23068</v>
      </c>
      <c r="R10712">
        <v>150</v>
      </c>
      <c r="S10712" t="s">
        <v>101</v>
      </c>
      <c r="T10712" t="s">
        <v>23068</v>
      </c>
      <c r="U10712" t="s">
        <v>87</v>
      </c>
      <c r="V10712" t="s">
        <v>88</v>
      </c>
      <c r="W10712" t="s">
        <v>89</v>
      </c>
      <c r="X10712">
        <v>4</v>
      </c>
      <c r="Y10712" t="s">
        <v>128</v>
      </c>
      <c r="Z10712" t="s">
        <v>23072</v>
      </c>
      <c r="AA10712" t="s">
        <v>23073</v>
      </c>
      <c r="AB10712" t="s">
        <v>23109</v>
      </c>
    </row>
    <row r="10713" spans="2:28">
      <c r="B10713" t="s">
        <v>22325</v>
      </c>
      <c r="C10713" t="s">
        <v>23055</v>
      </c>
      <c r="D10713" t="s">
        <v>23057</v>
      </c>
      <c r="E10713" t="s">
        <v>131</v>
      </c>
      <c r="F10713" t="s">
        <v>170</v>
      </c>
      <c r="G10713" t="s">
        <v>98</v>
      </c>
      <c r="H10713">
        <v>37</v>
      </c>
      <c r="I10713" t="s">
        <v>80</v>
      </c>
      <c r="J10713" t="s">
        <v>23065</v>
      </c>
      <c r="K10713" t="s">
        <v>23059</v>
      </c>
      <c r="L10713" t="s">
        <v>99</v>
      </c>
      <c r="M10713" t="s">
        <v>100</v>
      </c>
      <c r="N10713" t="s">
        <v>29</v>
      </c>
      <c r="O10713" t="s">
        <v>31</v>
      </c>
      <c r="P10713">
        <v>5.4</v>
      </c>
      <c r="Q10713" t="s">
        <v>23068</v>
      </c>
      <c r="R10713">
        <v>150</v>
      </c>
      <c r="S10713" t="s">
        <v>101</v>
      </c>
      <c r="T10713" t="s">
        <v>23068</v>
      </c>
      <c r="U10713" t="s">
        <v>87</v>
      </c>
      <c r="V10713" t="s">
        <v>88</v>
      </c>
      <c r="W10713" t="s">
        <v>89</v>
      </c>
      <c r="X10713">
        <v>4</v>
      </c>
      <c r="Y10713" t="s">
        <v>128</v>
      </c>
      <c r="Z10713" t="s">
        <v>23072</v>
      </c>
      <c r="AA10713" t="s">
        <v>23073</v>
      </c>
      <c r="AB10713" t="s">
        <v>23109</v>
      </c>
    </row>
    <row r="10714" spans="2:28">
      <c r="B10714" t="s">
        <v>22326</v>
      </c>
      <c r="C10714" t="s">
        <v>23055</v>
      </c>
      <c r="D10714" t="s">
        <v>23057</v>
      </c>
      <c r="E10714" t="s">
        <v>131</v>
      </c>
      <c r="F10714" t="s">
        <v>170</v>
      </c>
      <c r="G10714" t="s">
        <v>98</v>
      </c>
      <c r="H10714">
        <v>37</v>
      </c>
      <c r="I10714" t="s">
        <v>80</v>
      </c>
      <c r="J10714" t="s">
        <v>23065</v>
      </c>
      <c r="K10714" t="s">
        <v>23060</v>
      </c>
      <c r="L10714" t="s">
        <v>99</v>
      </c>
      <c r="M10714" t="s">
        <v>100</v>
      </c>
      <c r="N10714" t="s">
        <v>29</v>
      </c>
      <c r="O10714" t="s">
        <v>31</v>
      </c>
      <c r="P10714">
        <v>5.4</v>
      </c>
      <c r="Q10714" t="s">
        <v>23068</v>
      </c>
      <c r="R10714">
        <v>150</v>
      </c>
      <c r="S10714" t="s">
        <v>101</v>
      </c>
      <c r="T10714" t="s">
        <v>23068</v>
      </c>
      <c r="U10714" t="s">
        <v>87</v>
      </c>
      <c r="V10714" t="s">
        <v>88</v>
      </c>
      <c r="W10714" t="s">
        <v>89</v>
      </c>
      <c r="X10714">
        <v>4</v>
      </c>
      <c r="Y10714" t="s">
        <v>128</v>
      </c>
      <c r="Z10714" t="s">
        <v>23072</v>
      </c>
      <c r="AA10714" t="s">
        <v>23073</v>
      </c>
      <c r="AB10714" t="s">
        <v>23109</v>
      </c>
    </row>
    <row r="10715" spans="2:28">
      <c r="B10715" t="s">
        <v>22327</v>
      </c>
      <c r="C10715" t="s">
        <v>23055</v>
      </c>
      <c r="D10715" t="s">
        <v>23057</v>
      </c>
      <c r="E10715" t="s">
        <v>131</v>
      </c>
      <c r="F10715" t="s">
        <v>170</v>
      </c>
      <c r="G10715" t="s">
        <v>98</v>
      </c>
      <c r="H10715">
        <v>37</v>
      </c>
      <c r="I10715" t="s">
        <v>80</v>
      </c>
      <c r="J10715" t="s">
        <v>23066</v>
      </c>
      <c r="K10715" t="s">
        <v>23059</v>
      </c>
      <c r="L10715" t="s">
        <v>99</v>
      </c>
      <c r="M10715" t="s">
        <v>100</v>
      </c>
      <c r="N10715" t="s">
        <v>29</v>
      </c>
      <c r="O10715" t="s">
        <v>31</v>
      </c>
      <c r="P10715">
        <v>5.4</v>
      </c>
      <c r="Q10715" t="s">
        <v>23068</v>
      </c>
      <c r="R10715">
        <v>150</v>
      </c>
      <c r="S10715" t="s">
        <v>101</v>
      </c>
      <c r="T10715" t="s">
        <v>23068</v>
      </c>
      <c r="U10715" t="s">
        <v>87</v>
      </c>
      <c r="V10715" t="s">
        <v>88</v>
      </c>
      <c r="W10715" t="s">
        <v>89</v>
      </c>
      <c r="X10715">
        <v>4</v>
      </c>
      <c r="Y10715" t="s">
        <v>128</v>
      </c>
      <c r="Z10715" t="s">
        <v>23072</v>
      </c>
      <c r="AA10715" t="s">
        <v>23073</v>
      </c>
      <c r="AB10715" t="s">
        <v>23109</v>
      </c>
    </row>
    <row r="10716" spans="2:28">
      <c r="B10716" t="s">
        <v>22328</v>
      </c>
      <c r="C10716" t="s">
        <v>23055</v>
      </c>
      <c r="D10716" t="s">
        <v>23057</v>
      </c>
      <c r="E10716" t="s">
        <v>131</v>
      </c>
      <c r="F10716" t="s">
        <v>170</v>
      </c>
      <c r="G10716" t="s">
        <v>98</v>
      </c>
      <c r="H10716">
        <v>37</v>
      </c>
      <c r="I10716" t="s">
        <v>80</v>
      </c>
      <c r="J10716" t="s">
        <v>23066</v>
      </c>
      <c r="K10716" t="s">
        <v>23060</v>
      </c>
      <c r="L10716" t="s">
        <v>99</v>
      </c>
      <c r="M10716" t="s">
        <v>100</v>
      </c>
      <c r="N10716" t="s">
        <v>29</v>
      </c>
      <c r="O10716" t="s">
        <v>31</v>
      </c>
      <c r="P10716">
        <v>5.4</v>
      </c>
      <c r="Q10716" t="s">
        <v>23068</v>
      </c>
      <c r="R10716">
        <v>150</v>
      </c>
      <c r="S10716" t="s">
        <v>101</v>
      </c>
      <c r="T10716" t="s">
        <v>23068</v>
      </c>
      <c r="U10716" t="s">
        <v>87</v>
      </c>
      <c r="V10716" t="s">
        <v>88</v>
      </c>
      <c r="W10716" t="s">
        <v>89</v>
      </c>
      <c r="X10716">
        <v>4</v>
      </c>
      <c r="Y10716" t="s">
        <v>128</v>
      </c>
      <c r="Z10716" t="s">
        <v>23072</v>
      </c>
      <c r="AA10716" t="s">
        <v>23073</v>
      </c>
      <c r="AB10716" t="s">
        <v>23109</v>
      </c>
    </row>
    <row r="10717" spans="2:28">
      <c r="B10717" t="s">
        <v>22329</v>
      </c>
      <c r="C10717" t="s">
        <v>23055</v>
      </c>
      <c r="D10717" t="s">
        <v>23057</v>
      </c>
      <c r="E10717" t="s">
        <v>131</v>
      </c>
      <c r="F10717" t="s">
        <v>170</v>
      </c>
      <c r="G10717" t="s">
        <v>98</v>
      </c>
      <c r="H10717">
        <v>42</v>
      </c>
      <c r="I10717" t="s">
        <v>80</v>
      </c>
      <c r="J10717" t="s">
        <v>139</v>
      </c>
      <c r="K10717" t="s">
        <v>23058</v>
      </c>
      <c r="L10717" t="s">
        <v>99</v>
      </c>
      <c r="M10717" t="s">
        <v>100</v>
      </c>
      <c r="N10717" t="s">
        <v>29</v>
      </c>
      <c r="O10717" t="s">
        <v>32</v>
      </c>
      <c r="P10717">
        <v>3.5</v>
      </c>
      <c r="Q10717" t="s">
        <v>23068</v>
      </c>
      <c r="R10717">
        <v>210</v>
      </c>
      <c r="S10717" t="s">
        <v>84</v>
      </c>
      <c r="T10717" t="s">
        <v>23068</v>
      </c>
      <c r="U10717" t="s">
        <v>87</v>
      </c>
      <c r="V10717" t="s">
        <v>88</v>
      </c>
      <c r="W10717" t="s">
        <v>89</v>
      </c>
      <c r="X10717">
        <v>4</v>
      </c>
      <c r="Y10717" t="s">
        <v>128</v>
      </c>
      <c r="Z10717" t="s">
        <v>23074</v>
      </c>
      <c r="AA10717" t="s">
        <v>23075</v>
      </c>
      <c r="AB10717" t="s">
        <v>139</v>
      </c>
    </row>
    <row r="10718" spans="2:28">
      <c r="B10718" t="s">
        <v>22330</v>
      </c>
      <c r="C10718" t="s">
        <v>23055</v>
      </c>
      <c r="D10718" t="s">
        <v>23057</v>
      </c>
      <c r="E10718" t="s">
        <v>131</v>
      </c>
      <c r="F10718" t="s">
        <v>170</v>
      </c>
      <c r="G10718" t="s">
        <v>98</v>
      </c>
      <c r="H10718">
        <v>42</v>
      </c>
      <c r="I10718" t="s">
        <v>80</v>
      </c>
      <c r="J10718" t="s">
        <v>139</v>
      </c>
      <c r="K10718" t="s">
        <v>23059</v>
      </c>
      <c r="L10718" t="s">
        <v>99</v>
      </c>
      <c r="M10718" t="s">
        <v>100</v>
      </c>
      <c r="N10718" t="s">
        <v>29</v>
      </c>
      <c r="O10718" t="s">
        <v>32</v>
      </c>
      <c r="P10718">
        <v>7</v>
      </c>
      <c r="Q10718" t="s">
        <v>23068</v>
      </c>
      <c r="R10718">
        <v>210</v>
      </c>
      <c r="S10718" t="s">
        <v>101</v>
      </c>
      <c r="T10718" t="s">
        <v>23068</v>
      </c>
      <c r="U10718" t="s">
        <v>87</v>
      </c>
      <c r="V10718" t="s">
        <v>88</v>
      </c>
      <c r="W10718" t="s">
        <v>89</v>
      </c>
      <c r="X10718">
        <v>4</v>
      </c>
      <c r="Y10718" t="s">
        <v>128</v>
      </c>
      <c r="Z10718" t="s">
        <v>23074</v>
      </c>
      <c r="AA10718" t="s">
        <v>23075</v>
      </c>
      <c r="AB10718" t="s">
        <v>139</v>
      </c>
    </row>
    <row r="10719" spans="2:28">
      <c r="B10719" t="s">
        <v>22331</v>
      </c>
      <c r="C10719" t="s">
        <v>23055</v>
      </c>
      <c r="D10719" t="s">
        <v>23057</v>
      </c>
      <c r="E10719" t="s">
        <v>131</v>
      </c>
      <c r="F10719" t="s">
        <v>170</v>
      </c>
      <c r="G10719" t="s">
        <v>98</v>
      </c>
      <c r="H10719">
        <v>42</v>
      </c>
      <c r="I10719" t="s">
        <v>80</v>
      </c>
      <c r="J10719" t="s">
        <v>139</v>
      </c>
      <c r="K10719" t="s">
        <v>23060</v>
      </c>
      <c r="L10719" t="s">
        <v>99</v>
      </c>
      <c r="M10719" t="s">
        <v>100</v>
      </c>
      <c r="N10719" t="s">
        <v>29</v>
      </c>
      <c r="O10719" t="s">
        <v>32</v>
      </c>
      <c r="P10719">
        <v>7</v>
      </c>
      <c r="Q10719" t="s">
        <v>23068</v>
      </c>
      <c r="R10719">
        <v>210</v>
      </c>
      <c r="S10719" t="s">
        <v>101</v>
      </c>
      <c r="T10719" t="s">
        <v>23068</v>
      </c>
      <c r="U10719" t="s">
        <v>87</v>
      </c>
      <c r="V10719" t="s">
        <v>88</v>
      </c>
      <c r="W10719" t="s">
        <v>89</v>
      </c>
      <c r="X10719">
        <v>4</v>
      </c>
      <c r="Y10719" t="s">
        <v>128</v>
      </c>
      <c r="Z10719" t="s">
        <v>23074</v>
      </c>
      <c r="AA10719" t="s">
        <v>23075</v>
      </c>
      <c r="AB10719" t="s">
        <v>139</v>
      </c>
    </row>
    <row r="10720" spans="2:28">
      <c r="B10720" t="s">
        <v>22332</v>
      </c>
      <c r="C10720" t="s">
        <v>23055</v>
      </c>
      <c r="D10720" t="s">
        <v>23057</v>
      </c>
      <c r="E10720" t="s">
        <v>131</v>
      </c>
      <c r="F10720" t="s">
        <v>170</v>
      </c>
      <c r="G10720" t="s">
        <v>98</v>
      </c>
      <c r="H10720">
        <v>42</v>
      </c>
      <c r="I10720" t="s">
        <v>80</v>
      </c>
      <c r="J10720" t="s">
        <v>23062</v>
      </c>
      <c r="K10720" t="s">
        <v>23059</v>
      </c>
      <c r="L10720" t="s">
        <v>99</v>
      </c>
      <c r="M10720" t="s">
        <v>100</v>
      </c>
      <c r="N10720" t="s">
        <v>29</v>
      </c>
      <c r="O10720" t="s">
        <v>32</v>
      </c>
      <c r="P10720">
        <v>7</v>
      </c>
      <c r="Q10720" t="s">
        <v>23068</v>
      </c>
      <c r="R10720">
        <v>210</v>
      </c>
      <c r="S10720" t="s">
        <v>101</v>
      </c>
      <c r="T10720" t="s">
        <v>23068</v>
      </c>
      <c r="U10720" t="s">
        <v>87</v>
      </c>
      <c r="V10720" t="s">
        <v>88</v>
      </c>
      <c r="W10720" t="s">
        <v>89</v>
      </c>
      <c r="X10720">
        <v>4</v>
      </c>
      <c r="Y10720" t="s">
        <v>128</v>
      </c>
      <c r="Z10720" t="s">
        <v>23074</v>
      </c>
      <c r="AA10720" t="s">
        <v>23075</v>
      </c>
      <c r="AB10720" t="s">
        <v>23109</v>
      </c>
    </row>
    <row r="10721" spans="2:28">
      <c r="B10721" t="s">
        <v>22333</v>
      </c>
      <c r="C10721" t="s">
        <v>23055</v>
      </c>
      <c r="D10721" t="s">
        <v>23057</v>
      </c>
      <c r="E10721" t="s">
        <v>131</v>
      </c>
      <c r="F10721" t="s">
        <v>170</v>
      </c>
      <c r="G10721" t="s">
        <v>98</v>
      </c>
      <c r="H10721">
        <v>42</v>
      </c>
      <c r="I10721" t="s">
        <v>80</v>
      </c>
      <c r="J10721" t="s">
        <v>23062</v>
      </c>
      <c r="K10721" t="s">
        <v>23060</v>
      </c>
      <c r="L10721" t="s">
        <v>99</v>
      </c>
      <c r="M10721" t="s">
        <v>100</v>
      </c>
      <c r="N10721" t="s">
        <v>29</v>
      </c>
      <c r="O10721" t="s">
        <v>32</v>
      </c>
      <c r="P10721">
        <v>7</v>
      </c>
      <c r="Q10721" t="s">
        <v>23068</v>
      </c>
      <c r="R10721">
        <v>210</v>
      </c>
      <c r="S10721" t="s">
        <v>101</v>
      </c>
      <c r="T10721" t="s">
        <v>23068</v>
      </c>
      <c r="U10721" t="s">
        <v>87</v>
      </c>
      <c r="V10721" t="s">
        <v>88</v>
      </c>
      <c r="W10721" t="s">
        <v>89</v>
      </c>
      <c r="X10721">
        <v>4</v>
      </c>
      <c r="Y10721" t="s">
        <v>128</v>
      </c>
      <c r="Z10721" t="s">
        <v>23074</v>
      </c>
      <c r="AA10721" t="s">
        <v>23075</v>
      </c>
      <c r="AB10721" t="s">
        <v>23109</v>
      </c>
    </row>
    <row r="10722" spans="2:28">
      <c r="B10722" t="s">
        <v>22334</v>
      </c>
      <c r="C10722" t="s">
        <v>23055</v>
      </c>
      <c r="D10722" t="s">
        <v>23057</v>
      </c>
      <c r="E10722" t="s">
        <v>131</v>
      </c>
      <c r="F10722" t="s">
        <v>170</v>
      </c>
      <c r="G10722" t="s">
        <v>98</v>
      </c>
      <c r="H10722">
        <v>42</v>
      </c>
      <c r="I10722" t="s">
        <v>80</v>
      </c>
      <c r="J10722" t="s">
        <v>23063</v>
      </c>
      <c r="K10722" t="s">
        <v>23059</v>
      </c>
      <c r="L10722" t="s">
        <v>99</v>
      </c>
      <c r="M10722" t="s">
        <v>100</v>
      </c>
      <c r="N10722" t="s">
        <v>29</v>
      </c>
      <c r="O10722" t="s">
        <v>32</v>
      </c>
      <c r="P10722">
        <v>7</v>
      </c>
      <c r="Q10722" t="s">
        <v>23068</v>
      </c>
      <c r="R10722">
        <v>210</v>
      </c>
      <c r="S10722" t="s">
        <v>101</v>
      </c>
      <c r="T10722" t="s">
        <v>23068</v>
      </c>
      <c r="U10722" t="s">
        <v>87</v>
      </c>
      <c r="V10722" t="s">
        <v>88</v>
      </c>
      <c r="W10722" t="s">
        <v>89</v>
      </c>
      <c r="X10722">
        <v>4</v>
      </c>
      <c r="Y10722" t="s">
        <v>128</v>
      </c>
      <c r="Z10722" t="s">
        <v>23074</v>
      </c>
      <c r="AA10722" t="s">
        <v>23075</v>
      </c>
      <c r="AB10722" t="s">
        <v>23109</v>
      </c>
    </row>
    <row r="10723" spans="2:28">
      <c r="B10723" t="s">
        <v>22335</v>
      </c>
      <c r="C10723" t="s">
        <v>23055</v>
      </c>
      <c r="D10723" t="s">
        <v>23057</v>
      </c>
      <c r="E10723" t="s">
        <v>131</v>
      </c>
      <c r="F10723" t="s">
        <v>170</v>
      </c>
      <c r="G10723" t="s">
        <v>98</v>
      </c>
      <c r="H10723">
        <v>42</v>
      </c>
      <c r="I10723" t="s">
        <v>80</v>
      </c>
      <c r="J10723" t="s">
        <v>23063</v>
      </c>
      <c r="K10723" t="s">
        <v>23060</v>
      </c>
      <c r="L10723" t="s">
        <v>99</v>
      </c>
      <c r="M10723" t="s">
        <v>100</v>
      </c>
      <c r="N10723" t="s">
        <v>29</v>
      </c>
      <c r="O10723" t="s">
        <v>32</v>
      </c>
      <c r="P10723">
        <v>7</v>
      </c>
      <c r="Q10723" t="s">
        <v>23068</v>
      </c>
      <c r="R10723">
        <v>210</v>
      </c>
      <c r="S10723" t="s">
        <v>101</v>
      </c>
      <c r="T10723" t="s">
        <v>23068</v>
      </c>
      <c r="U10723" t="s">
        <v>87</v>
      </c>
      <c r="V10723" t="s">
        <v>88</v>
      </c>
      <c r="W10723" t="s">
        <v>89</v>
      </c>
      <c r="X10723">
        <v>4</v>
      </c>
      <c r="Y10723" t="s">
        <v>128</v>
      </c>
      <c r="Z10723" t="s">
        <v>23074</v>
      </c>
      <c r="AA10723" t="s">
        <v>23075</v>
      </c>
      <c r="AB10723" t="s">
        <v>23109</v>
      </c>
    </row>
    <row r="10724" spans="2:28">
      <c r="B10724" t="s">
        <v>22336</v>
      </c>
      <c r="C10724" t="s">
        <v>23055</v>
      </c>
      <c r="D10724" t="s">
        <v>23057</v>
      </c>
      <c r="E10724" t="s">
        <v>131</v>
      </c>
      <c r="F10724" t="s">
        <v>170</v>
      </c>
      <c r="G10724" t="s">
        <v>98</v>
      </c>
      <c r="H10724">
        <v>42</v>
      </c>
      <c r="I10724" t="s">
        <v>80</v>
      </c>
      <c r="J10724" t="s">
        <v>23065</v>
      </c>
      <c r="K10724" t="s">
        <v>23059</v>
      </c>
      <c r="L10724" t="s">
        <v>99</v>
      </c>
      <c r="M10724" t="s">
        <v>100</v>
      </c>
      <c r="N10724" t="s">
        <v>29</v>
      </c>
      <c r="O10724" t="s">
        <v>32</v>
      </c>
      <c r="P10724">
        <v>7</v>
      </c>
      <c r="Q10724" t="s">
        <v>23068</v>
      </c>
      <c r="R10724">
        <v>210</v>
      </c>
      <c r="S10724" t="s">
        <v>101</v>
      </c>
      <c r="T10724" t="s">
        <v>23068</v>
      </c>
      <c r="U10724" t="s">
        <v>87</v>
      </c>
      <c r="V10724" t="s">
        <v>88</v>
      </c>
      <c r="W10724" t="s">
        <v>89</v>
      </c>
      <c r="X10724">
        <v>4</v>
      </c>
      <c r="Y10724" t="s">
        <v>128</v>
      </c>
      <c r="Z10724" t="s">
        <v>23074</v>
      </c>
      <c r="AA10724" t="s">
        <v>23075</v>
      </c>
      <c r="AB10724" t="s">
        <v>23109</v>
      </c>
    </row>
    <row r="10725" spans="2:28">
      <c r="B10725" t="s">
        <v>22337</v>
      </c>
      <c r="C10725" t="s">
        <v>23055</v>
      </c>
      <c r="D10725" t="s">
        <v>23057</v>
      </c>
      <c r="E10725" t="s">
        <v>131</v>
      </c>
      <c r="F10725" t="s">
        <v>170</v>
      </c>
      <c r="G10725" t="s">
        <v>98</v>
      </c>
      <c r="H10725">
        <v>42</v>
      </c>
      <c r="I10725" t="s">
        <v>80</v>
      </c>
      <c r="J10725" t="s">
        <v>23065</v>
      </c>
      <c r="K10725" t="s">
        <v>23060</v>
      </c>
      <c r="L10725" t="s">
        <v>99</v>
      </c>
      <c r="M10725" t="s">
        <v>100</v>
      </c>
      <c r="N10725" t="s">
        <v>29</v>
      </c>
      <c r="O10725" t="s">
        <v>32</v>
      </c>
      <c r="P10725">
        <v>7</v>
      </c>
      <c r="Q10725" t="s">
        <v>23068</v>
      </c>
      <c r="R10725">
        <v>210</v>
      </c>
      <c r="S10725" t="s">
        <v>101</v>
      </c>
      <c r="T10725" t="s">
        <v>23068</v>
      </c>
      <c r="U10725" t="s">
        <v>87</v>
      </c>
      <c r="V10725" t="s">
        <v>88</v>
      </c>
      <c r="W10725" t="s">
        <v>89</v>
      </c>
      <c r="X10725">
        <v>4</v>
      </c>
      <c r="Y10725" t="s">
        <v>128</v>
      </c>
      <c r="Z10725" t="s">
        <v>23074</v>
      </c>
      <c r="AA10725" t="s">
        <v>23075</v>
      </c>
      <c r="AB10725" t="s">
        <v>23109</v>
      </c>
    </row>
    <row r="10726" spans="2:28">
      <c r="B10726" t="s">
        <v>22338</v>
      </c>
      <c r="C10726" t="s">
        <v>23055</v>
      </c>
      <c r="D10726" t="s">
        <v>23057</v>
      </c>
      <c r="E10726" t="s">
        <v>131</v>
      </c>
      <c r="F10726" t="s">
        <v>170</v>
      </c>
      <c r="G10726" t="s">
        <v>98</v>
      </c>
      <c r="H10726">
        <v>42</v>
      </c>
      <c r="I10726" t="s">
        <v>80</v>
      </c>
      <c r="J10726" t="s">
        <v>23066</v>
      </c>
      <c r="K10726" t="s">
        <v>23059</v>
      </c>
      <c r="L10726" t="s">
        <v>99</v>
      </c>
      <c r="M10726" t="s">
        <v>100</v>
      </c>
      <c r="N10726" t="s">
        <v>29</v>
      </c>
      <c r="O10726" t="s">
        <v>32</v>
      </c>
      <c r="P10726">
        <v>7</v>
      </c>
      <c r="Q10726" t="s">
        <v>23068</v>
      </c>
      <c r="R10726">
        <v>210</v>
      </c>
      <c r="S10726" t="s">
        <v>101</v>
      </c>
      <c r="T10726" t="s">
        <v>23068</v>
      </c>
      <c r="U10726" t="s">
        <v>87</v>
      </c>
      <c r="V10726" t="s">
        <v>88</v>
      </c>
      <c r="W10726" t="s">
        <v>89</v>
      </c>
      <c r="X10726">
        <v>4</v>
      </c>
      <c r="Y10726" t="s">
        <v>128</v>
      </c>
      <c r="Z10726" t="s">
        <v>23074</v>
      </c>
      <c r="AA10726" t="s">
        <v>23075</v>
      </c>
      <c r="AB10726" t="s">
        <v>23109</v>
      </c>
    </row>
    <row r="10727" spans="2:28">
      <c r="B10727" t="s">
        <v>22339</v>
      </c>
      <c r="C10727" t="s">
        <v>23055</v>
      </c>
      <c r="D10727" t="s">
        <v>23057</v>
      </c>
      <c r="E10727" t="s">
        <v>131</v>
      </c>
      <c r="F10727" t="s">
        <v>170</v>
      </c>
      <c r="G10727" t="s">
        <v>98</v>
      </c>
      <c r="H10727">
        <v>42</v>
      </c>
      <c r="I10727" t="s">
        <v>80</v>
      </c>
      <c r="J10727" t="s">
        <v>23066</v>
      </c>
      <c r="K10727" t="s">
        <v>23060</v>
      </c>
      <c r="L10727" t="s">
        <v>99</v>
      </c>
      <c r="M10727" t="s">
        <v>100</v>
      </c>
      <c r="N10727" t="s">
        <v>29</v>
      </c>
      <c r="O10727" t="s">
        <v>32</v>
      </c>
      <c r="P10727">
        <v>7</v>
      </c>
      <c r="Q10727" t="s">
        <v>23068</v>
      </c>
      <c r="R10727">
        <v>210</v>
      </c>
      <c r="S10727" t="s">
        <v>101</v>
      </c>
      <c r="T10727" t="s">
        <v>23068</v>
      </c>
      <c r="U10727" t="s">
        <v>87</v>
      </c>
      <c r="V10727" t="s">
        <v>88</v>
      </c>
      <c r="W10727" t="s">
        <v>89</v>
      </c>
      <c r="X10727">
        <v>4</v>
      </c>
      <c r="Y10727" t="s">
        <v>128</v>
      </c>
      <c r="Z10727" t="s">
        <v>23074</v>
      </c>
      <c r="AA10727" t="s">
        <v>23075</v>
      </c>
      <c r="AB10727" t="s">
        <v>23109</v>
      </c>
    </row>
    <row r="10728" spans="2:28">
      <c r="B10728" t="s">
        <v>22340</v>
      </c>
      <c r="C10728" t="s">
        <v>23055</v>
      </c>
      <c r="D10728" t="s">
        <v>23057</v>
      </c>
      <c r="E10728" t="s">
        <v>131</v>
      </c>
      <c r="F10728" t="s">
        <v>170</v>
      </c>
      <c r="G10728" t="s">
        <v>98</v>
      </c>
      <c r="H10728">
        <v>48</v>
      </c>
      <c r="I10728" t="s">
        <v>80</v>
      </c>
      <c r="J10728" t="s">
        <v>139</v>
      </c>
      <c r="K10728" t="s">
        <v>23058</v>
      </c>
      <c r="L10728" t="s">
        <v>99</v>
      </c>
      <c r="M10728" t="s">
        <v>100</v>
      </c>
      <c r="N10728" t="s">
        <v>29</v>
      </c>
      <c r="O10728" t="s">
        <v>32</v>
      </c>
      <c r="P10728">
        <v>3.5</v>
      </c>
      <c r="Q10728" t="s">
        <v>23068</v>
      </c>
      <c r="R10728">
        <v>230</v>
      </c>
      <c r="S10728" t="s">
        <v>84</v>
      </c>
      <c r="T10728" t="s">
        <v>23068</v>
      </c>
      <c r="U10728" t="s">
        <v>87</v>
      </c>
      <c r="V10728" t="s">
        <v>88</v>
      </c>
      <c r="W10728" t="s">
        <v>89</v>
      </c>
      <c r="X10728">
        <v>4</v>
      </c>
      <c r="Y10728" t="s">
        <v>128</v>
      </c>
      <c r="Z10728" t="s">
        <v>23074</v>
      </c>
      <c r="AA10728" t="s">
        <v>23075</v>
      </c>
      <c r="AB10728" t="s">
        <v>139</v>
      </c>
    </row>
    <row r="10729" spans="2:28">
      <c r="B10729" t="s">
        <v>22341</v>
      </c>
      <c r="C10729" t="s">
        <v>23055</v>
      </c>
      <c r="D10729" t="s">
        <v>23057</v>
      </c>
      <c r="E10729" t="s">
        <v>131</v>
      </c>
      <c r="F10729" t="s">
        <v>170</v>
      </c>
      <c r="G10729" t="s">
        <v>98</v>
      </c>
      <c r="H10729">
        <v>48</v>
      </c>
      <c r="I10729" t="s">
        <v>80</v>
      </c>
      <c r="J10729" t="s">
        <v>139</v>
      </c>
      <c r="K10729" t="s">
        <v>23059</v>
      </c>
      <c r="L10729" t="s">
        <v>99</v>
      </c>
      <c r="M10729" t="s">
        <v>100</v>
      </c>
      <c r="N10729" t="s">
        <v>29</v>
      </c>
      <c r="O10729" t="s">
        <v>32</v>
      </c>
      <c r="P10729">
        <v>7</v>
      </c>
      <c r="Q10729" t="s">
        <v>23068</v>
      </c>
      <c r="R10729">
        <v>230</v>
      </c>
      <c r="S10729" t="s">
        <v>101</v>
      </c>
      <c r="T10729" t="s">
        <v>23068</v>
      </c>
      <c r="U10729" t="s">
        <v>87</v>
      </c>
      <c r="V10729" t="s">
        <v>88</v>
      </c>
      <c r="W10729" t="s">
        <v>89</v>
      </c>
      <c r="X10729">
        <v>4</v>
      </c>
      <c r="Y10729" t="s">
        <v>128</v>
      </c>
      <c r="Z10729" t="s">
        <v>23074</v>
      </c>
      <c r="AA10729" t="s">
        <v>23075</v>
      </c>
      <c r="AB10729" t="s">
        <v>139</v>
      </c>
    </row>
    <row r="10730" spans="2:28">
      <c r="B10730" t="s">
        <v>22342</v>
      </c>
      <c r="C10730" t="s">
        <v>23055</v>
      </c>
      <c r="D10730" t="s">
        <v>23057</v>
      </c>
      <c r="E10730" t="s">
        <v>131</v>
      </c>
      <c r="F10730" t="s">
        <v>170</v>
      </c>
      <c r="G10730" t="s">
        <v>98</v>
      </c>
      <c r="H10730">
        <v>48</v>
      </c>
      <c r="I10730" t="s">
        <v>80</v>
      </c>
      <c r="J10730" t="s">
        <v>139</v>
      </c>
      <c r="K10730" t="s">
        <v>23060</v>
      </c>
      <c r="L10730" t="s">
        <v>99</v>
      </c>
      <c r="M10730" t="s">
        <v>100</v>
      </c>
      <c r="N10730" t="s">
        <v>29</v>
      </c>
      <c r="O10730" t="s">
        <v>32</v>
      </c>
      <c r="P10730">
        <v>7</v>
      </c>
      <c r="Q10730" t="s">
        <v>23068</v>
      </c>
      <c r="R10730">
        <v>230</v>
      </c>
      <c r="S10730" t="s">
        <v>101</v>
      </c>
      <c r="T10730" t="s">
        <v>23068</v>
      </c>
      <c r="U10730" t="s">
        <v>87</v>
      </c>
      <c r="V10730" t="s">
        <v>88</v>
      </c>
      <c r="W10730" t="s">
        <v>89</v>
      </c>
      <c r="X10730">
        <v>4</v>
      </c>
      <c r="Y10730" t="s">
        <v>128</v>
      </c>
      <c r="Z10730" t="s">
        <v>23074</v>
      </c>
      <c r="AA10730" t="s">
        <v>23075</v>
      </c>
      <c r="AB10730" t="s">
        <v>139</v>
      </c>
    </row>
    <row r="10731" spans="2:28">
      <c r="B10731" t="s">
        <v>22343</v>
      </c>
      <c r="C10731" t="s">
        <v>23055</v>
      </c>
      <c r="D10731" t="s">
        <v>23057</v>
      </c>
      <c r="E10731" t="s">
        <v>131</v>
      </c>
      <c r="F10731" t="s">
        <v>170</v>
      </c>
      <c r="G10731" t="s">
        <v>98</v>
      </c>
      <c r="H10731">
        <v>48</v>
      </c>
      <c r="I10731" t="s">
        <v>80</v>
      </c>
      <c r="J10731" t="s">
        <v>23062</v>
      </c>
      <c r="K10731" t="s">
        <v>23059</v>
      </c>
      <c r="L10731" t="s">
        <v>99</v>
      </c>
      <c r="M10731" t="s">
        <v>100</v>
      </c>
      <c r="N10731" t="s">
        <v>29</v>
      </c>
      <c r="O10731" t="s">
        <v>32</v>
      </c>
      <c r="P10731">
        <v>7</v>
      </c>
      <c r="Q10731" t="s">
        <v>23068</v>
      </c>
      <c r="R10731">
        <v>230</v>
      </c>
      <c r="S10731" t="s">
        <v>101</v>
      </c>
      <c r="T10731" t="s">
        <v>23068</v>
      </c>
      <c r="U10731" t="s">
        <v>87</v>
      </c>
      <c r="V10731" t="s">
        <v>88</v>
      </c>
      <c r="W10731" t="s">
        <v>89</v>
      </c>
      <c r="X10731">
        <v>4</v>
      </c>
      <c r="Y10731" t="s">
        <v>128</v>
      </c>
      <c r="Z10731" t="s">
        <v>23074</v>
      </c>
      <c r="AA10731" t="s">
        <v>23075</v>
      </c>
      <c r="AB10731" t="s">
        <v>23109</v>
      </c>
    </row>
    <row r="10732" spans="2:28">
      <c r="B10732" t="s">
        <v>22344</v>
      </c>
      <c r="C10732" t="s">
        <v>23055</v>
      </c>
      <c r="D10732" t="s">
        <v>23057</v>
      </c>
      <c r="E10732" t="s">
        <v>131</v>
      </c>
      <c r="F10732" t="s">
        <v>170</v>
      </c>
      <c r="G10732" t="s">
        <v>98</v>
      </c>
      <c r="H10732">
        <v>48</v>
      </c>
      <c r="I10732" t="s">
        <v>80</v>
      </c>
      <c r="J10732" t="s">
        <v>23062</v>
      </c>
      <c r="K10732" t="s">
        <v>23060</v>
      </c>
      <c r="L10732" t="s">
        <v>99</v>
      </c>
      <c r="M10732" t="s">
        <v>100</v>
      </c>
      <c r="N10732" t="s">
        <v>29</v>
      </c>
      <c r="O10732" t="s">
        <v>32</v>
      </c>
      <c r="P10732">
        <v>7</v>
      </c>
      <c r="Q10732" t="s">
        <v>23068</v>
      </c>
      <c r="R10732">
        <v>230</v>
      </c>
      <c r="S10732" t="s">
        <v>101</v>
      </c>
      <c r="T10732" t="s">
        <v>23068</v>
      </c>
      <c r="U10732" t="s">
        <v>87</v>
      </c>
      <c r="V10732" t="s">
        <v>88</v>
      </c>
      <c r="W10732" t="s">
        <v>89</v>
      </c>
      <c r="X10732">
        <v>4</v>
      </c>
      <c r="Y10732" t="s">
        <v>128</v>
      </c>
      <c r="Z10732" t="s">
        <v>23074</v>
      </c>
      <c r="AA10732" t="s">
        <v>23075</v>
      </c>
      <c r="AB10732" t="s">
        <v>23109</v>
      </c>
    </row>
    <row r="10733" spans="2:28">
      <c r="B10733" t="s">
        <v>22345</v>
      </c>
      <c r="C10733" t="s">
        <v>23055</v>
      </c>
      <c r="D10733" t="s">
        <v>23057</v>
      </c>
      <c r="E10733" t="s">
        <v>131</v>
      </c>
      <c r="F10733" t="s">
        <v>170</v>
      </c>
      <c r="G10733" t="s">
        <v>98</v>
      </c>
      <c r="H10733">
        <v>48</v>
      </c>
      <c r="I10733" t="s">
        <v>80</v>
      </c>
      <c r="J10733" t="s">
        <v>23063</v>
      </c>
      <c r="K10733" t="s">
        <v>23059</v>
      </c>
      <c r="L10733" t="s">
        <v>99</v>
      </c>
      <c r="M10733" t="s">
        <v>100</v>
      </c>
      <c r="N10733" t="s">
        <v>29</v>
      </c>
      <c r="O10733" t="s">
        <v>32</v>
      </c>
      <c r="P10733">
        <v>7</v>
      </c>
      <c r="Q10733" t="s">
        <v>23068</v>
      </c>
      <c r="R10733">
        <v>230</v>
      </c>
      <c r="S10733" t="s">
        <v>101</v>
      </c>
      <c r="T10733" t="s">
        <v>23068</v>
      </c>
      <c r="U10733" t="s">
        <v>87</v>
      </c>
      <c r="V10733" t="s">
        <v>88</v>
      </c>
      <c r="W10733" t="s">
        <v>89</v>
      </c>
      <c r="X10733">
        <v>4</v>
      </c>
      <c r="Y10733" t="s">
        <v>128</v>
      </c>
      <c r="Z10733" t="s">
        <v>23074</v>
      </c>
      <c r="AA10733" t="s">
        <v>23075</v>
      </c>
      <c r="AB10733" t="s">
        <v>23109</v>
      </c>
    </row>
    <row r="10734" spans="2:28">
      <c r="B10734" t="s">
        <v>22346</v>
      </c>
      <c r="C10734" t="s">
        <v>23055</v>
      </c>
      <c r="D10734" t="s">
        <v>23057</v>
      </c>
      <c r="E10734" t="s">
        <v>131</v>
      </c>
      <c r="F10734" t="s">
        <v>170</v>
      </c>
      <c r="G10734" t="s">
        <v>98</v>
      </c>
      <c r="H10734">
        <v>48</v>
      </c>
      <c r="I10734" t="s">
        <v>80</v>
      </c>
      <c r="J10734" t="s">
        <v>23063</v>
      </c>
      <c r="K10734" t="s">
        <v>23060</v>
      </c>
      <c r="L10734" t="s">
        <v>99</v>
      </c>
      <c r="M10734" t="s">
        <v>100</v>
      </c>
      <c r="N10734" t="s">
        <v>29</v>
      </c>
      <c r="O10734" t="s">
        <v>32</v>
      </c>
      <c r="P10734">
        <v>7</v>
      </c>
      <c r="Q10734" t="s">
        <v>23068</v>
      </c>
      <c r="R10734">
        <v>230</v>
      </c>
      <c r="S10734" t="s">
        <v>101</v>
      </c>
      <c r="T10734" t="s">
        <v>23068</v>
      </c>
      <c r="U10734" t="s">
        <v>87</v>
      </c>
      <c r="V10734" t="s">
        <v>88</v>
      </c>
      <c r="W10734" t="s">
        <v>89</v>
      </c>
      <c r="X10734">
        <v>4</v>
      </c>
      <c r="Y10734" t="s">
        <v>128</v>
      </c>
      <c r="Z10734" t="s">
        <v>23074</v>
      </c>
      <c r="AA10734" t="s">
        <v>23075</v>
      </c>
      <c r="AB10734" t="s">
        <v>23109</v>
      </c>
    </row>
    <row r="10735" spans="2:28">
      <c r="B10735" t="s">
        <v>22347</v>
      </c>
      <c r="C10735" t="s">
        <v>23055</v>
      </c>
      <c r="D10735" t="s">
        <v>23057</v>
      </c>
      <c r="E10735" t="s">
        <v>131</v>
      </c>
      <c r="F10735" t="s">
        <v>170</v>
      </c>
      <c r="G10735" t="s">
        <v>98</v>
      </c>
      <c r="H10735">
        <v>48</v>
      </c>
      <c r="I10735" t="s">
        <v>80</v>
      </c>
      <c r="J10735" t="s">
        <v>23065</v>
      </c>
      <c r="K10735" t="s">
        <v>23059</v>
      </c>
      <c r="L10735" t="s">
        <v>99</v>
      </c>
      <c r="M10735" t="s">
        <v>100</v>
      </c>
      <c r="N10735" t="s">
        <v>29</v>
      </c>
      <c r="O10735" t="s">
        <v>32</v>
      </c>
      <c r="P10735">
        <v>7</v>
      </c>
      <c r="Q10735" t="s">
        <v>23068</v>
      </c>
      <c r="R10735">
        <v>230</v>
      </c>
      <c r="S10735" t="s">
        <v>101</v>
      </c>
      <c r="T10735" t="s">
        <v>23068</v>
      </c>
      <c r="U10735" t="s">
        <v>87</v>
      </c>
      <c r="V10735" t="s">
        <v>88</v>
      </c>
      <c r="W10735" t="s">
        <v>89</v>
      </c>
      <c r="X10735">
        <v>4</v>
      </c>
      <c r="Y10735" t="s">
        <v>128</v>
      </c>
      <c r="Z10735" t="s">
        <v>23074</v>
      </c>
      <c r="AA10735" t="s">
        <v>23075</v>
      </c>
      <c r="AB10735" t="s">
        <v>23109</v>
      </c>
    </row>
    <row r="10736" spans="2:28">
      <c r="B10736" t="s">
        <v>22348</v>
      </c>
      <c r="C10736" t="s">
        <v>23055</v>
      </c>
      <c r="D10736" t="s">
        <v>23057</v>
      </c>
      <c r="E10736" t="s">
        <v>131</v>
      </c>
      <c r="F10736" t="s">
        <v>170</v>
      </c>
      <c r="G10736" t="s">
        <v>98</v>
      </c>
      <c r="H10736">
        <v>48</v>
      </c>
      <c r="I10736" t="s">
        <v>80</v>
      </c>
      <c r="J10736" t="s">
        <v>23065</v>
      </c>
      <c r="K10736" t="s">
        <v>23060</v>
      </c>
      <c r="L10736" t="s">
        <v>99</v>
      </c>
      <c r="M10736" t="s">
        <v>100</v>
      </c>
      <c r="N10736" t="s">
        <v>29</v>
      </c>
      <c r="O10736" t="s">
        <v>32</v>
      </c>
      <c r="P10736">
        <v>7</v>
      </c>
      <c r="Q10736" t="s">
        <v>23068</v>
      </c>
      <c r="R10736">
        <v>230</v>
      </c>
      <c r="S10736" t="s">
        <v>101</v>
      </c>
      <c r="T10736" t="s">
        <v>23068</v>
      </c>
      <c r="U10736" t="s">
        <v>87</v>
      </c>
      <c r="V10736" t="s">
        <v>88</v>
      </c>
      <c r="W10736" t="s">
        <v>89</v>
      </c>
      <c r="X10736">
        <v>4</v>
      </c>
      <c r="Y10736" t="s">
        <v>128</v>
      </c>
      <c r="Z10736" t="s">
        <v>23074</v>
      </c>
      <c r="AA10736" t="s">
        <v>23075</v>
      </c>
      <c r="AB10736" t="s">
        <v>23109</v>
      </c>
    </row>
    <row r="10737" spans="2:28">
      <c r="B10737" t="s">
        <v>22349</v>
      </c>
      <c r="C10737" t="s">
        <v>23055</v>
      </c>
      <c r="D10737" t="s">
        <v>23057</v>
      </c>
      <c r="E10737" t="s">
        <v>131</v>
      </c>
      <c r="F10737" t="s">
        <v>170</v>
      </c>
      <c r="G10737" t="s">
        <v>98</v>
      </c>
      <c r="H10737">
        <v>48</v>
      </c>
      <c r="I10737" t="s">
        <v>80</v>
      </c>
      <c r="J10737" t="s">
        <v>23066</v>
      </c>
      <c r="K10737" t="s">
        <v>23059</v>
      </c>
      <c r="L10737" t="s">
        <v>99</v>
      </c>
      <c r="M10737" t="s">
        <v>100</v>
      </c>
      <c r="N10737" t="s">
        <v>29</v>
      </c>
      <c r="O10737" t="s">
        <v>32</v>
      </c>
      <c r="P10737">
        <v>7</v>
      </c>
      <c r="Q10737" t="s">
        <v>23068</v>
      </c>
      <c r="R10737">
        <v>230</v>
      </c>
      <c r="S10737" t="s">
        <v>101</v>
      </c>
      <c r="T10737" t="s">
        <v>23068</v>
      </c>
      <c r="U10737" t="s">
        <v>87</v>
      </c>
      <c r="V10737" t="s">
        <v>88</v>
      </c>
      <c r="W10737" t="s">
        <v>89</v>
      </c>
      <c r="X10737">
        <v>4</v>
      </c>
      <c r="Y10737" t="s">
        <v>128</v>
      </c>
      <c r="Z10737" t="s">
        <v>23074</v>
      </c>
      <c r="AA10737" t="s">
        <v>23075</v>
      </c>
      <c r="AB10737" t="s">
        <v>23109</v>
      </c>
    </row>
    <row r="10738" spans="2:28">
      <c r="B10738" t="s">
        <v>22350</v>
      </c>
      <c r="C10738" t="s">
        <v>23055</v>
      </c>
      <c r="D10738" t="s">
        <v>23057</v>
      </c>
      <c r="E10738" t="s">
        <v>131</v>
      </c>
      <c r="F10738" t="s">
        <v>170</v>
      </c>
      <c r="G10738" t="s">
        <v>98</v>
      </c>
      <c r="H10738">
        <v>48</v>
      </c>
      <c r="I10738" t="s">
        <v>80</v>
      </c>
      <c r="J10738" t="s">
        <v>23066</v>
      </c>
      <c r="K10738" t="s">
        <v>23060</v>
      </c>
      <c r="L10738" t="s">
        <v>99</v>
      </c>
      <c r="M10738" t="s">
        <v>100</v>
      </c>
      <c r="N10738" t="s">
        <v>29</v>
      </c>
      <c r="O10738" t="s">
        <v>32</v>
      </c>
      <c r="P10738">
        <v>7</v>
      </c>
      <c r="Q10738" t="s">
        <v>23068</v>
      </c>
      <c r="R10738">
        <v>230</v>
      </c>
      <c r="S10738" t="s">
        <v>101</v>
      </c>
      <c r="T10738" t="s">
        <v>23068</v>
      </c>
      <c r="U10738" t="s">
        <v>87</v>
      </c>
      <c r="V10738" t="s">
        <v>88</v>
      </c>
      <c r="W10738" t="s">
        <v>89</v>
      </c>
      <c r="X10738">
        <v>4</v>
      </c>
      <c r="Y10738" t="s">
        <v>128</v>
      </c>
      <c r="Z10738" t="s">
        <v>23074</v>
      </c>
      <c r="AA10738" t="s">
        <v>23075</v>
      </c>
      <c r="AB10738" t="s">
        <v>23109</v>
      </c>
    </row>
    <row r="10739" spans="2:28">
      <c r="B10739" t="s">
        <v>22351</v>
      </c>
      <c r="C10739" t="s">
        <v>23055</v>
      </c>
      <c r="D10739" t="s">
        <v>23057</v>
      </c>
      <c r="E10739" t="s">
        <v>131</v>
      </c>
      <c r="F10739" t="s">
        <v>170</v>
      </c>
      <c r="G10739" t="s">
        <v>98</v>
      </c>
      <c r="H10739">
        <v>60</v>
      </c>
      <c r="I10739" t="s">
        <v>80</v>
      </c>
      <c r="J10739" t="s">
        <v>139</v>
      </c>
      <c r="K10739" t="s">
        <v>23058</v>
      </c>
      <c r="L10739" t="s">
        <v>99</v>
      </c>
      <c r="M10739" t="s">
        <v>100</v>
      </c>
      <c r="N10739" t="s">
        <v>29</v>
      </c>
      <c r="O10739" t="s">
        <v>32</v>
      </c>
      <c r="P10739">
        <v>4.3</v>
      </c>
      <c r="Q10739" t="s">
        <v>23068</v>
      </c>
      <c r="R10739">
        <v>240</v>
      </c>
      <c r="S10739" t="s">
        <v>84</v>
      </c>
      <c r="T10739" t="s">
        <v>23068</v>
      </c>
      <c r="U10739" t="s">
        <v>87</v>
      </c>
      <c r="V10739" t="s">
        <v>88</v>
      </c>
      <c r="W10739" t="s">
        <v>89</v>
      </c>
      <c r="X10739">
        <v>4</v>
      </c>
      <c r="Y10739" t="s">
        <v>128</v>
      </c>
      <c r="Z10739" t="s">
        <v>23076</v>
      </c>
      <c r="AA10739" t="s">
        <v>23076</v>
      </c>
      <c r="AB10739" t="s">
        <v>139</v>
      </c>
    </row>
    <row r="10740" spans="2:28">
      <c r="B10740" t="s">
        <v>22352</v>
      </c>
      <c r="C10740" t="s">
        <v>23055</v>
      </c>
      <c r="D10740" t="s">
        <v>23057</v>
      </c>
      <c r="E10740" t="s">
        <v>131</v>
      </c>
      <c r="F10740" t="s">
        <v>170</v>
      </c>
      <c r="G10740" t="s">
        <v>98</v>
      </c>
      <c r="H10740">
        <v>60</v>
      </c>
      <c r="I10740" t="s">
        <v>80</v>
      </c>
      <c r="J10740" t="s">
        <v>139</v>
      </c>
      <c r="K10740" t="s">
        <v>23059</v>
      </c>
      <c r="L10740" t="s">
        <v>99</v>
      </c>
      <c r="M10740" t="s">
        <v>100</v>
      </c>
      <c r="N10740" t="s">
        <v>29</v>
      </c>
      <c r="O10740" t="s">
        <v>32</v>
      </c>
      <c r="P10740">
        <v>8.6</v>
      </c>
      <c r="Q10740" t="s">
        <v>23068</v>
      </c>
      <c r="R10740">
        <v>240</v>
      </c>
      <c r="S10740" t="s">
        <v>101</v>
      </c>
      <c r="T10740" t="s">
        <v>23068</v>
      </c>
      <c r="U10740" t="s">
        <v>87</v>
      </c>
      <c r="V10740" t="s">
        <v>88</v>
      </c>
      <c r="W10740" t="s">
        <v>89</v>
      </c>
      <c r="X10740">
        <v>4</v>
      </c>
      <c r="Y10740" t="s">
        <v>128</v>
      </c>
      <c r="Z10740" t="s">
        <v>23076</v>
      </c>
      <c r="AA10740" t="s">
        <v>23076</v>
      </c>
      <c r="AB10740" t="s">
        <v>139</v>
      </c>
    </row>
    <row r="10741" spans="2:28">
      <c r="B10741" t="s">
        <v>22353</v>
      </c>
      <c r="C10741" t="s">
        <v>23055</v>
      </c>
      <c r="D10741" t="s">
        <v>23057</v>
      </c>
      <c r="E10741" t="s">
        <v>131</v>
      </c>
      <c r="F10741" t="s">
        <v>170</v>
      </c>
      <c r="G10741" t="s">
        <v>98</v>
      </c>
      <c r="H10741">
        <v>60</v>
      </c>
      <c r="I10741" t="s">
        <v>80</v>
      </c>
      <c r="J10741" t="s">
        <v>139</v>
      </c>
      <c r="K10741" t="s">
        <v>23060</v>
      </c>
      <c r="L10741" t="s">
        <v>99</v>
      </c>
      <c r="M10741" t="s">
        <v>100</v>
      </c>
      <c r="N10741" t="s">
        <v>29</v>
      </c>
      <c r="O10741" t="s">
        <v>32</v>
      </c>
      <c r="P10741">
        <v>8.6</v>
      </c>
      <c r="Q10741" t="s">
        <v>23068</v>
      </c>
      <c r="R10741">
        <v>240</v>
      </c>
      <c r="S10741" t="s">
        <v>101</v>
      </c>
      <c r="T10741" t="s">
        <v>23068</v>
      </c>
      <c r="U10741" t="s">
        <v>87</v>
      </c>
      <c r="V10741" t="s">
        <v>88</v>
      </c>
      <c r="W10741" t="s">
        <v>89</v>
      </c>
      <c r="X10741">
        <v>4</v>
      </c>
      <c r="Y10741" t="s">
        <v>128</v>
      </c>
      <c r="Z10741" t="s">
        <v>23076</v>
      </c>
      <c r="AA10741" t="s">
        <v>23076</v>
      </c>
      <c r="AB10741" t="s">
        <v>139</v>
      </c>
    </row>
    <row r="10742" spans="2:28">
      <c r="B10742" t="s">
        <v>22354</v>
      </c>
      <c r="C10742" t="s">
        <v>23055</v>
      </c>
      <c r="D10742" t="s">
        <v>23057</v>
      </c>
      <c r="E10742" t="s">
        <v>131</v>
      </c>
      <c r="F10742" t="s">
        <v>170</v>
      </c>
      <c r="G10742" t="s">
        <v>98</v>
      </c>
      <c r="H10742">
        <v>60</v>
      </c>
      <c r="I10742" t="s">
        <v>80</v>
      </c>
      <c r="J10742" t="s">
        <v>23062</v>
      </c>
      <c r="K10742" t="s">
        <v>23059</v>
      </c>
      <c r="L10742" t="s">
        <v>99</v>
      </c>
      <c r="M10742" t="s">
        <v>100</v>
      </c>
      <c r="N10742" t="s">
        <v>29</v>
      </c>
      <c r="O10742" t="s">
        <v>32</v>
      </c>
      <c r="P10742">
        <v>8.6</v>
      </c>
      <c r="Q10742" t="s">
        <v>23068</v>
      </c>
      <c r="R10742">
        <v>240</v>
      </c>
      <c r="S10742" t="s">
        <v>101</v>
      </c>
      <c r="T10742" t="s">
        <v>23068</v>
      </c>
      <c r="U10742" t="s">
        <v>87</v>
      </c>
      <c r="V10742" t="s">
        <v>88</v>
      </c>
      <c r="W10742" t="s">
        <v>89</v>
      </c>
      <c r="X10742">
        <v>4</v>
      </c>
      <c r="Y10742" t="s">
        <v>128</v>
      </c>
      <c r="Z10742" t="s">
        <v>23076</v>
      </c>
      <c r="AA10742" t="s">
        <v>23076</v>
      </c>
      <c r="AB10742" t="s">
        <v>23109</v>
      </c>
    </row>
    <row r="10743" spans="2:28">
      <c r="B10743" t="s">
        <v>22355</v>
      </c>
      <c r="C10743" t="s">
        <v>23055</v>
      </c>
      <c r="D10743" t="s">
        <v>23057</v>
      </c>
      <c r="E10743" t="s">
        <v>131</v>
      </c>
      <c r="F10743" t="s">
        <v>170</v>
      </c>
      <c r="G10743" t="s">
        <v>98</v>
      </c>
      <c r="H10743">
        <v>60</v>
      </c>
      <c r="I10743" t="s">
        <v>80</v>
      </c>
      <c r="J10743" t="s">
        <v>23062</v>
      </c>
      <c r="K10743" t="s">
        <v>23060</v>
      </c>
      <c r="L10743" t="s">
        <v>99</v>
      </c>
      <c r="M10743" t="s">
        <v>100</v>
      </c>
      <c r="N10743" t="s">
        <v>29</v>
      </c>
      <c r="O10743" t="s">
        <v>32</v>
      </c>
      <c r="P10743">
        <v>8.6</v>
      </c>
      <c r="Q10743" t="s">
        <v>23068</v>
      </c>
      <c r="R10743">
        <v>240</v>
      </c>
      <c r="S10743" t="s">
        <v>101</v>
      </c>
      <c r="T10743" t="s">
        <v>23068</v>
      </c>
      <c r="U10743" t="s">
        <v>87</v>
      </c>
      <c r="V10743" t="s">
        <v>88</v>
      </c>
      <c r="W10743" t="s">
        <v>89</v>
      </c>
      <c r="X10743">
        <v>4</v>
      </c>
      <c r="Y10743" t="s">
        <v>128</v>
      </c>
      <c r="Z10743" t="s">
        <v>23076</v>
      </c>
      <c r="AA10743" t="s">
        <v>23076</v>
      </c>
      <c r="AB10743" t="s">
        <v>23109</v>
      </c>
    </row>
    <row r="10744" spans="2:28">
      <c r="B10744" t="s">
        <v>22356</v>
      </c>
      <c r="C10744" t="s">
        <v>23055</v>
      </c>
      <c r="D10744" t="s">
        <v>23057</v>
      </c>
      <c r="E10744" t="s">
        <v>131</v>
      </c>
      <c r="F10744" t="s">
        <v>170</v>
      </c>
      <c r="G10744" t="s">
        <v>98</v>
      </c>
      <c r="H10744">
        <v>60</v>
      </c>
      <c r="I10744" t="s">
        <v>80</v>
      </c>
      <c r="J10744" t="s">
        <v>23063</v>
      </c>
      <c r="K10744" t="s">
        <v>23059</v>
      </c>
      <c r="L10744" t="s">
        <v>99</v>
      </c>
      <c r="M10744" t="s">
        <v>100</v>
      </c>
      <c r="N10744" t="s">
        <v>29</v>
      </c>
      <c r="O10744" t="s">
        <v>32</v>
      </c>
      <c r="P10744">
        <v>8.6</v>
      </c>
      <c r="Q10744" t="s">
        <v>23068</v>
      </c>
      <c r="R10744">
        <v>240</v>
      </c>
      <c r="S10744" t="s">
        <v>101</v>
      </c>
      <c r="T10744" t="s">
        <v>23068</v>
      </c>
      <c r="U10744" t="s">
        <v>87</v>
      </c>
      <c r="V10744" t="s">
        <v>88</v>
      </c>
      <c r="W10744" t="s">
        <v>89</v>
      </c>
      <c r="X10744">
        <v>4</v>
      </c>
      <c r="Y10744" t="s">
        <v>128</v>
      </c>
      <c r="Z10744" t="s">
        <v>23076</v>
      </c>
      <c r="AA10744" t="s">
        <v>23076</v>
      </c>
      <c r="AB10744" t="s">
        <v>23109</v>
      </c>
    </row>
    <row r="10745" spans="2:28">
      <c r="B10745" t="s">
        <v>22357</v>
      </c>
      <c r="C10745" t="s">
        <v>23055</v>
      </c>
      <c r="D10745" t="s">
        <v>23057</v>
      </c>
      <c r="E10745" t="s">
        <v>131</v>
      </c>
      <c r="F10745" t="s">
        <v>170</v>
      </c>
      <c r="G10745" t="s">
        <v>98</v>
      </c>
      <c r="H10745">
        <v>60</v>
      </c>
      <c r="I10745" t="s">
        <v>80</v>
      </c>
      <c r="J10745" t="s">
        <v>23063</v>
      </c>
      <c r="K10745" t="s">
        <v>23060</v>
      </c>
      <c r="L10745" t="s">
        <v>99</v>
      </c>
      <c r="M10745" t="s">
        <v>100</v>
      </c>
      <c r="N10745" t="s">
        <v>29</v>
      </c>
      <c r="O10745" t="s">
        <v>32</v>
      </c>
      <c r="P10745">
        <v>8.6</v>
      </c>
      <c r="Q10745" t="s">
        <v>23068</v>
      </c>
      <c r="R10745">
        <v>240</v>
      </c>
      <c r="S10745" t="s">
        <v>101</v>
      </c>
      <c r="T10745" t="s">
        <v>23068</v>
      </c>
      <c r="U10745" t="s">
        <v>87</v>
      </c>
      <c r="V10745" t="s">
        <v>88</v>
      </c>
      <c r="W10745" t="s">
        <v>89</v>
      </c>
      <c r="X10745">
        <v>4</v>
      </c>
      <c r="Y10745" t="s">
        <v>128</v>
      </c>
      <c r="Z10745" t="s">
        <v>23076</v>
      </c>
      <c r="AA10745" t="s">
        <v>23076</v>
      </c>
      <c r="AB10745" t="s">
        <v>23109</v>
      </c>
    </row>
    <row r="10746" spans="2:28">
      <c r="B10746" t="s">
        <v>22358</v>
      </c>
      <c r="C10746" t="s">
        <v>23055</v>
      </c>
      <c r="D10746" t="s">
        <v>23057</v>
      </c>
      <c r="E10746" t="s">
        <v>131</v>
      </c>
      <c r="F10746" t="s">
        <v>170</v>
      </c>
      <c r="G10746" t="s">
        <v>98</v>
      </c>
      <c r="H10746">
        <v>60</v>
      </c>
      <c r="I10746" t="s">
        <v>80</v>
      </c>
      <c r="J10746" t="s">
        <v>23065</v>
      </c>
      <c r="K10746" t="s">
        <v>23059</v>
      </c>
      <c r="L10746" t="s">
        <v>99</v>
      </c>
      <c r="M10746" t="s">
        <v>100</v>
      </c>
      <c r="N10746" t="s">
        <v>29</v>
      </c>
      <c r="O10746" t="s">
        <v>32</v>
      </c>
      <c r="P10746">
        <v>8.6</v>
      </c>
      <c r="Q10746" t="s">
        <v>23068</v>
      </c>
      <c r="R10746">
        <v>240</v>
      </c>
      <c r="S10746" t="s">
        <v>101</v>
      </c>
      <c r="T10746" t="s">
        <v>23068</v>
      </c>
      <c r="U10746" t="s">
        <v>87</v>
      </c>
      <c r="V10746" t="s">
        <v>88</v>
      </c>
      <c r="W10746" t="s">
        <v>89</v>
      </c>
      <c r="X10746">
        <v>4</v>
      </c>
      <c r="Y10746" t="s">
        <v>128</v>
      </c>
      <c r="Z10746" t="s">
        <v>23076</v>
      </c>
      <c r="AA10746" t="s">
        <v>23076</v>
      </c>
      <c r="AB10746" t="s">
        <v>23109</v>
      </c>
    </row>
    <row r="10747" spans="2:28">
      <c r="B10747" t="s">
        <v>22359</v>
      </c>
      <c r="C10747" t="s">
        <v>23055</v>
      </c>
      <c r="D10747" t="s">
        <v>23057</v>
      </c>
      <c r="E10747" t="s">
        <v>131</v>
      </c>
      <c r="F10747" t="s">
        <v>170</v>
      </c>
      <c r="G10747" t="s">
        <v>98</v>
      </c>
      <c r="H10747">
        <v>60</v>
      </c>
      <c r="I10747" t="s">
        <v>80</v>
      </c>
      <c r="J10747" t="s">
        <v>23065</v>
      </c>
      <c r="K10747" t="s">
        <v>23060</v>
      </c>
      <c r="L10747" t="s">
        <v>99</v>
      </c>
      <c r="M10747" t="s">
        <v>100</v>
      </c>
      <c r="N10747" t="s">
        <v>29</v>
      </c>
      <c r="O10747" t="s">
        <v>32</v>
      </c>
      <c r="P10747">
        <v>8.6</v>
      </c>
      <c r="Q10747" t="s">
        <v>23068</v>
      </c>
      <c r="R10747">
        <v>240</v>
      </c>
      <c r="S10747" t="s">
        <v>101</v>
      </c>
      <c r="T10747" t="s">
        <v>23068</v>
      </c>
      <c r="U10747" t="s">
        <v>87</v>
      </c>
      <c r="V10747" t="s">
        <v>88</v>
      </c>
      <c r="W10747" t="s">
        <v>89</v>
      </c>
      <c r="X10747">
        <v>4</v>
      </c>
      <c r="Y10747" t="s">
        <v>128</v>
      </c>
      <c r="Z10747" t="s">
        <v>23076</v>
      </c>
      <c r="AA10747" t="s">
        <v>23076</v>
      </c>
      <c r="AB10747" t="s">
        <v>23109</v>
      </c>
    </row>
    <row r="10748" spans="2:28">
      <c r="B10748" t="s">
        <v>22360</v>
      </c>
      <c r="C10748" t="s">
        <v>23055</v>
      </c>
      <c r="D10748" t="s">
        <v>23057</v>
      </c>
      <c r="E10748" t="s">
        <v>131</v>
      </c>
      <c r="F10748" t="s">
        <v>170</v>
      </c>
      <c r="G10748" t="s">
        <v>98</v>
      </c>
      <c r="H10748">
        <v>60</v>
      </c>
      <c r="I10748" t="s">
        <v>80</v>
      </c>
      <c r="J10748" t="s">
        <v>23066</v>
      </c>
      <c r="K10748" t="s">
        <v>23059</v>
      </c>
      <c r="L10748" t="s">
        <v>99</v>
      </c>
      <c r="M10748" t="s">
        <v>100</v>
      </c>
      <c r="N10748" t="s">
        <v>29</v>
      </c>
      <c r="O10748" t="s">
        <v>32</v>
      </c>
      <c r="P10748">
        <v>8.6</v>
      </c>
      <c r="Q10748" t="s">
        <v>23068</v>
      </c>
      <c r="R10748">
        <v>240</v>
      </c>
      <c r="S10748" t="s">
        <v>101</v>
      </c>
      <c r="T10748" t="s">
        <v>23068</v>
      </c>
      <c r="U10748" t="s">
        <v>87</v>
      </c>
      <c r="V10748" t="s">
        <v>88</v>
      </c>
      <c r="W10748" t="s">
        <v>89</v>
      </c>
      <c r="X10748">
        <v>4</v>
      </c>
      <c r="Y10748" t="s">
        <v>128</v>
      </c>
      <c r="Z10748" t="s">
        <v>23076</v>
      </c>
      <c r="AA10748" t="s">
        <v>23076</v>
      </c>
      <c r="AB10748" t="s">
        <v>23109</v>
      </c>
    </row>
    <row r="10749" spans="2:28">
      <c r="B10749" t="s">
        <v>22361</v>
      </c>
      <c r="C10749" t="s">
        <v>23055</v>
      </c>
      <c r="D10749" t="s">
        <v>23057</v>
      </c>
      <c r="E10749" t="s">
        <v>131</v>
      </c>
      <c r="F10749" t="s">
        <v>170</v>
      </c>
      <c r="G10749" t="s">
        <v>98</v>
      </c>
      <c r="H10749">
        <v>60</v>
      </c>
      <c r="I10749" t="s">
        <v>80</v>
      </c>
      <c r="J10749" t="s">
        <v>23066</v>
      </c>
      <c r="K10749" t="s">
        <v>23060</v>
      </c>
      <c r="L10749" t="s">
        <v>99</v>
      </c>
      <c r="M10749" t="s">
        <v>100</v>
      </c>
      <c r="N10749" t="s">
        <v>29</v>
      </c>
      <c r="O10749" t="s">
        <v>32</v>
      </c>
      <c r="P10749">
        <v>8.6</v>
      </c>
      <c r="Q10749" t="s">
        <v>23068</v>
      </c>
      <c r="R10749">
        <v>240</v>
      </c>
      <c r="S10749" t="s">
        <v>101</v>
      </c>
      <c r="T10749" t="s">
        <v>23068</v>
      </c>
      <c r="U10749" t="s">
        <v>87</v>
      </c>
      <c r="V10749" t="s">
        <v>88</v>
      </c>
      <c r="W10749" t="s">
        <v>89</v>
      </c>
      <c r="X10749">
        <v>4</v>
      </c>
      <c r="Y10749" t="s">
        <v>128</v>
      </c>
      <c r="Z10749" t="s">
        <v>23076</v>
      </c>
      <c r="AA10749" t="s">
        <v>23076</v>
      </c>
      <c r="AB10749" t="s">
        <v>23109</v>
      </c>
    </row>
    <row r="10750" spans="2:28">
      <c r="B10750" t="s">
        <v>22362</v>
      </c>
      <c r="C10750" t="s">
        <v>23055</v>
      </c>
      <c r="D10750" t="s">
        <v>23057</v>
      </c>
      <c r="E10750" t="s">
        <v>131</v>
      </c>
      <c r="F10750" t="s">
        <v>170</v>
      </c>
      <c r="G10750" t="s">
        <v>102</v>
      </c>
      <c r="H10750">
        <v>31</v>
      </c>
      <c r="I10750" t="s">
        <v>80</v>
      </c>
      <c r="J10750" t="s">
        <v>139</v>
      </c>
      <c r="K10750" t="s">
        <v>23058</v>
      </c>
      <c r="L10750" t="s">
        <v>99</v>
      </c>
      <c r="M10750" t="s">
        <v>100</v>
      </c>
      <c r="N10750" t="s">
        <v>86</v>
      </c>
      <c r="O10750" t="s">
        <v>31</v>
      </c>
      <c r="P10750">
        <v>2.7</v>
      </c>
      <c r="Q10750" t="s">
        <v>23068</v>
      </c>
      <c r="R10750">
        <v>150</v>
      </c>
      <c r="S10750" t="s">
        <v>84</v>
      </c>
      <c r="T10750" t="s">
        <v>23068</v>
      </c>
      <c r="U10750" t="s">
        <v>87</v>
      </c>
      <c r="V10750" t="s">
        <v>88</v>
      </c>
      <c r="W10750" t="s">
        <v>89</v>
      </c>
      <c r="X10750">
        <v>4</v>
      </c>
      <c r="Y10750" t="s">
        <v>128</v>
      </c>
      <c r="Z10750" t="s">
        <v>23072</v>
      </c>
      <c r="AA10750" t="s">
        <v>23073</v>
      </c>
      <c r="AB10750" t="s">
        <v>139</v>
      </c>
    </row>
    <row r="10751" spans="2:28">
      <c r="B10751" t="s">
        <v>22363</v>
      </c>
      <c r="C10751" t="s">
        <v>23055</v>
      </c>
      <c r="D10751" t="s">
        <v>23057</v>
      </c>
      <c r="E10751" t="s">
        <v>131</v>
      </c>
      <c r="F10751" t="s">
        <v>170</v>
      </c>
      <c r="G10751" t="s">
        <v>102</v>
      </c>
      <c r="H10751">
        <v>31</v>
      </c>
      <c r="I10751" t="s">
        <v>80</v>
      </c>
      <c r="J10751" t="s">
        <v>139</v>
      </c>
      <c r="K10751" t="s">
        <v>23059</v>
      </c>
      <c r="L10751" t="s">
        <v>99</v>
      </c>
      <c r="M10751" t="s">
        <v>100</v>
      </c>
      <c r="N10751" t="s">
        <v>86</v>
      </c>
      <c r="O10751" t="s">
        <v>31</v>
      </c>
      <c r="P10751">
        <v>5.4</v>
      </c>
      <c r="Q10751" t="s">
        <v>23068</v>
      </c>
      <c r="R10751">
        <v>150</v>
      </c>
      <c r="S10751" t="s">
        <v>101</v>
      </c>
      <c r="T10751" t="s">
        <v>23068</v>
      </c>
      <c r="U10751" t="s">
        <v>87</v>
      </c>
      <c r="V10751" t="s">
        <v>88</v>
      </c>
      <c r="W10751" t="s">
        <v>89</v>
      </c>
      <c r="X10751">
        <v>4</v>
      </c>
      <c r="Y10751" t="s">
        <v>128</v>
      </c>
      <c r="Z10751" t="s">
        <v>23072</v>
      </c>
      <c r="AA10751" t="s">
        <v>23073</v>
      </c>
      <c r="AB10751" t="s">
        <v>139</v>
      </c>
    </row>
    <row r="10752" spans="2:28">
      <c r="B10752" t="s">
        <v>22364</v>
      </c>
      <c r="C10752" t="s">
        <v>23055</v>
      </c>
      <c r="D10752" t="s">
        <v>23057</v>
      </c>
      <c r="E10752" t="s">
        <v>131</v>
      </c>
      <c r="F10752" t="s">
        <v>170</v>
      </c>
      <c r="G10752" t="s">
        <v>102</v>
      </c>
      <c r="H10752">
        <v>31</v>
      </c>
      <c r="I10752" t="s">
        <v>80</v>
      </c>
      <c r="J10752" t="s">
        <v>139</v>
      </c>
      <c r="K10752" t="s">
        <v>23060</v>
      </c>
      <c r="L10752" t="s">
        <v>99</v>
      </c>
      <c r="M10752" t="s">
        <v>100</v>
      </c>
      <c r="N10752" t="s">
        <v>86</v>
      </c>
      <c r="O10752" t="s">
        <v>31</v>
      </c>
      <c r="P10752">
        <v>5.4</v>
      </c>
      <c r="Q10752" t="s">
        <v>23068</v>
      </c>
      <c r="R10752">
        <v>150</v>
      </c>
      <c r="S10752" t="s">
        <v>101</v>
      </c>
      <c r="T10752" t="s">
        <v>23068</v>
      </c>
      <c r="U10752" t="s">
        <v>87</v>
      </c>
      <c r="V10752" t="s">
        <v>88</v>
      </c>
      <c r="W10752" t="s">
        <v>89</v>
      </c>
      <c r="X10752">
        <v>4</v>
      </c>
      <c r="Y10752" t="s">
        <v>128</v>
      </c>
      <c r="Z10752" t="s">
        <v>23072</v>
      </c>
      <c r="AA10752" t="s">
        <v>23073</v>
      </c>
      <c r="AB10752" t="s">
        <v>139</v>
      </c>
    </row>
    <row r="10753" spans="2:28">
      <c r="B10753" t="s">
        <v>22365</v>
      </c>
      <c r="C10753" t="s">
        <v>23055</v>
      </c>
      <c r="D10753" t="s">
        <v>23057</v>
      </c>
      <c r="E10753" t="s">
        <v>131</v>
      </c>
      <c r="F10753" t="s">
        <v>170</v>
      </c>
      <c r="G10753" t="s">
        <v>102</v>
      </c>
      <c r="H10753">
        <v>31</v>
      </c>
      <c r="I10753" t="s">
        <v>80</v>
      </c>
      <c r="J10753" t="s">
        <v>23062</v>
      </c>
      <c r="K10753" t="s">
        <v>23059</v>
      </c>
      <c r="L10753" t="s">
        <v>99</v>
      </c>
      <c r="M10753" t="s">
        <v>100</v>
      </c>
      <c r="N10753" t="s">
        <v>86</v>
      </c>
      <c r="O10753" t="s">
        <v>31</v>
      </c>
      <c r="P10753">
        <v>5.4</v>
      </c>
      <c r="Q10753" t="s">
        <v>23068</v>
      </c>
      <c r="R10753">
        <v>150</v>
      </c>
      <c r="S10753" t="s">
        <v>101</v>
      </c>
      <c r="T10753" t="s">
        <v>23068</v>
      </c>
      <c r="U10753" t="s">
        <v>87</v>
      </c>
      <c r="V10753" t="s">
        <v>88</v>
      </c>
      <c r="W10753" t="s">
        <v>89</v>
      </c>
      <c r="X10753">
        <v>4</v>
      </c>
      <c r="Y10753" t="s">
        <v>128</v>
      </c>
      <c r="Z10753" t="s">
        <v>23072</v>
      </c>
      <c r="AA10753" t="s">
        <v>23073</v>
      </c>
      <c r="AB10753" t="s">
        <v>23109</v>
      </c>
    </row>
    <row r="10754" spans="2:28">
      <c r="B10754" t="s">
        <v>22366</v>
      </c>
      <c r="C10754" t="s">
        <v>23055</v>
      </c>
      <c r="D10754" t="s">
        <v>23057</v>
      </c>
      <c r="E10754" t="s">
        <v>131</v>
      </c>
      <c r="F10754" t="s">
        <v>170</v>
      </c>
      <c r="G10754" t="s">
        <v>102</v>
      </c>
      <c r="H10754">
        <v>31</v>
      </c>
      <c r="I10754" t="s">
        <v>80</v>
      </c>
      <c r="J10754" t="s">
        <v>23062</v>
      </c>
      <c r="K10754" t="s">
        <v>23060</v>
      </c>
      <c r="L10754" t="s">
        <v>99</v>
      </c>
      <c r="M10754" t="s">
        <v>100</v>
      </c>
      <c r="N10754" t="s">
        <v>86</v>
      </c>
      <c r="O10754" t="s">
        <v>31</v>
      </c>
      <c r="P10754">
        <v>5.4</v>
      </c>
      <c r="Q10754" t="s">
        <v>23068</v>
      </c>
      <c r="R10754">
        <v>150</v>
      </c>
      <c r="S10754" t="s">
        <v>101</v>
      </c>
      <c r="T10754" t="s">
        <v>23068</v>
      </c>
      <c r="U10754" t="s">
        <v>87</v>
      </c>
      <c r="V10754" t="s">
        <v>88</v>
      </c>
      <c r="W10754" t="s">
        <v>89</v>
      </c>
      <c r="X10754">
        <v>4</v>
      </c>
      <c r="Y10754" t="s">
        <v>128</v>
      </c>
      <c r="Z10754" t="s">
        <v>23072</v>
      </c>
      <c r="AA10754" t="s">
        <v>23073</v>
      </c>
      <c r="AB10754" t="s">
        <v>23109</v>
      </c>
    </row>
    <row r="10755" spans="2:28">
      <c r="B10755" t="s">
        <v>22367</v>
      </c>
      <c r="C10755" t="s">
        <v>23055</v>
      </c>
      <c r="D10755" t="s">
        <v>23057</v>
      </c>
      <c r="E10755" t="s">
        <v>131</v>
      </c>
      <c r="F10755" t="s">
        <v>170</v>
      </c>
      <c r="G10755" t="s">
        <v>102</v>
      </c>
      <c r="H10755">
        <v>31</v>
      </c>
      <c r="I10755" t="s">
        <v>80</v>
      </c>
      <c r="J10755" t="s">
        <v>23063</v>
      </c>
      <c r="K10755" t="s">
        <v>23059</v>
      </c>
      <c r="L10755" t="s">
        <v>99</v>
      </c>
      <c r="M10755" t="s">
        <v>100</v>
      </c>
      <c r="N10755" t="s">
        <v>86</v>
      </c>
      <c r="O10755" t="s">
        <v>31</v>
      </c>
      <c r="P10755">
        <v>5.4</v>
      </c>
      <c r="Q10755" t="s">
        <v>23068</v>
      </c>
      <c r="R10755">
        <v>150</v>
      </c>
      <c r="S10755" t="s">
        <v>101</v>
      </c>
      <c r="T10755" t="s">
        <v>23068</v>
      </c>
      <c r="U10755" t="s">
        <v>87</v>
      </c>
      <c r="V10755" t="s">
        <v>88</v>
      </c>
      <c r="W10755" t="s">
        <v>89</v>
      </c>
      <c r="X10755">
        <v>4</v>
      </c>
      <c r="Y10755" t="s">
        <v>128</v>
      </c>
      <c r="Z10755" t="s">
        <v>23072</v>
      </c>
      <c r="AA10755" t="s">
        <v>23073</v>
      </c>
      <c r="AB10755" t="s">
        <v>23109</v>
      </c>
    </row>
    <row r="10756" spans="2:28">
      <c r="B10756" t="s">
        <v>22368</v>
      </c>
      <c r="C10756" t="s">
        <v>23055</v>
      </c>
      <c r="D10756" t="s">
        <v>23057</v>
      </c>
      <c r="E10756" t="s">
        <v>131</v>
      </c>
      <c r="F10756" t="s">
        <v>170</v>
      </c>
      <c r="G10756" t="s">
        <v>102</v>
      </c>
      <c r="H10756">
        <v>31</v>
      </c>
      <c r="I10756" t="s">
        <v>80</v>
      </c>
      <c r="J10756" t="s">
        <v>23063</v>
      </c>
      <c r="K10756" t="s">
        <v>23060</v>
      </c>
      <c r="L10756" t="s">
        <v>99</v>
      </c>
      <c r="M10756" t="s">
        <v>100</v>
      </c>
      <c r="N10756" t="s">
        <v>86</v>
      </c>
      <c r="O10756" t="s">
        <v>31</v>
      </c>
      <c r="P10756">
        <v>5.4</v>
      </c>
      <c r="Q10756" t="s">
        <v>23068</v>
      </c>
      <c r="R10756">
        <v>150</v>
      </c>
      <c r="S10756" t="s">
        <v>101</v>
      </c>
      <c r="T10756" t="s">
        <v>23068</v>
      </c>
      <c r="U10756" t="s">
        <v>87</v>
      </c>
      <c r="V10756" t="s">
        <v>88</v>
      </c>
      <c r="W10756" t="s">
        <v>89</v>
      </c>
      <c r="X10756">
        <v>4</v>
      </c>
      <c r="Y10756" t="s">
        <v>128</v>
      </c>
      <c r="Z10756" t="s">
        <v>23072</v>
      </c>
      <c r="AA10756" t="s">
        <v>23073</v>
      </c>
      <c r="AB10756" t="s">
        <v>23109</v>
      </c>
    </row>
    <row r="10757" spans="2:28">
      <c r="B10757" t="s">
        <v>22369</v>
      </c>
      <c r="C10757" t="s">
        <v>23055</v>
      </c>
      <c r="D10757" t="s">
        <v>23057</v>
      </c>
      <c r="E10757" t="s">
        <v>131</v>
      </c>
      <c r="F10757" t="s">
        <v>170</v>
      </c>
      <c r="G10757" t="s">
        <v>102</v>
      </c>
      <c r="H10757">
        <v>31</v>
      </c>
      <c r="I10757" t="s">
        <v>80</v>
      </c>
      <c r="J10757" t="s">
        <v>23065</v>
      </c>
      <c r="K10757" t="s">
        <v>23059</v>
      </c>
      <c r="L10757" t="s">
        <v>99</v>
      </c>
      <c r="M10757" t="s">
        <v>100</v>
      </c>
      <c r="N10757" t="s">
        <v>86</v>
      </c>
      <c r="O10757" t="s">
        <v>31</v>
      </c>
      <c r="P10757">
        <v>5.4</v>
      </c>
      <c r="Q10757" t="s">
        <v>23068</v>
      </c>
      <c r="R10757">
        <v>150</v>
      </c>
      <c r="S10757" t="s">
        <v>101</v>
      </c>
      <c r="T10757" t="s">
        <v>23068</v>
      </c>
      <c r="U10757" t="s">
        <v>87</v>
      </c>
      <c r="V10757" t="s">
        <v>88</v>
      </c>
      <c r="W10757" t="s">
        <v>89</v>
      </c>
      <c r="X10757">
        <v>4</v>
      </c>
      <c r="Y10757" t="s">
        <v>128</v>
      </c>
      <c r="Z10757" t="s">
        <v>23072</v>
      </c>
      <c r="AA10757" t="s">
        <v>23073</v>
      </c>
      <c r="AB10757" t="s">
        <v>23109</v>
      </c>
    </row>
    <row r="10758" spans="2:28">
      <c r="B10758" t="s">
        <v>22370</v>
      </c>
      <c r="C10758" t="s">
        <v>23055</v>
      </c>
      <c r="D10758" t="s">
        <v>23057</v>
      </c>
      <c r="E10758" t="s">
        <v>131</v>
      </c>
      <c r="F10758" t="s">
        <v>170</v>
      </c>
      <c r="G10758" t="s">
        <v>102</v>
      </c>
      <c r="H10758">
        <v>31</v>
      </c>
      <c r="I10758" t="s">
        <v>80</v>
      </c>
      <c r="J10758" t="s">
        <v>23065</v>
      </c>
      <c r="K10758" t="s">
        <v>23060</v>
      </c>
      <c r="L10758" t="s">
        <v>99</v>
      </c>
      <c r="M10758" t="s">
        <v>100</v>
      </c>
      <c r="N10758" t="s">
        <v>86</v>
      </c>
      <c r="O10758" t="s">
        <v>31</v>
      </c>
      <c r="P10758">
        <v>5.4</v>
      </c>
      <c r="Q10758" t="s">
        <v>23068</v>
      </c>
      <c r="R10758">
        <v>150</v>
      </c>
      <c r="S10758" t="s">
        <v>101</v>
      </c>
      <c r="T10758" t="s">
        <v>23068</v>
      </c>
      <c r="U10758" t="s">
        <v>87</v>
      </c>
      <c r="V10758" t="s">
        <v>88</v>
      </c>
      <c r="W10758" t="s">
        <v>89</v>
      </c>
      <c r="X10758">
        <v>4</v>
      </c>
      <c r="Y10758" t="s">
        <v>128</v>
      </c>
      <c r="Z10758" t="s">
        <v>23072</v>
      </c>
      <c r="AA10758" t="s">
        <v>23073</v>
      </c>
      <c r="AB10758" t="s">
        <v>23109</v>
      </c>
    </row>
    <row r="10759" spans="2:28">
      <c r="B10759" t="s">
        <v>22371</v>
      </c>
      <c r="C10759" t="s">
        <v>23055</v>
      </c>
      <c r="D10759" t="s">
        <v>23057</v>
      </c>
      <c r="E10759" t="s">
        <v>131</v>
      </c>
      <c r="F10759" t="s">
        <v>170</v>
      </c>
      <c r="G10759" t="s">
        <v>102</v>
      </c>
      <c r="H10759">
        <v>31</v>
      </c>
      <c r="I10759" t="s">
        <v>80</v>
      </c>
      <c r="J10759" t="s">
        <v>23066</v>
      </c>
      <c r="K10759" t="s">
        <v>23059</v>
      </c>
      <c r="L10759" t="s">
        <v>99</v>
      </c>
      <c r="M10759" t="s">
        <v>100</v>
      </c>
      <c r="N10759" t="s">
        <v>86</v>
      </c>
      <c r="O10759" t="s">
        <v>31</v>
      </c>
      <c r="P10759">
        <v>5.4</v>
      </c>
      <c r="Q10759" t="s">
        <v>23068</v>
      </c>
      <c r="R10759">
        <v>150</v>
      </c>
      <c r="S10759" t="s">
        <v>101</v>
      </c>
      <c r="T10759" t="s">
        <v>23068</v>
      </c>
      <c r="U10759" t="s">
        <v>87</v>
      </c>
      <c r="V10759" t="s">
        <v>88</v>
      </c>
      <c r="W10759" t="s">
        <v>89</v>
      </c>
      <c r="X10759">
        <v>4</v>
      </c>
      <c r="Y10759" t="s">
        <v>128</v>
      </c>
      <c r="Z10759" t="s">
        <v>23072</v>
      </c>
      <c r="AA10759" t="s">
        <v>23073</v>
      </c>
      <c r="AB10759" t="s">
        <v>23109</v>
      </c>
    </row>
    <row r="10760" spans="2:28">
      <c r="B10760" t="s">
        <v>22372</v>
      </c>
      <c r="C10760" t="s">
        <v>23055</v>
      </c>
      <c r="D10760" t="s">
        <v>23057</v>
      </c>
      <c r="E10760" t="s">
        <v>131</v>
      </c>
      <c r="F10760" t="s">
        <v>170</v>
      </c>
      <c r="G10760" t="s">
        <v>102</v>
      </c>
      <c r="H10760">
        <v>31</v>
      </c>
      <c r="I10760" t="s">
        <v>80</v>
      </c>
      <c r="J10760" t="s">
        <v>23066</v>
      </c>
      <c r="K10760" t="s">
        <v>23060</v>
      </c>
      <c r="L10760" t="s">
        <v>99</v>
      </c>
      <c r="M10760" t="s">
        <v>100</v>
      </c>
      <c r="N10760" t="s">
        <v>86</v>
      </c>
      <c r="O10760" t="s">
        <v>31</v>
      </c>
      <c r="P10760">
        <v>5.4</v>
      </c>
      <c r="Q10760" t="s">
        <v>23068</v>
      </c>
      <c r="R10760">
        <v>150</v>
      </c>
      <c r="S10760" t="s">
        <v>101</v>
      </c>
      <c r="T10760" t="s">
        <v>23068</v>
      </c>
      <c r="U10760" t="s">
        <v>87</v>
      </c>
      <c r="V10760" t="s">
        <v>88</v>
      </c>
      <c r="W10760" t="s">
        <v>89</v>
      </c>
      <c r="X10760">
        <v>4</v>
      </c>
      <c r="Y10760" t="s">
        <v>128</v>
      </c>
      <c r="Z10760" t="s">
        <v>23072</v>
      </c>
      <c r="AA10760" t="s">
        <v>23073</v>
      </c>
      <c r="AB10760" t="s">
        <v>23109</v>
      </c>
    </row>
    <row r="10761" spans="2:28">
      <c r="B10761" t="s">
        <v>22373</v>
      </c>
      <c r="C10761" t="s">
        <v>23055</v>
      </c>
      <c r="D10761" t="s">
        <v>23057</v>
      </c>
      <c r="E10761" t="s">
        <v>131</v>
      </c>
      <c r="F10761" t="s">
        <v>170</v>
      </c>
      <c r="G10761" t="s">
        <v>102</v>
      </c>
      <c r="H10761">
        <v>37</v>
      </c>
      <c r="I10761" t="s">
        <v>80</v>
      </c>
      <c r="J10761" t="s">
        <v>139</v>
      </c>
      <c r="K10761" t="s">
        <v>23058</v>
      </c>
      <c r="L10761" t="s">
        <v>99</v>
      </c>
      <c r="M10761" t="s">
        <v>100</v>
      </c>
      <c r="N10761" t="s">
        <v>86</v>
      </c>
      <c r="O10761" t="s">
        <v>31</v>
      </c>
      <c r="P10761">
        <v>2.7</v>
      </c>
      <c r="Q10761" t="s">
        <v>23068</v>
      </c>
      <c r="R10761">
        <v>150</v>
      </c>
      <c r="S10761" t="s">
        <v>84</v>
      </c>
      <c r="T10761" t="s">
        <v>23068</v>
      </c>
      <c r="U10761" t="s">
        <v>87</v>
      </c>
      <c r="V10761" t="s">
        <v>88</v>
      </c>
      <c r="W10761" t="s">
        <v>89</v>
      </c>
      <c r="X10761">
        <v>4</v>
      </c>
      <c r="Y10761" t="s">
        <v>128</v>
      </c>
      <c r="Z10761" t="s">
        <v>23072</v>
      </c>
      <c r="AA10761" t="s">
        <v>23073</v>
      </c>
      <c r="AB10761" t="s">
        <v>139</v>
      </c>
    </row>
    <row r="10762" spans="2:28">
      <c r="B10762" t="s">
        <v>22374</v>
      </c>
      <c r="C10762" t="s">
        <v>23055</v>
      </c>
      <c r="D10762" t="s">
        <v>23057</v>
      </c>
      <c r="E10762" t="s">
        <v>131</v>
      </c>
      <c r="F10762" t="s">
        <v>170</v>
      </c>
      <c r="G10762" t="s">
        <v>102</v>
      </c>
      <c r="H10762">
        <v>37</v>
      </c>
      <c r="I10762" t="s">
        <v>80</v>
      </c>
      <c r="J10762" t="s">
        <v>139</v>
      </c>
      <c r="K10762" t="s">
        <v>23059</v>
      </c>
      <c r="L10762" t="s">
        <v>99</v>
      </c>
      <c r="M10762" t="s">
        <v>100</v>
      </c>
      <c r="N10762" t="s">
        <v>86</v>
      </c>
      <c r="O10762" t="s">
        <v>31</v>
      </c>
      <c r="P10762">
        <v>5.4</v>
      </c>
      <c r="Q10762" t="s">
        <v>23068</v>
      </c>
      <c r="R10762">
        <v>150</v>
      </c>
      <c r="S10762" t="s">
        <v>101</v>
      </c>
      <c r="T10762" t="s">
        <v>23068</v>
      </c>
      <c r="U10762" t="s">
        <v>87</v>
      </c>
      <c r="V10762" t="s">
        <v>88</v>
      </c>
      <c r="W10762" t="s">
        <v>89</v>
      </c>
      <c r="X10762">
        <v>4</v>
      </c>
      <c r="Y10762" t="s">
        <v>128</v>
      </c>
      <c r="Z10762" t="s">
        <v>23072</v>
      </c>
      <c r="AA10762" t="s">
        <v>23073</v>
      </c>
      <c r="AB10762" t="s">
        <v>139</v>
      </c>
    </row>
    <row r="10763" spans="2:28">
      <c r="B10763" t="s">
        <v>22375</v>
      </c>
      <c r="C10763" t="s">
        <v>23055</v>
      </c>
      <c r="D10763" t="s">
        <v>23057</v>
      </c>
      <c r="E10763" t="s">
        <v>131</v>
      </c>
      <c r="F10763" t="s">
        <v>170</v>
      </c>
      <c r="G10763" t="s">
        <v>102</v>
      </c>
      <c r="H10763">
        <v>37</v>
      </c>
      <c r="I10763" t="s">
        <v>80</v>
      </c>
      <c r="J10763" t="s">
        <v>139</v>
      </c>
      <c r="K10763" t="s">
        <v>23060</v>
      </c>
      <c r="L10763" t="s">
        <v>99</v>
      </c>
      <c r="M10763" t="s">
        <v>100</v>
      </c>
      <c r="N10763" t="s">
        <v>86</v>
      </c>
      <c r="O10763" t="s">
        <v>31</v>
      </c>
      <c r="P10763">
        <v>5.4</v>
      </c>
      <c r="Q10763" t="s">
        <v>23068</v>
      </c>
      <c r="R10763">
        <v>150</v>
      </c>
      <c r="S10763" t="s">
        <v>101</v>
      </c>
      <c r="T10763" t="s">
        <v>23068</v>
      </c>
      <c r="U10763" t="s">
        <v>87</v>
      </c>
      <c r="V10763" t="s">
        <v>88</v>
      </c>
      <c r="W10763" t="s">
        <v>89</v>
      </c>
      <c r="X10763">
        <v>4</v>
      </c>
      <c r="Y10763" t="s">
        <v>128</v>
      </c>
      <c r="Z10763" t="s">
        <v>23072</v>
      </c>
      <c r="AA10763" t="s">
        <v>23073</v>
      </c>
      <c r="AB10763" t="s">
        <v>139</v>
      </c>
    </row>
    <row r="10764" spans="2:28">
      <c r="B10764" t="s">
        <v>22376</v>
      </c>
      <c r="C10764" t="s">
        <v>23055</v>
      </c>
      <c r="D10764" t="s">
        <v>23057</v>
      </c>
      <c r="E10764" t="s">
        <v>131</v>
      </c>
      <c r="F10764" t="s">
        <v>170</v>
      </c>
      <c r="G10764" t="s">
        <v>102</v>
      </c>
      <c r="H10764">
        <v>37</v>
      </c>
      <c r="I10764" t="s">
        <v>80</v>
      </c>
      <c r="J10764" t="s">
        <v>23062</v>
      </c>
      <c r="K10764" t="s">
        <v>23059</v>
      </c>
      <c r="L10764" t="s">
        <v>99</v>
      </c>
      <c r="M10764" t="s">
        <v>100</v>
      </c>
      <c r="N10764" t="s">
        <v>86</v>
      </c>
      <c r="O10764" t="s">
        <v>31</v>
      </c>
      <c r="P10764">
        <v>5.4</v>
      </c>
      <c r="Q10764" t="s">
        <v>23068</v>
      </c>
      <c r="R10764">
        <v>150</v>
      </c>
      <c r="S10764" t="s">
        <v>101</v>
      </c>
      <c r="T10764" t="s">
        <v>23068</v>
      </c>
      <c r="U10764" t="s">
        <v>87</v>
      </c>
      <c r="V10764" t="s">
        <v>88</v>
      </c>
      <c r="W10764" t="s">
        <v>89</v>
      </c>
      <c r="X10764">
        <v>4</v>
      </c>
      <c r="Y10764" t="s">
        <v>128</v>
      </c>
      <c r="Z10764" t="s">
        <v>23072</v>
      </c>
      <c r="AA10764" t="s">
        <v>23073</v>
      </c>
      <c r="AB10764" t="s">
        <v>23109</v>
      </c>
    </row>
    <row r="10765" spans="2:28">
      <c r="B10765" t="s">
        <v>22377</v>
      </c>
      <c r="C10765" t="s">
        <v>23055</v>
      </c>
      <c r="D10765" t="s">
        <v>23057</v>
      </c>
      <c r="E10765" t="s">
        <v>131</v>
      </c>
      <c r="F10765" t="s">
        <v>170</v>
      </c>
      <c r="G10765" t="s">
        <v>102</v>
      </c>
      <c r="H10765">
        <v>37</v>
      </c>
      <c r="I10765" t="s">
        <v>80</v>
      </c>
      <c r="J10765" t="s">
        <v>23062</v>
      </c>
      <c r="K10765" t="s">
        <v>23060</v>
      </c>
      <c r="L10765" t="s">
        <v>99</v>
      </c>
      <c r="M10765" t="s">
        <v>100</v>
      </c>
      <c r="N10765" t="s">
        <v>86</v>
      </c>
      <c r="O10765" t="s">
        <v>31</v>
      </c>
      <c r="P10765">
        <v>5.4</v>
      </c>
      <c r="Q10765" t="s">
        <v>23068</v>
      </c>
      <c r="R10765">
        <v>150</v>
      </c>
      <c r="S10765" t="s">
        <v>101</v>
      </c>
      <c r="T10765" t="s">
        <v>23068</v>
      </c>
      <c r="U10765" t="s">
        <v>87</v>
      </c>
      <c r="V10765" t="s">
        <v>88</v>
      </c>
      <c r="W10765" t="s">
        <v>89</v>
      </c>
      <c r="X10765">
        <v>4</v>
      </c>
      <c r="Y10765" t="s">
        <v>128</v>
      </c>
      <c r="Z10765" t="s">
        <v>23072</v>
      </c>
      <c r="AA10765" t="s">
        <v>23073</v>
      </c>
      <c r="AB10765" t="s">
        <v>23109</v>
      </c>
    </row>
    <row r="10766" spans="2:28">
      <c r="B10766" t="s">
        <v>22378</v>
      </c>
      <c r="C10766" t="s">
        <v>23055</v>
      </c>
      <c r="D10766" t="s">
        <v>23057</v>
      </c>
      <c r="E10766" t="s">
        <v>131</v>
      </c>
      <c r="F10766" t="s">
        <v>170</v>
      </c>
      <c r="G10766" t="s">
        <v>102</v>
      </c>
      <c r="H10766">
        <v>37</v>
      </c>
      <c r="I10766" t="s">
        <v>80</v>
      </c>
      <c r="J10766" t="s">
        <v>23063</v>
      </c>
      <c r="K10766" t="s">
        <v>23059</v>
      </c>
      <c r="L10766" t="s">
        <v>99</v>
      </c>
      <c r="M10766" t="s">
        <v>100</v>
      </c>
      <c r="N10766" t="s">
        <v>86</v>
      </c>
      <c r="O10766" t="s">
        <v>31</v>
      </c>
      <c r="P10766">
        <v>5.4</v>
      </c>
      <c r="Q10766" t="s">
        <v>23068</v>
      </c>
      <c r="R10766">
        <v>150</v>
      </c>
      <c r="S10766" t="s">
        <v>101</v>
      </c>
      <c r="T10766" t="s">
        <v>23068</v>
      </c>
      <c r="U10766" t="s">
        <v>87</v>
      </c>
      <c r="V10766" t="s">
        <v>88</v>
      </c>
      <c r="W10766" t="s">
        <v>89</v>
      </c>
      <c r="X10766">
        <v>4</v>
      </c>
      <c r="Y10766" t="s">
        <v>128</v>
      </c>
      <c r="Z10766" t="s">
        <v>23072</v>
      </c>
      <c r="AA10766" t="s">
        <v>23073</v>
      </c>
      <c r="AB10766" t="s">
        <v>23109</v>
      </c>
    </row>
    <row r="10767" spans="2:28">
      <c r="B10767" t="s">
        <v>22379</v>
      </c>
      <c r="C10767" t="s">
        <v>23055</v>
      </c>
      <c r="D10767" t="s">
        <v>23057</v>
      </c>
      <c r="E10767" t="s">
        <v>131</v>
      </c>
      <c r="F10767" t="s">
        <v>170</v>
      </c>
      <c r="G10767" t="s">
        <v>102</v>
      </c>
      <c r="H10767">
        <v>37</v>
      </c>
      <c r="I10767" t="s">
        <v>80</v>
      </c>
      <c r="J10767" t="s">
        <v>23063</v>
      </c>
      <c r="K10767" t="s">
        <v>23060</v>
      </c>
      <c r="L10767" t="s">
        <v>99</v>
      </c>
      <c r="M10767" t="s">
        <v>100</v>
      </c>
      <c r="N10767" t="s">
        <v>86</v>
      </c>
      <c r="O10767" t="s">
        <v>31</v>
      </c>
      <c r="P10767">
        <v>5.4</v>
      </c>
      <c r="Q10767" t="s">
        <v>23068</v>
      </c>
      <c r="R10767">
        <v>150</v>
      </c>
      <c r="S10767" t="s">
        <v>101</v>
      </c>
      <c r="T10767" t="s">
        <v>23068</v>
      </c>
      <c r="U10767" t="s">
        <v>87</v>
      </c>
      <c r="V10767" t="s">
        <v>88</v>
      </c>
      <c r="W10767" t="s">
        <v>89</v>
      </c>
      <c r="X10767">
        <v>4</v>
      </c>
      <c r="Y10767" t="s">
        <v>128</v>
      </c>
      <c r="Z10767" t="s">
        <v>23072</v>
      </c>
      <c r="AA10767" t="s">
        <v>23073</v>
      </c>
      <c r="AB10767" t="s">
        <v>23109</v>
      </c>
    </row>
    <row r="10768" spans="2:28">
      <c r="B10768" t="s">
        <v>22380</v>
      </c>
      <c r="C10768" t="s">
        <v>23055</v>
      </c>
      <c r="D10768" t="s">
        <v>23057</v>
      </c>
      <c r="E10768" t="s">
        <v>131</v>
      </c>
      <c r="F10768" t="s">
        <v>170</v>
      </c>
      <c r="G10768" t="s">
        <v>102</v>
      </c>
      <c r="H10768">
        <v>37</v>
      </c>
      <c r="I10768" t="s">
        <v>80</v>
      </c>
      <c r="J10768" t="s">
        <v>23065</v>
      </c>
      <c r="K10768" t="s">
        <v>23059</v>
      </c>
      <c r="L10768" t="s">
        <v>99</v>
      </c>
      <c r="M10768" t="s">
        <v>100</v>
      </c>
      <c r="N10768" t="s">
        <v>86</v>
      </c>
      <c r="O10768" t="s">
        <v>31</v>
      </c>
      <c r="P10768">
        <v>5.4</v>
      </c>
      <c r="Q10768" t="s">
        <v>23068</v>
      </c>
      <c r="R10768">
        <v>150</v>
      </c>
      <c r="S10768" t="s">
        <v>101</v>
      </c>
      <c r="T10768" t="s">
        <v>23068</v>
      </c>
      <c r="U10768" t="s">
        <v>87</v>
      </c>
      <c r="V10768" t="s">
        <v>88</v>
      </c>
      <c r="W10768" t="s">
        <v>89</v>
      </c>
      <c r="X10768">
        <v>4</v>
      </c>
      <c r="Y10768" t="s">
        <v>128</v>
      </c>
      <c r="Z10768" t="s">
        <v>23072</v>
      </c>
      <c r="AA10768" t="s">
        <v>23073</v>
      </c>
      <c r="AB10768" t="s">
        <v>23109</v>
      </c>
    </row>
    <row r="10769" spans="2:28">
      <c r="B10769" t="s">
        <v>22381</v>
      </c>
      <c r="C10769" t="s">
        <v>23055</v>
      </c>
      <c r="D10769" t="s">
        <v>23057</v>
      </c>
      <c r="E10769" t="s">
        <v>131</v>
      </c>
      <c r="F10769" t="s">
        <v>170</v>
      </c>
      <c r="G10769" t="s">
        <v>102</v>
      </c>
      <c r="H10769">
        <v>37</v>
      </c>
      <c r="I10769" t="s">
        <v>80</v>
      </c>
      <c r="J10769" t="s">
        <v>23065</v>
      </c>
      <c r="K10769" t="s">
        <v>23060</v>
      </c>
      <c r="L10769" t="s">
        <v>99</v>
      </c>
      <c r="M10769" t="s">
        <v>100</v>
      </c>
      <c r="N10769" t="s">
        <v>86</v>
      </c>
      <c r="O10769" t="s">
        <v>31</v>
      </c>
      <c r="P10769">
        <v>5.4</v>
      </c>
      <c r="Q10769" t="s">
        <v>23068</v>
      </c>
      <c r="R10769">
        <v>150</v>
      </c>
      <c r="S10769" t="s">
        <v>101</v>
      </c>
      <c r="T10769" t="s">
        <v>23068</v>
      </c>
      <c r="U10769" t="s">
        <v>87</v>
      </c>
      <c r="V10769" t="s">
        <v>88</v>
      </c>
      <c r="W10769" t="s">
        <v>89</v>
      </c>
      <c r="X10769">
        <v>4</v>
      </c>
      <c r="Y10769" t="s">
        <v>128</v>
      </c>
      <c r="Z10769" t="s">
        <v>23072</v>
      </c>
      <c r="AA10769" t="s">
        <v>23073</v>
      </c>
      <c r="AB10769" t="s">
        <v>23109</v>
      </c>
    </row>
    <row r="10770" spans="2:28">
      <c r="B10770" t="s">
        <v>22382</v>
      </c>
      <c r="C10770" t="s">
        <v>23055</v>
      </c>
      <c r="D10770" t="s">
        <v>23057</v>
      </c>
      <c r="E10770" t="s">
        <v>131</v>
      </c>
      <c r="F10770" t="s">
        <v>170</v>
      </c>
      <c r="G10770" t="s">
        <v>102</v>
      </c>
      <c r="H10770">
        <v>37</v>
      </c>
      <c r="I10770" t="s">
        <v>80</v>
      </c>
      <c r="J10770" t="s">
        <v>23066</v>
      </c>
      <c r="K10770" t="s">
        <v>23059</v>
      </c>
      <c r="L10770" t="s">
        <v>99</v>
      </c>
      <c r="M10770" t="s">
        <v>100</v>
      </c>
      <c r="N10770" t="s">
        <v>86</v>
      </c>
      <c r="O10770" t="s">
        <v>31</v>
      </c>
      <c r="P10770">
        <v>5.4</v>
      </c>
      <c r="Q10770" t="s">
        <v>23068</v>
      </c>
      <c r="R10770">
        <v>150</v>
      </c>
      <c r="S10770" t="s">
        <v>101</v>
      </c>
      <c r="T10770" t="s">
        <v>23068</v>
      </c>
      <c r="U10770" t="s">
        <v>87</v>
      </c>
      <c r="V10770" t="s">
        <v>88</v>
      </c>
      <c r="W10770" t="s">
        <v>89</v>
      </c>
      <c r="X10770">
        <v>4</v>
      </c>
      <c r="Y10770" t="s">
        <v>128</v>
      </c>
      <c r="Z10770" t="s">
        <v>23072</v>
      </c>
      <c r="AA10770" t="s">
        <v>23073</v>
      </c>
      <c r="AB10770" t="s">
        <v>23109</v>
      </c>
    </row>
    <row r="10771" spans="2:28">
      <c r="B10771" t="s">
        <v>22383</v>
      </c>
      <c r="C10771" t="s">
        <v>23055</v>
      </c>
      <c r="D10771" t="s">
        <v>23057</v>
      </c>
      <c r="E10771" t="s">
        <v>131</v>
      </c>
      <c r="F10771" t="s">
        <v>170</v>
      </c>
      <c r="G10771" t="s">
        <v>102</v>
      </c>
      <c r="H10771">
        <v>37</v>
      </c>
      <c r="I10771" t="s">
        <v>80</v>
      </c>
      <c r="J10771" t="s">
        <v>23066</v>
      </c>
      <c r="K10771" t="s">
        <v>23060</v>
      </c>
      <c r="L10771" t="s">
        <v>99</v>
      </c>
      <c r="M10771" t="s">
        <v>100</v>
      </c>
      <c r="N10771" t="s">
        <v>86</v>
      </c>
      <c r="O10771" t="s">
        <v>31</v>
      </c>
      <c r="P10771">
        <v>5.4</v>
      </c>
      <c r="Q10771" t="s">
        <v>23068</v>
      </c>
      <c r="R10771">
        <v>150</v>
      </c>
      <c r="S10771" t="s">
        <v>101</v>
      </c>
      <c r="T10771" t="s">
        <v>23068</v>
      </c>
      <c r="U10771" t="s">
        <v>87</v>
      </c>
      <c r="V10771" t="s">
        <v>88</v>
      </c>
      <c r="W10771" t="s">
        <v>89</v>
      </c>
      <c r="X10771">
        <v>4</v>
      </c>
      <c r="Y10771" t="s">
        <v>128</v>
      </c>
      <c r="Z10771" t="s">
        <v>23072</v>
      </c>
      <c r="AA10771" t="s">
        <v>23073</v>
      </c>
      <c r="AB10771" t="s">
        <v>23109</v>
      </c>
    </row>
    <row r="10772" spans="2:28">
      <c r="B10772" t="s">
        <v>22384</v>
      </c>
      <c r="C10772" t="s">
        <v>23055</v>
      </c>
      <c r="D10772" t="s">
        <v>23057</v>
      </c>
      <c r="E10772" t="s">
        <v>131</v>
      </c>
      <c r="F10772" t="s">
        <v>170</v>
      </c>
      <c r="G10772" t="s">
        <v>102</v>
      </c>
      <c r="H10772">
        <v>42</v>
      </c>
      <c r="I10772" t="s">
        <v>80</v>
      </c>
      <c r="J10772" t="s">
        <v>139</v>
      </c>
      <c r="K10772" t="s">
        <v>23058</v>
      </c>
      <c r="L10772" t="s">
        <v>99</v>
      </c>
      <c r="M10772" t="s">
        <v>100</v>
      </c>
      <c r="N10772" t="s">
        <v>86</v>
      </c>
      <c r="O10772" t="s">
        <v>32</v>
      </c>
      <c r="P10772">
        <v>3.5</v>
      </c>
      <c r="Q10772" t="s">
        <v>23068</v>
      </c>
      <c r="R10772">
        <v>210</v>
      </c>
      <c r="S10772" t="s">
        <v>84</v>
      </c>
      <c r="T10772" t="s">
        <v>23068</v>
      </c>
      <c r="U10772" t="s">
        <v>87</v>
      </c>
      <c r="V10772" t="s">
        <v>88</v>
      </c>
      <c r="W10772" t="s">
        <v>89</v>
      </c>
      <c r="X10772">
        <v>4</v>
      </c>
      <c r="Y10772" t="s">
        <v>128</v>
      </c>
      <c r="Z10772" t="s">
        <v>23074</v>
      </c>
      <c r="AA10772" t="s">
        <v>23075</v>
      </c>
      <c r="AB10772" t="s">
        <v>139</v>
      </c>
    </row>
    <row r="10773" spans="2:28">
      <c r="B10773" t="s">
        <v>22385</v>
      </c>
      <c r="C10773" t="s">
        <v>23055</v>
      </c>
      <c r="D10773" t="s">
        <v>23057</v>
      </c>
      <c r="E10773" t="s">
        <v>131</v>
      </c>
      <c r="F10773" t="s">
        <v>170</v>
      </c>
      <c r="G10773" t="s">
        <v>102</v>
      </c>
      <c r="H10773">
        <v>42</v>
      </c>
      <c r="I10773" t="s">
        <v>80</v>
      </c>
      <c r="J10773" t="s">
        <v>139</v>
      </c>
      <c r="K10773" t="s">
        <v>23059</v>
      </c>
      <c r="L10773" t="s">
        <v>99</v>
      </c>
      <c r="M10773" t="s">
        <v>100</v>
      </c>
      <c r="N10773" t="s">
        <v>86</v>
      </c>
      <c r="O10773" t="s">
        <v>32</v>
      </c>
      <c r="P10773">
        <v>7</v>
      </c>
      <c r="Q10773" t="s">
        <v>23068</v>
      </c>
      <c r="R10773">
        <v>210</v>
      </c>
      <c r="S10773" t="s">
        <v>101</v>
      </c>
      <c r="T10773" t="s">
        <v>23068</v>
      </c>
      <c r="U10773" t="s">
        <v>87</v>
      </c>
      <c r="V10773" t="s">
        <v>88</v>
      </c>
      <c r="W10773" t="s">
        <v>89</v>
      </c>
      <c r="X10773">
        <v>4</v>
      </c>
      <c r="Y10773" t="s">
        <v>128</v>
      </c>
      <c r="Z10773" t="s">
        <v>23074</v>
      </c>
      <c r="AA10773" t="s">
        <v>23075</v>
      </c>
      <c r="AB10773" t="s">
        <v>139</v>
      </c>
    </row>
    <row r="10774" spans="2:28">
      <c r="B10774" t="s">
        <v>22386</v>
      </c>
      <c r="C10774" t="s">
        <v>23055</v>
      </c>
      <c r="D10774" t="s">
        <v>23057</v>
      </c>
      <c r="E10774" t="s">
        <v>131</v>
      </c>
      <c r="F10774" t="s">
        <v>170</v>
      </c>
      <c r="G10774" t="s">
        <v>102</v>
      </c>
      <c r="H10774">
        <v>42</v>
      </c>
      <c r="I10774" t="s">
        <v>80</v>
      </c>
      <c r="J10774" t="s">
        <v>139</v>
      </c>
      <c r="K10774" t="s">
        <v>23060</v>
      </c>
      <c r="L10774" t="s">
        <v>99</v>
      </c>
      <c r="M10774" t="s">
        <v>100</v>
      </c>
      <c r="N10774" t="s">
        <v>86</v>
      </c>
      <c r="O10774" t="s">
        <v>32</v>
      </c>
      <c r="P10774">
        <v>7</v>
      </c>
      <c r="Q10774" t="s">
        <v>23068</v>
      </c>
      <c r="R10774">
        <v>210</v>
      </c>
      <c r="S10774" t="s">
        <v>101</v>
      </c>
      <c r="T10774" t="s">
        <v>23068</v>
      </c>
      <c r="U10774" t="s">
        <v>87</v>
      </c>
      <c r="V10774" t="s">
        <v>88</v>
      </c>
      <c r="W10774" t="s">
        <v>89</v>
      </c>
      <c r="X10774">
        <v>4</v>
      </c>
      <c r="Y10774" t="s">
        <v>128</v>
      </c>
      <c r="Z10774" t="s">
        <v>23074</v>
      </c>
      <c r="AA10774" t="s">
        <v>23075</v>
      </c>
      <c r="AB10774" t="s">
        <v>139</v>
      </c>
    </row>
    <row r="10775" spans="2:28">
      <c r="B10775" t="s">
        <v>22387</v>
      </c>
      <c r="C10775" t="s">
        <v>23055</v>
      </c>
      <c r="D10775" t="s">
        <v>23057</v>
      </c>
      <c r="E10775" t="s">
        <v>131</v>
      </c>
      <c r="F10775" t="s">
        <v>170</v>
      </c>
      <c r="G10775" t="s">
        <v>102</v>
      </c>
      <c r="H10775">
        <v>42</v>
      </c>
      <c r="I10775" t="s">
        <v>80</v>
      </c>
      <c r="J10775" t="s">
        <v>23062</v>
      </c>
      <c r="K10775" t="s">
        <v>23059</v>
      </c>
      <c r="L10775" t="s">
        <v>99</v>
      </c>
      <c r="M10775" t="s">
        <v>100</v>
      </c>
      <c r="N10775" t="s">
        <v>86</v>
      </c>
      <c r="O10775" t="s">
        <v>32</v>
      </c>
      <c r="P10775">
        <v>7</v>
      </c>
      <c r="Q10775" t="s">
        <v>23068</v>
      </c>
      <c r="R10775">
        <v>210</v>
      </c>
      <c r="S10775" t="s">
        <v>101</v>
      </c>
      <c r="T10775" t="s">
        <v>23068</v>
      </c>
      <c r="U10775" t="s">
        <v>87</v>
      </c>
      <c r="V10775" t="s">
        <v>88</v>
      </c>
      <c r="W10775" t="s">
        <v>89</v>
      </c>
      <c r="X10775">
        <v>4</v>
      </c>
      <c r="Y10775" t="s">
        <v>128</v>
      </c>
      <c r="Z10775" t="s">
        <v>23074</v>
      </c>
      <c r="AA10775" t="s">
        <v>23075</v>
      </c>
      <c r="AB10775" t="s">
        <v>23109</v>
      </c>
    </row>
    <row r="10776" spans="2:28">
      <c r="B10776" t="s">
        <v>22388</v>
      </c>
      <c r="C10776" t="s">
        <v>23055</v>
      </c>
      <c r="D10776" t="s">
        <v>23057</v>
      </c>
      <c r="E10776" t="s">
        <v>131</v>
      </c>
      <c r="F10776" t="s">
        <v>170</v>
      </c>
      <c r="G10776" t="s">
        <v>102</v>
      </c>
      <c r="H10776">
        <v>42</v>
      </c>
      <c r="I10776" t="s">
        <v>80</v>
      </c>
      <c r="J10776" t="s">
        <v>23062</v>
      </c>
      <c r="K10776" t="s">
        <v>23060</v>
      </c>
      <c r="L10776" t="s">
        <v>99</v>
      </c>
      <c r="M10776" t="s">
        <v>100</v>
      </c>
      <c r="N10776" t="s">
        <v>86</v>
      </c>
      <c r="O10776" t="s">
        <v>32</v>
      </c>
      <c r="P10776">
        <v>7</v>
      </c>
      <c r="Q10776" t="s">
        <v>23068</v>
      </c>
      <c r="R10776">
        <v>210</v>
      </c>
      <c r="S10776" t="s">
        <v>101</v>
      </c>
      <c r="T10776" t="s">
        <v>23068</v>
      </c>
      <c r="U10776" t="s">
        <v>87</v>
      </c>
      <c r="V10776" t="s">
        <v>88</v>
      </c>
      <c r="W10776" t="s">
        <v>89</v>
      </c>
      <c r="X10776">
        <v>4</v>
      </c>
      <c r="Y10776" t="s">
        <v>128</v>
      </c>
      <c r="Z10776" t="s">
        <v>23074</v>
      </c>
      <c r="AA10776" t="s">
        <v>23075</v>
      </c>
      <c r="AB10776" t="s">
        <v>23109</v>
      </c>
    </row>
    <row r="10777" spans="2:28">
      <c r="B10777" t="s">
        <v>22389</v>
      </c>
      <c r="C10777" t="s">
        <v>23055</v>
      </c>
      <c r="D10777" t="s">
        <v>23057</v>
      </c>
      <c r="E10777" t="s">
        <v>131</v>
      </c>
      <c r="F10777" t="s">
        <v>170</v>
      </c>
      <c r="G10777" t="s">
        <v>102</v>
      </c>
      <c r="H10777">
        <v>42</v>
      </c>
      <c r="I10777" t="s">
        <v>80</v>
      </c>
      <c r="J10777" t="s">
        <v>23063</v>
      </c>
      <c r="K10777" t="s">
        <v>23059</v>
      </c>
      <c r="L10777" t="s">
        <v>99</v>
      </c>
      <c r="M10777" t="s">
        <v>100</v>
      </c>
      <c r="N10777" t="s">
        <v>86</v>
      </c>
      <c r="O10777" t="s">
        <v>32</v>
      </c>
      <c r="P10777">
        <v>7</v>
      </c>
      <c r="Q10777" t="s">
        <v>23068</v>
      </c>
      <c r="R10777">
        <v>210</v>
      </c>
      <c r="S10777" t="s">
        <v>101</v>
      </c>
      <c r="T10777" t="s">
        <v>23068</v>
      </c>
      <c r="U10777" t="s">
        <v>87</v>
      </c>
      <c r="V10777" t="s">
        <v>88</v>
      </c>
      <c r="W10777" t="s">
        <v>89</v>
      </c>
      <c r="X10777">
        <v>4</v>
      </c>
      <c r="Y10777" t="s">
        <v>128</v>
      </c>
      <c r="Z10777" t="s">
        <v>23074</v>
      </c>
      <c r="AA10777" t="s">
        <v>23075</v>
      </c>
      <c r="AB10777" t="s">
        <v>23109</v>
      </c>
    </row>
    <row r="10778" spans="2:28">
      <c r="B10778" t="s">
        <v>22390</v>
      </c>
      <c r="C10778" t="s">
        <v>23055</v>
      </c>
      <c r="D10778" t="s">
        <v>23057</v>
      </c>
      <c r="E10778" t="s">
        <v>131</v>
      </c>
      <c r="F10778" t="s">
        <v>170</v>
      </c>
      <c r="G10778" t="s">
        <v>102</v>
      </c>
      <c r="H10778">
        <v>42</v>
      </c>
      <c r="I10778" t="s">
        <v>80</v>
      </c>
      <c r="J10778" t="s">
        <v>23063</v>
      </c>
      <c r="K10778" t="s">
        <v>23060</v>
      </c>
      <c r="L10778" t="s">
        <v>99</v>
      </c>
      <c r="M10778" t="s">
        <v>100</v>
      </c>
      <c r="N10778" t="s">
        <v>86</v>
      </c>
      <c r="O10778" t="s">
        <v>32</v>
      </c>
      <c r="P10778">
        <v>7</v>
      </c>
      <c r="Q10778" t="s">
        <v>23068</v>
      </c>
      <c r="R10778">
        <v>210</v>
      </c>
      <c r="S10778" t="s">
        <v>101</v>
      </c>
      <c r="T10778" t="s">
        <v>23068</v>
      </c>
      <c r="U10778" t="s">
        <v>87</v>
      </c>
      <c r="V10778" t="s">
        <v>88</v>
      </c>
      <c r="W10778" t="s">
        <v>89</v>
      </c>
      <c r="X10778">
        <v>4</v>
      </c>
      <c r="Y10778" t="s">
        <v>128</v>
      </c>
      <c r="Z10778" t="s">
        <v>23074</v>
      </c>
      <c r="AA10778" t="s">
        <v>23075</v>
      </c>
      <c r="AB10778" t="s">
        <v>23109</v>
      </c>
    </row>
    <row r="10779" spans="2:28">
      <c r="B10779" t="s">
        <v>22391</v>
      </c>
      <c r="C10779" t="s">
        <v>23055</v>
      </c>
      <c r="D10779" t="s">
        <v>23057</v>
      </c>
      <c r="E10779" t="s">
        <v>131</v>
      </c>
      <c r="F10779" t="s">
        <v>170</v>
      </c>
      <c r="G10779" t="s">
        <v>102</v>
      </c>
      <c r="H10779">
        <v>42</v>
      </c>
      <c r="I10779" t="s">
        <v>80</v>
      </c>
      <c r="J10779" t="s">
        <v>23065</v>
      </c>
      <c r="K10779" t="s">
        <v>23059</v>
      </c>
      <c r="L10779" t="s">
        <v>99</v>
      </c>
      <c r="M10779" t="s">
        <v>100</v>
      </c>
      <c r="N10779" t="s">
        <v>86</v>
      </c>
      <c r="O10779" t="s">
        <v>32</v>
      </c>
      <c r="P10779">
        <v>7</v>
      </c>
      <c r="Q10779" t="s">
        <v>23068</v>
      </c>
      <c r="R10779">
        <v>210</v>
      </c>
      <c r="S10779" t="s">
        <v>101</v>
      </c>
      <c r="T10779" t="s">
        <v>23068</v>
      </c>
      <c r="U10779" t="s">
        <v>87</v>
      </c>
      <c r="V10779" t="s">
        <v>88</v>
      </c>
      <c r="W10779" t="s">
        <v>89</v>
      </c>
      <c r="X10779">
        <v>4</v>
      </c>
      <c r="Y10779" t="s">
        <v>128</v>
      </c>
      <c r="Z10779" t="s">
        <v>23074</v>
      </c>
      <c r="AA10779" t="s">
        <v>23075</v>
      </c>
      <c r="AB10779" t="s">
        <v>23109</v>
      </c>
    </row>
    <row r="10780" spans="2:28">
      <c r="B10780" t="s">
        <v>22392</v>
      </c>
      <c r="C10780" t="s">
        <v>23055</v>
      </c>
      <c r="D10780" t="s">
        <v>23057</v>
      </c>
      <c r="E10780" t="s">
        <v>131</v>
      </c>
      <c r="F10780" t="s">
        <v>170</v>
      </c>
      <c r="G10780" t="s">
        <v>102</v>
      </c>
      <c r="H10780">
        <v>42</v>
      </c>
      <c r="I10780" t="s">
        <v>80</v>
      </c>
      <c r="J10780" t="s">
        <v>23065</v>
      </c>
      <c r="K10780" t="s">
        <v>23060</v>
      </c>
      <c r="L10780" t="s">
        <v>99</v>
      </c>
      <c r="M10780" t="s">
        <v>100</v>
      </c>
      <c r="N10780" t="s">
        <v>86</v>
      </c>
      <c r="O10780" t="s">
        <v>32</v>
      </c>
      <c r="P10780">
        <v>7</v>
      </c>
      <c r="Q10780" t="s">
        <v>23068</v>
      </c>
      <c r="R10780">
        <v>210</v>
      </c>
      <c r="S10780" t="s">
        <v>101</v>
      </c>
      <c r="T10780" t="s">
        <v>23068</v>
      </c>
      <c r="U10780" t="s">
        <v>87</v>
      </c>
      <c r="V10780" t="s">
        <v>88</v>
      </c>
      <c r="W10780" t="s">
        <v>89</v>
      </c>
      <c r="X10780">
        <v>4</v>
      </c>
      <c r="Y10780" t="s">
        <v>128</v>
      </c>
      <c r="Z10780" t="s">
        <v>23074</v>
      </c>
      <c r="AA10780" t="s">
        <v>23075</v>
      </c>
      <c r="AB10780" t="s">
        <v>23109</v>
      </c>
    </row>
    <row r="10781" spans="2:28">
      <c r="B10781" t="s">
        <v>22393</v>
      </c>
      <c r="C10781" t="s">
        <v>23055</v>
      </c>
      <c r="D10781" t="s">
        <v>23057</v>
      </c>
      <c r="E10781" t="s">
        <v>131</v>
      </c>
      <c r="F10781" t="s">
        <v>170</v>
      </c>
      <c r="G10781" t="s">
        <v>102</v>
      </c>
      <c r="H10781">
        <v>42</v>
      </c>
      <c r="I10781" t="s">
        <v>80</v>
      </c>
      <c r="J10781" t="s">
        <v>23066</v>
      </c>
      <c r="K10781" t="s">
        <v>23059</v>
      </c>
      <c r="L10781" t="s">
        <v>99</v>
      </c>
      <c r="M10781" t="s">
        <v>100</v>
      </c>
      <c r="N10781" t="s">
        <v>86</v>
      </c>
      <c r="O10781" t="s">
        <v>32</v>
      </c>
      <c r="P10781">
        <v>7</v>
      </c>
      <c r="Q10781" t="s">
        <v>23068</v>
      </c>
      <c r="R10781">
        <v>210</v>
      </c>
      <c r="S10781" t="s">
        <v>101</v>
      </c>
      <c r="T10781" t="s">
        <v>23068</v>
      </c>
      <c r="U10781" t="s">
        <v>87</v>
      </c>
      <c r="V10781" t="s">
        <v>88</v>
      </c>
      <c r="W10781" t="s">
        <v>89</v>
      </c>
      <c r="X10781">
        <v>4</v>
      </c>
      <c r="Y10781" t="s">
        <v>128</v>
      </c>
      <c r="Z10781" t="s">
        <v>23074</v>
      </c>
      <c r="AA10781" t="s">
        <v>23075</v>
      </c>
      <c r="AB10781" t="s">
        <v>23109</v>
      </c>
    </row>
    <row r="10782" spans="2:28">
      <c r="B10782" t="s">
        <v>22394</v>
      </c>
      <c r="C10782" t="s">
        <v>23055</v>
      </c>
      <c r="D10782" t="s">
        <v>23057</v>
      </c>
      <c r="E10782" t="s">
        <v>131</v>
      </c>
      <c r="F10782" t="s">
        <v>170</v>
      </c>
      <c r="G10782" t="s">
        <v>102</v>
      </c>
      <c r="H10782">
        <v>42</v>
      </c>
      <c r="I10782" t="s">
        <v>80</v>
      </c>
      <c r="J10782" t="s">
        <v>23066</v>
      </c>
      <c r="K10782" t="s">
        <v>23060</v>
      </c>
      <c r="L10782" t="s">
        <v>99</v>
      </c>
      <c r="M10782" t="s">
        <v>100</v>
      </c>
      <c r="N10782" t="s">
        <v>86</v>
      </c>
      <c r="O10782" t="s">
        <v>32</v>
      </c>
      <c r="P10782">
        <v>7</v>
      </c>
      <c r="Q10782" t="s">
        <v>23068</v>
      </c>
      <c r="R10782">
        <v>210</v>
      </c>
      <c r="S10782" t="s">
        <v>101</v>
      </c>
      <c r="T10782" t="s">
        <v>23068</v>
      </c>
      <c r="U10782" t="s">
        <v>87</v>
      </c>
      <c r="V10782" t="s">
        <v>88</v>
      </c>
      <c r="W10782" t="s">
        <v>89</v>
      </c>
      <c r="X10782">
        <v>4</v>
      </c>
      <c r="Y10782" t="s">
        <v>128</v>
      </c>
      <c r="Z10782" t="s">
        <v>23074</v>
      </c>
      <c r="AA10782" t="s">
        <v>23075</v>
      </c>
      <c r="AB10782" t="s">
        <v>23109</v>
      </c>
    </row>
    <row r="10783" spans="2:28">
      <c r="B10783" t="s">
        <v>22395</v>
      </c>
      <c r="C10783" t="s">
        <v>23055</v>
      </c>
      <c r="D10783" t="s">
        <v>23057</v>
      </c>
      <c r="E10783" t="s">
        <v>131</v>
      </c>
      <c r="F10783" t="s">
        <v>170</v>
      </c>
      <c r="G10783" t="s">
        <v>102</v>
      </c>
      <c r="H10783">
        <v>48</v>
      </c>
      <c r="I10783" t="s">
        <v>80</v>
      </c>
      <c r="J10783" t="s">
        <v>139</v>
      </c>
      <c r="K10783" t="s">
        <v>23058</v>
      </c>
      <c r="L10783" t="s">
        <v>99</v>
      </c>
      <c r="M10783" t="s">
        <v>100</v>
      </c>
      <c r="N10783" t="s">
        <v>86</v>
      </c>
      <c r="O10783" t="s">
        <v>32</v>
      </c>
      <c r="P10783">
        <v>3.5</v>
      </c>
      <c r="Q10783" t="s">
        <v>23068</v>
      </c>
      <c r="R10783">
        <v>230</v>
      </c>
      <c r="S10783" t="s">
        <v>84</v>
      </c>
      <c r="T10783" t="s">
        <v>23068</v>
      </c>
      <c r="U10783" t="s">
        <v>87</v>
      </c>
      <c r="V10783" t="s">
        <v>88</v>
      </c>
      <c r="W10783" t="s">
        <v>89</v>
      </c>
      <c r="X10783">
        <v>4</v>
      </c>
      <c r="Y10783" t="s">
        <v>128</v>
      </c>
      <c r="Z10783" t="s">
        <v>23074</v>
      </c>
      <c r="AA10783" t="s">
        <v>23075</v>
      </c>
      <c r="AB10783" t="s">
        <v>139</v>
      </c>
    </row>
    <row r="10784" spans="2:28">
      <c r="B10784" t="s">
        <v>22396</v>
      </c>
      <c r="C10784" t="s">
        <v>23055</v>
      </c>
      <c r="D10784" t="s">
        <v>23057</v>
      </c>
      <c r="E10784" t="s">
        <v>131</v>
      </c>
      <c r="F10784" t="s">
        <v>170</v>
      </c>
      <c r="G10784" t="s">
        <v>102</v>
      </c>
      <c r="H10784">
        <v>48</v>
      </c>
      <c r="I10784" t="s">
        <v>80</v>
      </c>
      <c r="J10784" t="s">
        <v>139</v>
      </c>
      <c r="K10784" t="s">
        <v>23059</v>
      </c>
      <c r="L10784" t="s">
        <v>99</v>
      </c>
      <c r="M10784" t="s">
        <v>100</v>
      </c>
      <c r="N10784" t="s">
        <v>86</v>
      </c>
      <c r="O10784" t="s">
        <v>32</v>
      </c>
      <c r="P10784">
        <v>7</v>
      </c>
      <c r="Q10784" t="s">
        <v>23068</v>
      </c>
      <c r="R10784">
        <v>230</v>
      </c>
      <c r="S10784" t="s">
        <v>101</v>
      </c>
      <c r="T10784" t="s">
        <v>23068</v>
      </c>
      <c r="U10784" t="s">
        <v>87</v>
      </c>
      <c r="V10784" t="s">
        <v>88</v>
      </c>
      <c r="W10784" t="s">
        <v>89</v>
      </c>
      <c r="X10784">
        <v>4</v>
      </c>
      <c r="Y10784" t="s">
        <v>128</v>
      </c>
      <c r="Z10784" t="s">
        <v>23074</v>
      </c>
      <c r="AA10784" t="s">
        <v>23075</v>
      </c>
      <c r="AB10784" t="s">
        <v>139</v>
      </c>
    </row>
    <row r="10785" spans="2:28">
      <c r="B10785" t="s">
        <v>22397</v>
      </c>
      <c r="C10785" t="s">
        <v>23055</v>
      </c>
      <c r="D10785" t="s">
        <v>23057</v>
      </c>
      <c r="E10785" t="s">
        <v>131</v>
      </c>
      <c r="F10785" t="s">
        <v>170</v>
      </c>
      <c r="G10785" t="s">
        <v>102</v>
      </c>
      <c r="H10785">
        <v>48</v>
      </c>
      <c r="I10785" t="s">
        <v>80</v>
      </c>
      <c r="J10785" t="s">
        <v>139</v>
      </c>
      <c r="K10785" t="s">
        <v>23060</v>
      </c>
      <c r="L10785" t="s">
        <v>99</v>
      </c>
      <c r="M10785" t="s">
        <v>100</v>
      </c>
      <c r="N10785" t="s">
        <v>86</v>
      </c>
      <c r="O10785" t="s">
        <v>32</v>
      </c>
      <c r="P10785">
        <v>7</v>
      </c>
      <c r="Q10785" t="s">
        <v>23068</v>
      </c>
      <c r="R10785">
        <v>230</v>
      </c>
      <c r="S10785" t="s">
        <v>101</v>
      </c>
      <c r="T10785" t="s">
        <v>23068</v>
      </c>
      <c r="U10785" t="s">
        <v>87</v>
      </c>
      <c r="V10785" t="s">
        <v>88</v>
      </c>
      <c r="W10785" t="s">
        <v>89</v>
      </c>
      <c r="X10785">
        <v>4</v>
      </c>
      <c r="Y10785" t="s">
        <v>128</v>
      </c>
      <c r="Z10785" t="s">
        <v>23074</v>
      </c>
      <c r="AA10785" t="s">
        <v>23075</v>
      </c>
      <c r="AB10785" t="s">
        <v>139</v>
      </c>
    </row>
    <row r="10786" spans="2:28">
      <c r="B10786" t="s">
        <v>22398</v>
      </c>
      <c r="C10786" t="s">
        <v>23055</v>
      </c>
      <c r="D10786" t="s">
        <v>23057</v>
      </c>
      <c r="E10786" t="s">
        <v>131</v>
      </c>
      <c r="F10786" t="s">
        <v>170</v>
      </c>
      <c r="G10786" t="s">
        <v>102</v>
      </c>
      <c r="H10786">
        <v>48</v>
      </c>
      <c r="I10786" t="s">
        <v>80</v>
      </c>
      <c r="J10786" t="s">
        <v>23062</v>
      </c>
      <c r="K10786" t="s">
        <v>23059</v>
      </c>
      <c r="L10786" t="s">
        <v>99</v>
      </c>
      <c r="M10786" t="s">
        <v>100</v>
      </c>
      <c r="N10786" t="s">
        <v>86</v>
      </c>
      <c r="O10786" t="s">
        <v>32</v>
      </c>
      <c r="P10786">
        <v>7</v>
      </c>
      <c r="Q10786" t="s">
        <v>23068</v>
      </c>
      <c r="R10786">
        <v>230</v>
      </c>
      <c r="S10786" t="s">
        <v>101</v>
      </c>
      <c r="T10786" t="s">
        <v>23068</v>
      </c>
      <c r="U10786" t="s">
        <v>87</v>
      </c>
      <c r="V10786" t="s">
        <v>88</v>
      </c>
      <c r="W10786" t="s">
        <v>89</v>
      </c>
      <c r="X10786">
        <v>4</v>
      </c>
      <c r="Y10786" t="s">
        <v>128</v>
      </c>
      <c r="Z10786" t="s">
        <v>23074</v>
      </c>
      <c r="AA10786" t="s">
        <v>23075</v>
      </c>
      <c r="AB10786" t="s">
        <v>23109</v>
      </c>
    </row>
    <row r="10787" spans="2:28">
      <c r="B10787" t="s">
        <v>22399</v>
      </c>
      <c r="C10787" t="s">
        <v>23055</v>
      </c>
      <c r="D10787" t="s">
        <v>23057</v>
      </c>
      <c r="E10787" t="s">
        <v>131</v>
      </c>
      <c r="F10787" t="s">
        <v>170</v>
      </c>
      <c r="G10787" t="s">
        <v>102</v>
      </c>
      <c r="H10787">
        <v>48</v>
      </c>
      <c r="I10787" t="s">
        <v>80</v>
      </c>
      <c r="J10787" t="s">
        <v>23062</v>
      </c>
      <c r="K10787" t="s">
        <v>23060</v>
      </c>
      <c r="L10787" t="s">
        <v>99</v>
      </c>
      <c r="M10787" t="s">
        <v>100</v>
      </c>
      <c r="N10787" t="s">
        <v>86</v>
      </c>
      <c r="O10787" t="s">
        <v>32</v>
      </c>
      <c r="P10787">
        <v>7</v>
      </c>
      <c r="Q10787" t="s">
        <v>23068</v>
      </c>
      <c r="R10787">
        <v>230</v>
      </c>
      <c r="S10787" t="s">
        <v>101</v>
      </c>
      <c r="T10787" t="s">
        <v>23068</v>
      </c>
      <c r="U10787" t="s">
        <v>87</v>
      </c>
      <c r="V10787" t="s">
        <v>88</v>
      </c>
      <c r="W10787" t="s">
        <v>89</v>
      </c>
      <c r="X10787">
        <v>4</v>
      </c>
      <c r="Y10787" t="s">
        <v>128</v>
      </c>
      <c r="Z10787" t="s">
        <v>23074</v>
      </c>
      <c r="AA10787" t="s">
        <v>23075</v>
      </c>
      <c r="AB10787" t="s">
        <v>23109</v>
      </c>
    </row>
    <row r="10788" spans="2:28">
      <c r="B10788" t="s">
        <v>22400</v>
      </c>
      <c r="C10788" t="s">
        <v>23055</v>
      </c>
      <c r="D10788" t="s">
        <v>23057</v>
      </c>
      <c r="E10788" t="s">
        <v>131</v>
      </c>
      <c r="F10788" t="s">
        <v>170</v>
      </c>
      <c r="G10788" t="s">
        <v>102</v>
      </c>
      <c r="H10788">
        <v>48</v>
      </c>
      <c r="I10788" t="s">
        <v>80</v>
      </c>
      <c r="J10788" t="s">
        <v>23063</v>
      </c>
      <c r="K10788" t="s">
        <v>23059</v>
      </c>
      <c r="L10788" t="s">
        <v>99</v>
      </c>
      <c r="M10788" t="s">
        <v>100</v>
      </c>
      <c r="N10788" t="s">
        <v>86</v>
      </c>
      <c r="O10788" t="s">
        <v>32</v>
      </c>
      <c r="P10788">
        <v>7</v>
      </c>
      <c r="Q10788" t="s">
        <v>23068</v>
      </c>
      <c r="R10788">
        <v>230</v>
      </c>
      <c r="S10788" t="s">
        <v>101</v>
      </c>
      <c r="T10788" t="s">
        <v>23068</v>
      </c>
      <c r="U10788" t="s">
        <v>87</v>
      </c>
      <c r="V10788" t="s">
        <v>88</v>
      </c>
      <c r="W10788" t="s">
        <v>89</v>
      </c>
      <c r="X10788">
        <v>4</v>
      </c>
      <c r="Y10788" t="s">
        <v>128</v>
      </c>
      <c r="Z10788" t="s">
        <v>23074</v>
      </c>
      <c r="AA10788" t="s">
        <v>23075</v>
      </c>
      <c r="AB10788" t="s">
        <v>23109</v>
      </c>
    </row>
    <row r="10789" spans="2:28">
      <c r="B10789" t="s">
        <v>22401</v>
      </c>
      <c r="C10789" t="s">
        <v>23055</v>
      </c>
      <c r="D10789" t="s">
        <v>23057</v>
      </c>
      <c r="E10789" t="s">
        <v>131</v>
      </c>
      <c r="F10789" t="s">
        <v>170</v>
      </c>
      <c r="G10789" t="s">
        <v>102</v>
      </c>
      <c r="H10789">
        <v>48</v>
      </c>
      <c r="I10789" t="s">
        <v>80</v>
      </c>
      <c r="J10789" t="s">
        <v>23063</v>
      </c>
      <c r="K10789" t="s">
        <v>23060</v>
      </c>
      <c r="L10789" t="s">
        <v>99</v>
      </c>
      <c r="M10789" t="s">
        <v>100</v>
      </c>
      <c r="N10789" t="s">
        <v>86</v>
      </c>
      <c r="O10789" t="s">
        <v>32</v>
      </c>
      <c r="P10789">
        <v>7</v>
      </c>
      <c r="Q10789" t="s">
        <v>23068</v>
      </c>
      <c r="R10789">
        <v>230</v>
      </c>
      <c r="S10789" t="s">
        <v>101</v>
      </c>
      <c r="T10789" t="s">
        <v>23068</v>
      </c>
      <c r="U10789" t="s">
        <v>87</v>
      </c>
      <c r="V10789" t="s">
        <v>88</v>
      </c>
      <c r="W10789" t="s">
        <v>89</v>
      </c>
      <c r="X10789">
        <v>4</v>
      </c>
      <c r="Y10789" t="s">
        <v>128</v>
      </c>
      <c r="Z10789" t="s">
        <v>23074</v>
      </c>
      <c r="AA10789" t="s">
        <v>23075</v>
      </c>
      <c r="AB10789" t="s">
        <v>23109</v>
      </c>
    </row>
    <row r="10790" spans="2:28">
      <c r="B10790" t="s">
        <v>22402</v>
      </c>
      <c r="C10790" t="s">
        <v>23055</v>
      </c>
      <c r="D10790" t="s">
        <v>23057</v>
      </c>
      <c r="E10790" t="s">
        <v>131</v>
      </c>
      <c r="F10790" t="s">
        <v>170</v>
      </c>
      <c r="G10790" t="s">
        <v>102</v>
      </c>
      <c r="H10790">
        <v>48</v>
      </c>
      <c r="I10790" t="s">
        <v>80</v>
      </c>
      <c r="J10790" t="s">
        <v>23065</v>
      </c>
      <c r="K10790" t="s">
        <v>23059</v>
      </c>
      <c r="L10790" t="s">
        <v>99</v>
      </c>
      <c r="M10790" t="s">
        <v>100</v>
      </c>
      <c r="N10790" t="s">
        <v>86</v>
      </c>
      <c r="O10790" t="s">
        <v>32</v>
      </c>
      <c r="P10790">
        <v>7</v>
      </c>
      <c r="Q10790" t="s">
        <v>23068</v>
      </c>
      <c r="R10790">
        <v>230</v>
      </c>
      <c r="S10790" t="s">
        <v>101</v>
      </c>
      <c r="T10790" t="s">
        <v>23068</v>
      </c>
      <c r="U10790" t="s">
        <v>87</v>
      </c>
      <c r="V10790" t="s">
        <v>88</v>
      </c>
      <c r="W10790" t="s">
        <v>89</v>
      </c>
      <c r="X10790">
        <v>4</v>
      </c>
      <c r="Y10790" t="s">
        <v>128</v>
      </c>
      <c r="Z10790" t="s">
        <v>23074</v>
      </c>
      <c r="AA10790" t="s">
        <v>23075</v>
      </c>
      <c r="AB10790" t="s">
        <v>23109</v>
      </c>
    </row>
    <row r="10791" spans="2:28">
      <c r="B10791" t="s">
        <v>22403</v>
      </c>
      <c r="C10791" t="s">
        <v>23055</v>
      </c>
      <c r="D10791" t="s">
        <v>23057</v>
      </c>
      <c r="E10791" t="s">
        <v>131</v>
      </c>
      <c r="F10791" t="s">
        <v>170</v>
      </c>
      <c r="G10791" t="s">
        <v>102</v>
      </c>
      <c r="H10791">
        <v>48</v>
      </c>
      <c r="I10791" t="s">
        <v>80</v>
      </c>
      <c r="J10791" t="s">
        <v>23065</v>
      </c>
      <c r="K10791" t="s">
        <v>23060</v>
      </c>
      <c r="L10791" t="s">
        <v>99</v>
      </c>
      <c r="M10791" t="s">
        <v>100</v>
      </c>
      <c r="N10791" t="s">
        <v>86</v>
      </c>
      <c r="O10791" t="s">
        <v>32</v>
      </c>
      <c r="P10791">
        <v>7</v>
      </c>
      <c r="Q10791" t="s">
        <v>23068</v>
      </c>
      <c r="R10791">
        <v>230</v>
      </c>
      <c r="S10791" t="s">
        <v>101</v>
      </c>
      <c r="T10791" t="s">
        <v>23068</v>
      </c>
      <c r="U10791" t="s">
        <v>87</v>
      </c>
      <c r="V10791" t="s">
        <v>88</v>
      </c>
      <c r="W10791" t="s">
        <v>89</v>
      </c>
      <c r="X10791">
        <v>4</v>
      </c>
      <c r="Y10791" t="s">
        <v>128</v>
      </c>
      <c r="Z10791" t="s">
        <v>23074</v>
      </c>
      <c r="AA10791" t="s">
        <v>23075</v>
      </c>
      <c r="AB10791" t="s">
        <v>23109</v>
      </c>
    </row>
    <row r="10792" spans="2:28">
      <c r="B10792" t="s">
        <v>22404</v>
      </c>
      <c r="C10792" t="s">
        <v>23055</v>
      </c>
      <c r="D10792" t="s">
        <v>23057</v>
      </c>
      <c r="E10792" t="s">
        <v>131</v>
      </c>
      <c r="F10792" t="s">
        <v>170</v>
      </c>
      <c r="G10792" t="s">
        <v>102</v>
      </c>
      <c r="H10792">
        <v>48</v>
      </c>
      <c r="I10792" t="s">
        <v>80</v>
      </c>
      <c r="J10792" t="s">
        <v>23066</v>
      </c>
      <c r="K10792" t="s">
        <v>23059</v>
      </c>
      <c r="L10792" t="s">
        <v>99</v>
      </c>
      <c r="M10792" t="s">
        <v>100</v>
      </c>
      <c r="N10792" t="s">
        <v>86</v>
      </c>
      <c r="O10792" t="s">
        <v>32</v>
      </c>
      <c r="P10792">
        <v>7</v>
      </c>
      <c r="Q10792" t="s">
        <v>23068</v>
      </c>
      <c r="R10792">
        <v>230</v>
      </c>
      <c r="S10792" t="s">
        <v>101</v>
      </c>
      <c r="T10792" t="s">
        <v>23068</v>
      </c>
      <c r="U10792" t="s">
        <v>87</v>
      </c>
      <c r="V10792" t="s">
        <v>88</v>
      </c>
      <c r="W10792" t="s">
        <v>89</v>
      </c>
      <c r="X10792">
        <v>4</v>
      </c>
      <c r="Y10792" t="s">
        <v>128</v>
      </c>
      <c r="Z10792" t="s">
        <v>23074</v>
      </c>
      <c r="AA10792" t="s">
        <v>23075</v>
      </c>
      <c r="AB10792" t="s">
        <v>23109</v>
      </c>
    </row>
    <row r="10793" spans="2:28">
      <c r="B10793" t="s">
        <v>22405</v>
      </c>
      <c r="C10793" t="s">
        <v>23055</v>
      </c>
      <c r="D10793" t="s">
        <v>23057</v>
      </c>
      <c r="E10793" t="s">
        <v>131</v>
      </c>
      <c r="F10793" t="s">
        <v>170</v>
      </c>
      <c r="G10793" t="s">
        <v>102</v>
      </c>
      <c r="H10793">
        <v>48</v>
      </c>
      <c r="I10793" t="s">
        <v>80</v>
      </c>
      <c r="J10793" t="s">
        <v>23066</v>
      </c>
      <c r="K10793" t="s">
        <v>23060</v>
      </c>
      <c r="L10793" t="s">
        <v>99</v>
      </c>
      <c r="M10793" t="s">
        <v>100</v>
      </c>
      <c r="N10793" t="s">
        <v>86</v>
      </c>
      <c r="O10793" t="s">
        <v>32</v>
      </c>
      <c r="P10793">
        <v>7</v>
      </c>
      <c r="Q10793" t="s">
        <v>23068</v>
      </c>
      <c r="R10793">
        <v>230</v>
      </c>
      <c r="S10793" t="s">
        <v>101</v>
      </c>
      <c r="T10793" t="s">
        <v>23068</v>
      </c>
      <c r="U10793" t="s">
        <v>87</v>
      </c>
      <c r="V10793" t="s">
        <v>88</v>
      </c>
      <c r="W10793" t="s">
        <v>89</v>
      </c>
      <c r="X10793">
        <v>4</v>
      </c>
      <c r="Y10793" t="s">
        <v>128</v>
      </c>
      <c r="Z10793" t="s">
        <v>23074</v>
      </c>
      <c r="AA10793" t="s">
        <v>23075</v>
      </c>
      <c r="AB10793" t="s">
        <v>23109</v>
      </c>
    </row>
    <row r="10794" spans="2:28">
      <c r="B10794" t="s">
        <v>22406</v>
      </c>
      <c r="C10794" t="s">
        <v>23055</v>
      </c>
      <c r="D10794" t="s">
        <v>23057</v>
      </c>
      <c r="E10794" t="s">
        <v>131</v>
      </c>
      <c r="F10794" t="s">
        <v>170</v>
      </c>
      <c r="G10794" t="s">
        <v>102</v>
      </c>
      <c r="H10794">
        <v>60</v>
      </c>
      <c r="I10794" t="s">
        <v>80</v>
      </c>
      <c r="J10794" t="s">
        <v>139</v>
      </c>
      <c r="K10794" t="s">
        <v>23058</v>
      </c>
      <c r="L10794" t="s">
        <v>99</v>
      </c>
      <c r="M10794" t="s">
        <v>100</v>
      </c>
      <c r="N10794" t="s">
        <v>86</v>
      </c>
      <c r="O10794" t="s">
        <v>32</v>
      </c>
      <c r="P10794">
        <v>4.3</v>
      </c>
      <c r="Q10794" t="s">
        <v>23068</v>
      </c>
      <c r="R10794">
        <v>240</v>
      </c>
      <c r="S10794" t="s">
        <v>84</v>
      </c>
      <c r="T10794" t="s">
        <v>23068</v>
      </c>
      <c r="U10794" t="s">
        <v>87</v>
      </c>
      <c r="V10794" t="s">
        <v>88</v>
      </c>
      <c r="W10794" t="s">
        <v>89</v>
      </c>
      <c r="X10794">
        <v>4</v>
      </c>
      <c r="Y10794" t="s">
        <v>128</v>
      </c>
      <c r="Z10794" t="s">
        <v>23076</v>
      </c>
      <c r="AA10794" t="s">
        <v>23076</v>
      </c>
      <c r="AB10794" t="s">
        <v>139</v>
      </c>
    </row>
    <row r="10795" spans="2:28">
      <c r="B10795" t="s">
        <v>22407</v>
      </c>
      <c r="C10795" t="s">
        <v>23055</v>
      </c>
      <c r="D10795" t="s">
        <v>23057</v>
      </c>
      <c r="E10795" t="s">
        <v>131</v>
      </c>
      <c r="F10795" t="s">
        <v>170</v>
      </c>
      <c r="G10795" t="s">
        <v>102</v>
      </c>
      <c r="H10795">
        <v>60</v>
      </c>
      <c r="I10795" t="s">
        <v>80</v>
      </c>
      <c r="J10795" t="s">
        <v>139</v>
      </c>
      <c r="K10795" t="s">
        <v>23059</v>
      </c>
      <c r="L10795" t="s">
        <v>99</v>
      </c>
      <c r="M10795" t="s">
        <v>100</v>
      </c>
      <c r="N10795" t="s">
        <v>86</v>
      </c>
      <c r="O10795" t="s">
        <v>32</v>
      </c>
      <c r="P10795">
        <v>8.6</v>
      </c>
      <c r="Q10795" t="s">
        <v>23068</v>
      </c>
      <c r="R10795">
        <v>240</v>
      </c>
      <c r="S10795" t="s">
        <v>101</v>
      </c>
      <c r="T10795" t="s">
        <v>23068</v>
      </c>
      <c r="U10795" t="s">
        <v>87</v>
      </c>
      <c r="V10795" t="s">
        <v>88</v>
      </c>
      <c r="W10795" t="s">
        <v>89</v>
      </c>
      <c r="X10795">
        <v>4</v>
      </c>
      <c r="Y10795" t="s">
        <v>128</v>
      </c>
      <c r="Z10795" t="s">
        <v>23076</v>
      </c>
      <c r="AA10795" t="s">
        <v>23076</v>
      </c>
      <c r="AB10795" t="s">
        <v>139</v>
      </c>
    </row>
    <row r="10796" spans="2:28">
      <c r="B10796" t="s">
        <v>22408</v>
      </c>
      <c r="C10796" t="s">
        <v>23055</v>
      </c>
      <c r="D10796" t="s">
        <v>23057</v>
      </c>
      <c r="E10796" t="s">
        <v>131</v>
      </c>
      <c r="F10796" t="s">
        <v>170</v>
      </c>
      <c r="G10796" t="s">
        <v>102</v>
      </c>
      <c r="H10796">
        <v>60</v>
      </c>
      <c r="I10796" t="s">
        <v>80</v>
      </c>
      <c r="J10796" t="s">
        <v>139</v>
      </c>
      <c r="K10796" t="s">
        <v>23060</v>
      </c>
      <c r="L10796" t="s">
        <v>99</v>
      </c>
      <c r="M10796" t="s">
        <v>100</v>
      </c>
      <c r="N10796" t="s">
        <v>86</v>
      </c>
      <c r="O10796" t="s">
        <v>32</v>
      </c>
      <c r="P10796">
        <v>8.6</v>
      </c>
      <c r="Q10796" t="s">
        <v>23068</v>
      </c>
      <c r="R10796">
        <v>240</v>
      </c>
      <c r="S10796" t="s">
        <v>101</v>
      </c>
      <c r="T10796" t="s">
        <v>23068</v>
      </c>
      <c r="U10796" t="s">
        <v>87</v>
      </c>
      <c r="V10796" t="s">
        <v>88</v>
      </c>
      <c r="W10796" t="s">
        <v>89</v>
      </c>
      <c r="X10796">
        <v>4</v>
      </c>
      <c r="Y10796" t="s">
        <v>128</v>
      </c>
      <c r="Z10796" t="s">
        <v>23076</v>
      </c>
      <c r="AA10796" t="s">
        <v>23076</v>
      </c>
      <c r="AB10796" t="s">
        <v>139</v>
      </c>
    </row>
    <row r="10797" spans="2:28">
      <c r="B10797" t="s">
        <v>22409</v>
      </c>
      <c r="C10797" t="s">
        <v>23055</v>
      </c>
      <c r="D10797" t="s">
        <v>23057</v>
      </c>
      <c r="E10797" t="s">
        <v>131</v>
      </c>
      <c r="F10797" t="s">
        <v>170</v>
      </c>
      <c r="G10797" t="s">
        <v>102</v>
      </c>
      <c r="H10797">
        <v>60</v>
      </c>
      <c r="I10797" t="s">
        <v>80</v>
      </c>
      <c r="J10797" t="s">
        <v>23062</v>
      </c>
      <c r="K10797" t="s">
        <v>23059</v>
      </c>
      <c r="L10797" t="s">
        <v>99</v>
      </c>
      <c r="M10797" t="s">
        <v>100</v>
      </c>
      <c r="N10797" t="s">
        <v>86</v>
      </c>
      <c r="O10797" t="s">
        <v>32</v>
      </c>
      <c r="P10797">
        <v>8.6</v>
      </c>
      <c r="Q10797" t="s">
        <v>23068</v>
      </c>
      <c r="R10797">
        <v>240</v>
      </c>
      <c r="S10797" t="s">
        <v>101</v>
      </c>
      <c r="T10797" t="s">
        <v>23068</v>
      </c>
      <c r="U10797" t="s">
        <v>87</v>
      </c>
      <c r="V10797" t="s">
        <v>88</v>
      </c>
      <c r="W10797" t="s">
        <v>89</v>
      </c>
      <c r="X10797">
        <v>4</v>
      </c>
      <c r="Y10797" t="s">
        <v>128</v>
      </c>
      <c r="Z10797" t="s">
        <v>23076</v>
      </c>
      <c r="AA10797" t="s">
        <v>23076</v>
      </c>
      <c r="AB10797" t="s">
        <v>23109</v>
      </c>
    </row>
    <row r="10798" spans="2:28">
      <c r="B10798" t="s">
        <v>22410</v>
      </c>
      <c r="C10798" t="s">
        <v>23055</v>
      </c>
      <c r="D10798" t="s">
        <v>23057</v>
      </c>
      <c r="E10798" t="s">
        <v>131</v>
      </c>
      <c r="F10798" t="s">
        <v>170</v>
      </c>
      <c r="G10798" t="s">
        <v>102</v>
      </c>
      <c r="H10798">
        <v>60</v>
      </c>
      <c r="I10798" t="s">
        <v>80</v>
      </c>
      <c r="J10798" t="s">
        <v>23062</v>
      </c>
      <c r="K10798" t="s">
        <v>23060</v>
      </c>
      <c r="L10798" t="s">
        <v>99</v>
      </c>
      <c r="M10798" t="s">
        <v>100</v>
      </c>
      <c r="N10798" t="s">
        <v>86</v>
      </c>
      <c r="O10798" t="s">
        <v>32</v>
      </c>
      <c r="P10798">
        <v>8.6</v>
      </c>
      <c r="Q10798" t="s">
        <v>23068</v>
      </c>
      <c r="R10798">
        <v>240</v>
      </c>
      <c r="S10798" t="s">
        <v>101</v>
      </c>
      <c r="T10798" t="s">
        <v>23068</v>
      </c>
      <c r="U10798" t="s">
        <v>87</v>
      </c>
      <c r="V10798" t="s">
        <v>88</v>
      </c>
      <c r="W10798" t="s">
        <v>89</v>
      </c>
      <c r="X10798">
        <v>4</v>
      </c>
      <c r="Y10798" t="s">
        <v>128</v>
      </c>
      <c r="Z10798" t="s">
        <v>23076</v>
      </c>
      <c r="AA10798" t="s">
        <v>23076</v>
      </c>
      <c r="AB10798" t="s">
        <v>23109</v>
      </c>
    </row>
    <row r="10799" spans="2:28">
      <c r="B10799" t="s">
        <v>22411</v>
      </c>
      <c r="C10799" t="s">
        <v>23055</v>
      </c>
      <c r="D10799" t="s">
        <v>23057</v>
      </c>
      <c r="E10799" t="s">
        <v>131</v>
      </c>
      <c r="F10799" t="s">
        <v>170</v>
      </c>
      <c r="G10799" t="s">
        <v>102</v>
      </c>
      <c r="H10799">
        <v>60</v>
      </c>
      <c r="I10799" t="s">
        <v>80</v>
      </c>
      <c r="J10799" t="s">
        <v>23063</v>
      </c>
      <c r="K10799" t="s">
        <v>23059</v>
      </c>
      <c r="L10799" t="s">
        <v>99</v>
      </c>
      <c r="M10799" t="s">
        <v>100</v>
      </c>
      <c r="N10799" t="s">
        <v>86</v>
      </c>
      <c r="O10799" t="s">
        <v>32</v>
      </c>
      <c r="P10799">
        <v>8.6</v>
      </c>
      <c r="Q10799" t="s">
        <v>23068</v>
      </c>
      <c r="R10799">
        <v>240</v>
      </c>
      <c r="S10799" t="s">
        <v>101</v>
      </c>
      <c r="T10799" t="s">
        <v>23068</v>
      </c>
      <c r="U10799" t="s">
        <v>87</v>
      </c>
      <c r="V10799" t="s">
        <v>88</v>
      </c>
      <c r="W10799" t="s">
        <v>89</v>
      </c>
      <c r="X10799">
        <v>4</v>
      </c>
      <c r="Y10799" t="s">
        <v>128</v>
      </c>
      <c r="Z10799" t="s">
        <v>23076</v>
      </c>
      <c r="AA10799" t="s">
        <v>23076</v>
      </c>
      <c r="AB10799" t="s">
        <v>23109</v>
      </c>
    </row>
    <row r="10800" spans="2:28">
      <c r="B10800" t="s">
        <v>22412</v>
      </c>
      <c r="C10800" t="s">
        <v>23055</v>
      </c>
      <c r="D10800" t="s">
        <v>23057</v>
      </c>
      <c r="E10800" t="s">
        <v>131</v>
      </c>
      <c r="F10800" t="s">
        <v>170</v>
      </c>
      <c r="G10800" t="s">
        <v>102</v>
      </c>
      <c r="H10800">
        <v>60</v>
      </c>
      <c r="I10800" t="s">
        <v>80</v>
      </c>
      <c r="J10800" t="s">
        <v>23063</v>
      </c>
      <c r="K10800" t="s">
        <v>23060</v>
      </c>
      <c r="L10800" t="s">
        <v>99</v>
      </c>
      <c r="M10800" t="s">
        <v>100</v>
      </c>
      <c r="N10800" t="s">
        <v>86</v>
      </c>
      <c r="O10800" t="s">
        <v>32</v>
      </c>
      <c r="P10800">
        <v>8.6</v>
      </c>
      <c r="Q10800" t="s">
        <v>23068</v>
      </c>
      <c r="R10800">
        <v>240</v>
      </c>
      <c r="S10800" t="s">
        <v>101</v>
      </c>
      <c r="T10800" t="s">
        <v>23068</v>
      </c>
      <c r="U10800" t="s">
        <v>87</v>
      </c>
      <c r="V10800" t="s">
        <v>88</v>
      </c>
      <c r="W10800" t="s">
        <v>89</v>
      </c>
      <c r="X10800">
        <v>4</v>
      </c>
      <c r="Y10800" t="s">
        <v>128</v>
      </c>
      <c r="Z10800" t="s">
        <v>23076</v>
      </c>
      <c r="AA10800" t="s">
        <v>23076</v>
      </c>
      <c r="AB10800" t="s">
        <v>23109</v>
      </c>
    </row>
    <row r="10801" spans="2:28">
      <c r="B10801" t="s">
        <v>22413</v>
      </c>
      <c r="C10801" t="s">
        <v>23055</v>
      </c>
      <c r="D10801" t="s">
        <v>23057</v>
      </c>
      <c r="E10801" t="s">
        <v>131</v>
      </c>
      <c r="F10801" t="s">
        <v>170</v>
      </c>
      <c r="G10801" t="s">
        <v>102</v>
      </c>
      <c r="H10801">
        <v>60</v>
      </c>
      <c r="I10801" t="s">
        <v>80</v>
      </c>
      <c r="J10801" t="s">
        <v>23065</v>
      </c>
      <c r="K10801" t="s">
        <v>23059</v>
      </c>
      <c r="L10801" t="s">
        <v>99</v>
      </c>
      <c r="M10801" t="s">
        <v>100</v>
      </c>
      <c r="N10801" t="s">
        <v>86</v>
      </c>
      <c r="O10801" t="s">
        <v>32</v>
      </c>
      <c r="P10801">
        <v>8.6</v>
      </c>
      <c r="Q10801" t="s">
        <v>23068</v>
      </c>
      <c r="R10801">
        <v>240</v>
      </c>
      <c r="S10801" t="s">
        <v>101</v>
      </c>
      <c r="T10801" t="s">
        <v>23068</v>
      </c>
      <c r="U10801" t="s">
        <v>87</v>
      </c>
      <c r="V10801" t="s">
        <v>88</v>
      </c>
      <c r="W10801" t="s">
        <v>89</v>
      </c>
      <c r="X10801">
        <v>4</v>
      </c>
      <c r="Y10801" t="s">
        <v>128</v>
      </c>
      <c r="Z10801" t="s">
        <v>23076</v>
      </c>
      <c r="AA10801" t="s">
        <v>23076</v>
      </c>
      <c r="AB10801" t="s">
        <v>23109</v>
      </c>
    </row>
    <row r="10802" spans="2:28">
      <c r="B10802" t="s">
        <v>22414</v>
      </c>
      <c r="C10802" t="s">
        <v>23055</v>
      </c>
      <c r="D10802" t="s">
        <v>23057</v>
      </c>
      <c r="E10802" t="s">
        <v>131</v>
      </c>
      <c r="F10802" t="s">
        <v>170</v>
      </c>
      <c r="G10802" t="s">
        <v>102</v>
      </c>
      <c r="H10802">
        <v>60</v>
      </c>
      <c r="I10802" t="s">
        <v>80</v>
      </c>
      <c r="J10802" t="s">
        <v>23065</v>
      </c>
      <c r="K10802" t="s">
        <v>23060</v>
      </c>
      <c r="L10802" t="s">
        <v>99</v>
      </c>
      <c r="M10802" t="s">
        <v>100</v>
      </c>
      <c r="N10802" t="s">
        <v>86</v>
      </c>
      <c r="O10802" t="s">
        <v>32</v>
      </c>
      <c r="P10802">
        <v>8.6</v>
      </c>
      <c r="Q10802" t="s">
        <v>23068</v>
      </c>
      <c r="R10802">
        <v>240</v>
      </c>
      <c r="S10802" t="s">
        <v>101</v>
      </c>
      <c r="T10802" t="s">
        <v>23068</v>
      </c>
      <c r="U10802" t="s">
        <v>87</v>
      </c>
      <c r="V10802" t="s">
        <v>88</v>
      </c>
      <c r="W10802" t="s">
        <v>89</v>
      </c>
      <c r="X10802">
        <v>4</v>
      </c>
      <c r="Y10802" t="s">
        <v>128</v>
      </c>
      <c r="Z10802" t="s">
        <v>23076</v>
      </c>
      <c r="AA10802" t="s">
        <v>23076</v>
      </c>
      <c r="AB10802" t="s">
        <v>23109</v>
      </c>
    </row>
    <row r="10803" spans="2:28">
      <c r="B10803" t="s">
        <v>22415</v>
      </c>
      <c r="C10803" t="s">
        <v>23055</v>
      </c>
      <c r="D10803" t="s">
        <v>23057</v>
      </c>
      <c r="E10803" t="s">
        <v>131</v>
      </c>
      <c r="F10803" t="s">
        <v>170</v>
      </c>
      <c r="G10803" t="s">
        <v>102</v>
      </c>
      <c r="H10803">
        <v>60</v>
      </c>
      <c r="I10803" t="s">
        <v>80</v>
      </c>
      <c r="J10803" t="s">
        <v>23066</v>
      </c>
      <c r="K10803" t="s">
        <v>23059</v>
      </c>
      <c r="L10803" t="s">
        <v>99</v>
      </c>
      <c r="M10803" t="s">
        <v>100</v>
      </c>
      <c r="N10803" t="s">
        <v>86</v>
      </c>
      <c r="O10803" t="s">
        <v>32</v>
      </c>
      <c r="P10803">
        <v>8.6</v>
      </c>
      <c r="Q10803" t="s">
        <v>23068</v>
      </c>
      <c r="R10803">
        <v>240</v>
      </c>
      <c r="S10803" t="s">
        <v>101</v>
      </c>
      <c r="T10803" t="s">
        <v>23068</v>
      </c>
      <c r="U10803" t="s">
        <v>87</v>
      </c>
      <c r="V10803" t="s">
        <v>88</v>
      </c>
      <c r="W10803" t="s">
        <v>89</v>
      </c>
      <c r="X10803">
        <v>4</v>
      </c>
      <c r="Y10803" t="s">
        <v>128</v>
      </c>
      <c r="Z10803" t="s">
        <v>23076</v>
      </c>
      <c r="AA10803" t="s">
        <v>23076</v>
      </c>
      <c r="AB10803" t="s">
        <v>23109</v>
      </c>
    </row>
    <row r="10804" spans="2:28">
      <c r="B10804" t="s">
        <v>22416</v>
      </c>
      <c r="C10804" t="s">
        <v>23055</v>
      </c>
      <c r="D10804" t="s">
        <v>23057</v>
      </c>
      <c r="E10804" t="s">
        <v>131</v>
      </c>
      <c r="F10804" t="s">
        <v>170</v>
      </c>
      <c r="G10804" t="s">
        <v>102</v>
      </c>
      <c r="H10804">
        <v>60</v>
      </c>
      <c r="I10804" t="s">
        <v>80</v>
      </c>
      <c r="J10804" t="s">
        <v>23066</v>
      </c>
      <c r="K10804" t="s">
        <v>23060</v>
      </c>
      <c r="L10804" t="s">
        <v>99</v>
      </c>
      <c r="M10804" t="s">
        <v>100</v>
      </c>
      <c r="N10804" t="s">
        <v>86</v>
      </c>
      <c r="O10804" t="s">
        <v>32</v>
      </c>
      <c r="P10804">
        <v>8.6</v>
      </c>
      <c r="Q10804" t="s">
        <v>23068</v>
      </c>
      <c r="R10804">
        <v>240</v>
      </c>
      <c r="S10804" t="s">
        <v>101</v>
      </c>
      <c r="T10804" t="s">
        <v>23068</v>
      </c>
      <c r="U10804" t="s">
        <v>87</v>
      </c>
      <c r="V10804" t="s">
        <v>88</v>
      </c>
      <c r="W10804" t="s">
        <v>89</v>
      </c>
      <c r="X10804">
        <v>4</v>
      </c>
      <c r="Y10804" t="s">
        <v>128</v>
      </c>
      <c r="Z10804" t="s">
        <v>23076</v>
      </c>
      <c r="AA10804" t="s">
        <v>23076</v>
      </c>
      <c r="AB10804" t="s">
        <v>23109</v>
      </c>
    </row>
    <row r="10805" spans="2:28">
      <c r="B10805" t="s">
        <v>22417</v>
      </c>
      <c r="C10805" t="s">
        <v>23055</v>
      </c>
      <c r="D10805" t="s">
        <v>23057</v>
      </c>
      <c r="E10805" t="s">
        <v>131</v>
      </c>
      <c r="F10805" t="s">
        <v>170</v>
      </c>
      <c r="G10805" t="s">
        <v>103</v>
      </c>
      <c r="H10805">
        <v>31</v>
      </c>
      <c r="I10805" t="s">
        <v>80</v>
      </c>
      <c r="J10805" t="s">
        <v>139</v>
      </c>
      <c r="K10805" t="s">
        <v>23058</v>
      </c>
      <c r="L10805" t="s">
        <v>99</v>
      </c>
      <c r="M10805" t="s">
        <v>104</v>
      </c>
      <c r="N10805" t="s">
        <v>86</v>
      </c>
      <c r="O10805" t="s">
        <v>31</v>
      </c>
      <c r="P10805">
        <v>2.7</v>
      </c>
      <c r="Q10805" t="s">
        <v>23068</v>
      </c>
      <c r="R10805">
        <v>150</v>
      </c>
      <c r="S10805" t="s">
        <v>84</v>
      </c>
      <c r="T10805" t="s">
        <v>23068</v>
      </c>
      <c r="U10805" t="s">
        <v>87</v>
      </c>
      <c r="V10805" t="s">
        <v>88</v>
      </c>
      <c r="W10805" t="s">
        <v>89</v>
      </c>
      <c r="X10805">
        <v>4</v>
      </c>
      <c r="Y10805" t="s">
        <v>128</v>
      </c>
      <c r="Z10805" t="s">
        <v>23072</v>
      </c>
      <c r="AA10805" t="s">
        <v>23073</v>
      </c>
      <c r="AB10805" t="s">
        <v>139</v>
      </c>
    </row>
    <row r="10806" spans="2:28">
      <c r="B10806" t="s">
        <v>22418</v>
      </c>
      <c r="C10806" t="s">
        <v>23055</v>
      </c>
      <c r="D10806" t="s">
        <v>23057</v>
      </c>
      <c r="E10806" t="s">
        <v>131</v>
      </c>
      <c r="F10806" t="s">
        <v>170</v>
      </c>
      <c r="G10806" t="s">
        <v>103</v>
      </c>
      <c r="H10806">
        <v>31</v>
      </c>
      <c r="I10806" t="s">
        <v>80</v>
      </c>
      <c r="J10806" t="s">
        <v>139</v>
      </c>
      <c r="K10806" t="s">
        <v>23059</v>
      </c>
      <c r="L10806" t="s">
        <v>99</v>
      </c>
      <c r="M10806" t="s">
        <v>104</v>
      </c>
      <c r="N10806" t="s">
        <v>86</v>
      </c>
      <c r="O10806" t="s">
        <v>31</v>
      </c>
      <c r="P10806">
        <v>5.4</v>
      </c>
      <c r="Q10806" t="s">
        <v>23068</v>
      </c>
      <c r="R10806">
        <v>150</v>
      </c>
      <c r="S10806" t="s">
        <v>101</v>
      </c>
      <c r="T10806" t="s">
        <v>23068</v>
      </c>
      <c r="U10806" t="s">
        <v>87</v>
      </c>
      <c r="V10806" t="s">
        <v>88</v>
      </c>
      <c r="W10806" t="s">
        <v>89</v>
      </c>
      <c r="X10806">
        <v>4</v>
      </c>
      <c r="Y10806" t="s">
        <v>128</v>
      </c>
      <c r="Z10806" t="s">
        <v>23072</v>
      </c>
      <c r="AA10806" t="s">
        <v>23073</v>
      </c>
      <c r="AB10806" t="s">
        <v>139</v>
      </c>
    </row>
    <row r="10807" spans="2:28">
      <c r="B10807" t="s">
        <v>22419</v>
      </c>
      <c r="C10807" t="s">
        <v>23055</v>
      </c>
      <c r="D10807" t="s">
        <v>23057</v>
      </c>
      <c r="E10807" t="s">
        <v>131</v>
      </c>
      <c r="F10807" t="s">
        <v>170</v>
      </c>
      <c r="G10807" t="s">
        <v>103</v>
      </c>
      <c r="H10807">
        <v>31</v>
      </c>
      <c r="I10807" t="s">
        <v>80</v>
      </c>
      <c r="J10807" t="s">
        <v>139</v>
      </c>
      <c r="K10807" t="s">
        <v>23060</v>
      </c>
      <c r="L10807" t="s">
        <v>99</v>
      </c>
      <c r="M10807" t="s">
        <v>104</v>
      </c>
      <c r="N10807" t="s">
        <v>86</v>
      </c>
      <c r="O10807" t="s">
        <v>31</v>
      </c>
      <c r="P10807">
        <v>5.4</v>
      </c>
      <c r="Q10807" t="s">
        <v>23068</v>
      </c>
      <c r="R10807">
        <v>150</v>
      </c>
      <c r="S10807" t="s">
        <v>101</v>
      </c>
      <c r="T10807" t="s">
        <v>23068</v>
      </c>
      <c r="U10807" t="s">
        <v>87</v>
      </c>
      <c r="V10807" t="s">
        <v>88</v>
      </c>
      <c r="W10807" t="s">
        <v>89</v>
      </c>
      <c r="X10807">
        <v>4</v>
      </c>
      <c r="Y10807" t="s">
        <v>128</v>
      </c>
      <c r="Z10807" t="s">
        <v>23072</v>
      </c>
      <c r="AA10807" t="s">
        <v>23073</v>
      </c>
      <c r="AB10807" t="s">
        <v>139</v>
      </c>
    </row>
    <row r="10808" spans="2:28">
      <c r="B10808" t="s">
        <v>22420</v>
      </c>
      <c r="C10808" t="s">
        <v>23055</v>
      </c>
      <c r="D10808" t="s">
        <v>23057</v>
      </c>
      <c r="E10808" t="s">
        <v>131</v>
      </c>
      <c r="F10808" t="s">
        <v>170</v>
      </c>
      <c r="G10808" t="s">
        <v>103</v>
      </c>
      <c r="H10808">
        <v>31</v>
      </c>
      <c r="I10808" t="s">
        <v>80</v>
      </c>
      <c r="J10808" t="s">
        <v>23062</v>
      </c>
      <c r="K10808" t="s">
        <v>23059</v>
      </c>
      <c r="L10808" t="s">
        <v>99</v>
      </c>
      <c r="M10808" t="s">
        <v>104</v>
      </c>
      <c r="N10808" t="s">
        <v>86</v>
      </c>
      <c r="O10808" t="s">
        <v>31</v>
      </c>
      <c r="P10808">
        <v>5.4</v>
      </c>
      <c r="Q10808" t="s">
        <v>23068</v>
      </c>
      <c r="R10808">
        <v>150</v>
      </c>
      <c r="S10808" t="s">
        <v>101</v>
      </c>
      <c r="T10808" t="s">
        <v>23068</v>
      </c>
      <c r="U10808" t="s">
        <v>87</v>
      </c>
      <c r="V10808" t="s">
        <v>88</v>
      </c>
      <c r="W10808" t="s">
        <v>89</v>
      </c>
      <c r="X10808">
        <v>4</v>
      </c>
      <c r="Y10808" t="s">
        <v>128</v>
      </c>
      <c r="Z10808" t="s">
        <v>23072</v>
      </c>
      <c r="AA10808" t="s">
        <v>23073</v>
      </c>
      <c r="AB10808" t="s">
        <v>23109</v>
      </c>
    </row>
    <row r="10809" spans="2:28">
      <c r="B10809" t="s">
        <v>22421</v>
      </c>
      <c r="C10809" t="s">
        <v>23055</v>
      </c>
      <c r="D10809" t="s">
        <v>23057</v>
      </c>
      <c r="E10809" t="s">
        <v>131</v>
      </c>
      <c r="F10809" t="s">
        <v>170</v>
      </c>
      <c r="G10809" t="s">
        <v>103</v>
      </c>
      <c r="H10809">
        <v>31</v>
      </c>
      <c r="I10809" t="s">
        <v>80</v>
      </c>
      <c r="J10809" t="s">
        <v>23062</v>
      </c>
      <c r="K10809" t="s">
        <v>23060</v>
      </c>
      <c r="L10809" t="s">
        <v>99</v>
      </c>
      <c r="M10809" t="s">
        <v>104</v>
      </c>
      <c r="N10809" t="s">
        <v>86</v>
      </c>
      <c r="O10809" t="s">
        <v>31</v>
      </c>
      <c r="P10809">
        <v>5.4</v>
      </c>
      <c r="Q10809" t="s">
        <v>23068</v>
      </c>
      <c r="R10809">
        <v>150</v>
      </c>
      <c r="S10809" t="s">
        <v>101</v>
      </c>
      <c r="T10809" t="s">
        <v>23068</v>
      </c>
      <c r="U10809" t="s">
        <v>87</v>
      </c>
      <c r="V10809" t="s">
        <v>88</v>
      </c>
      <c r="W10809" t="s">
        <v>89</v>
      </c>
      <c r="X10809">
        <v>4</v>
      </c>
      <c r="Y10809" t="s">
        <v>128</v>
      </c>
      <c r="Z10809" t="s">
        <v>23072</v>
      </c>
      <c r="AA10809" t="s">
        <v>23073</v>
      </c>
      <c r="AB10809" t="s">
        <v>23109</v>
      </c>
    </row>
    <row r="10810" spans="2:28">
      <c r="B10810" t="s">
        <v>22422</v>
      </c>
      <c r="C10810" t="s">
        <v>23055</v>
      </c>
      <c r="D10810" t="s">
        <v>23057</v>
      </c>
      <c r="E10810" t="s">
        <v>131</v>
      </c>
      <c r="F10810" t="s">
        <v>170</v>
      </c>
      <c r="G10810" t="s">
        <v>103</v>
      </c>
      <c r="H10810">
        <v>31</v>
      </c>
      <c r="I10810" t="s">
        <v>80</v>
      </c>
      <c r="J10810" t="s">
        <v>23063</v>
      </c>
      <c r="K10810" t="s">
        <v>23059</v>
      </c>
      <c r="L10810" t="s">
        <v>99</v>
      </c>
      <c r="M10810" t="s">
        <v>104</v>
      </c>
      <c r="N10810" t="s">
        <v>86</v>
      </c>
      <c r="O10810" t="s">
        <v>31</v>
      </c>
      <c r="P10810">
        <v>5.4</v>
      </c>
      <c r="Q10810" t="s">
        <v>23068</v>
      </c>
      <c r="R10810">
        <v>150</v>
      </c>
      <c r="S10810" t="s">
        <v>101</v>
      </c>
      <c r="T10810" t="s">
        <v>23068</v>
      </c>
      <c r="U10810" t="s">
        <v>87</v>
      </c>
      <c r="V10810" t="s">
        <v>88</v>
      </c>
      <c r="W10810" t="s">
        <v>89</v>
      </c>
      <c r="X10810">
        <v>4</v>
      </c>
      <c r="Y10810" t="s">
        <v>128</v>
      </c>
      <c r="Z10810" t="s">
        <v>23072</v>
      </c>
      <c r="AA10810" t="s">
        <v>23073</v>
      </c>
      <c r="AB10810" t="s">
        <v>23109</v>
      </c>
    </row>
    <row r="10811" spans="2:28">
      <c r="B10811" t="s">
        <v>22423</v>
      </c>
      <c r="C10811" t="s">
        <v>23055</v>
      </c>
      <c r="D10811" t="s">
        <v>23057</v>
      </c>
      <c r="E10811" t="s">
        <v>131</v>
      </c>
      <c r="F10811" t="s">
        <v>170</v>
      </c>
      <c r="G10811" t="s">
        <v>103</v>
      </c>
      <c r="H10811">
        <v>31</v>
      </c>
      <c r="I10811" t="s">
        <v>80</v>
      </c>
      <c r="J10811" t="s">
        <v>23063</v>
      </c>
      <c r="K10811" t="s">
        <v>23060</v>
      </c>
      <c r="L10811" t="s">
        <v>99</v>
      </c>
      <c r="M10811" t="s">
        <v>104</v>
      </c>
      <c r="N10811" t="s">
        <v>86</v>
      </c>
      <c r="O10811" t="s">
        <v>31</v>
      </c>
      <c r="P10811">
        <v>5.4</v>
      </c>
      <c r="Q10811" t="s">
        <v>23068</v>
      </c>
      <c r="R10811">
        <v>150</v>
      </c>
      <c r="S10811" t="s">
        <v>101</v>
      </c>
      <c r="T10811" t="s">
        <v>23068</v>
      </c>
      <c r="U10811" t="s">
        <v>87</v>
      </c>
      <c r="V10811" t="s">
        <v>88</v>
      </c>
      <c r="W10811" t="s">
        <v>89</v>
      </c>
      <c r="X10811">
        <v>4</v>
      </c>
      <c r="Y10811" t="s">
        <v>128</v>
      </c>
      <c r="Z10811" t="s">
        <v>23072</v>
      </c>
      <c r="AA10811" t="s">
        <v>23073</v>
      </c>
      <c r="AB10811" t="s">
        <v>23109</v>
      </c>
    </row>
    <row r="10812" spans="2:28">
      <c r="B10812" t="s">
        <v>22424</v>
      </c>
      <c r="C10812" t="s">
        <v>23055</v>
      </c>
      <c r="D10812" t="s">
        <v>23057</v>
      </c>
      <c r="E10812" t="s">
        <v>131</v>
      </c>
      <c r="F10812" t="s">
        <v>170</v>
      </c>
      <c r="G10812" t="s">
        <v>103</v>
      </c>
      <c r="H10812">
        <v>31</v>
      </c>
      <c r="I10812" t="s">
        <v>80</v>
      </c>
      <c r="J10812" t="s">
        <v>23065</v>
      </c>
      <c r="K10812" t="s">
        <v>23059</v>
      </c>
      <c r="L10812" t="s">
        <v>99</v>
      </c>
      <c r="M10812" t="s">
        <v>104</v>
      </c>
      <c r="N10812" t="s">
        <v>86</v>
      </c>
      <c r="O10812" t="s">
        <v>31</v>
      </c>
      <c r="P10812">
        <v>5.4</v>
      </c>
      <c r="Q10812" t="s">
        <v>23068</v>
      </c>
      <c r="R10812">
        <v>150</v>
      </c>
      <c r="S10812" t="s">
        <v>101</v>
      </c>
      <c r="T10812" t="s">
        <v>23068</v>
      </c>
      <c r="U10812" t="s">
        <v>87</v>
      </c>
      <c r="V10812" t="s">
        <v>88</v>
      </c>
      <c r="W10812" t="s">
        <v>89</v>
      </c>
      <c r="X10812">
        <v>4</v>
      </c>
      <c r="Y10812" t="s">
        <v>128</v>
      </c>
      <c r="Z10812" t="s">
        <v>23072</v>
      </c>
      <c r="AA10812" t="s">
        <v>23073</v>
      </c>
      <c r="AB10812" t="s">
        <v>23109</v>
      </c>
    </row>
    <row r="10813" spans="2:28">
      <c r="B10813" t="s">
        <v>22425</v>
      </c>
      <c r="C10813" t="s">
        <v>23055</v>
      </c>
      <c r="D10813" t="s">
        <v>23057</v>
      </c>
      <c r="E10813" t="s">
        <v>131</v>
      </c>
      <c r="F10813" t="s">
        <v>170</v>
      </c>
      <c r="G10813" t="s">
        <v>103</v>
      </c>
      <c r="H10813">
        <v>31</v>
      </c>
      <c r="I10813" t="s">
        <v>80</v>
      </c>
      <c r="J10813" t="s">
        <v>23065</v>
      </c>
      <c r="K10813" t="s">
        <v>23060</v>
      </c>
      <c r="L10813" t="s">
        <v>99</v>
      </c>
      <c r="M10813" t="s">
        <v>104</v>
      </c>
      <c r="N10813" t="s">
        <v>86</v>
      </c>
      <c r="O10813" t="s">
        <v>31</v>
      </c>
      <c r="P10813">
        <v>5.4</v>
      </c>
      <c r="Q10813" t="s">
        <v>23068</v>
      </c>
      <c r="R10813">
        <v>150</v>
      </c>
      <c r="S10813" t="s">
        <v>101</v>
      </c>
      <c r="T10813" t="s">
        <v>23068</v>
      </c>
      <c r="U10813" t="s">
        <v>87</v>
      </c>
      <c r="V10813" t="s">
        <v>88</v>
      </c>
      <c r="W10813" t="s">
        <v>89</v>
      </c>
      <c r="X10813">
        <v>4</v>
      </c>
      <c r="Y10813" t="s">
        <v>128</v>
      </c>
      <c r="Z10813" t="s">
        <v>23072</v>
      </c>
      <c r="AA10813" t="s">
        <v>23073</v>
      </c>
      <c r="AB10813" t="s">
        <v>23109</v>
      </c>
    </row>
    <row r="10814" spans="2:28">
      <c r="B10814" t="s">
        <v>22426</v>
      </c>
      <c r="C10814" t="s">
        <v>23055</v>
      </c>
      <c r="D10814" t="s">
        <v>23057</v>
      </c>
      <c r="E10814" t="s">
        <v>131</v>
      </c>
      <c r="F10814" t="s">
        <v>170</v>
      </c>
      <c r="G10814" t="s">
        <v>103</v>
      </c>
      <c r="H10814">
        <v>31</v>
      </c>
      <c r="I10814" t="s">
        <v>80</v>
      </c>
      <c r="J10814" t="s">
        <v>23066</v>
      </c>
      <c r="K10814" t="s">
        <v>23059</v>
      </c>
      <c r="L10814" t="s">
        <v>99</v>
      </c>
      <c r="M10814" t="s">
        <v>104</v>
      </c>
      <c r="N10814" t="s">
        <v>86</v>
      </c>
      <c r="O10814" t="s">
        <v>31</v>
      </c>
      <c r="P10814">
        <v>5.4</v>
      </c>
      <c r="Q10814" t="s">
        <v>23068</v>
      </c>
      <c r="R10814">
        <v>150</v>
      </c>
      <c r="S10814" t="s">
        <v>101</v>
      </c>
      <c r="T10814" t="s">
        <v>23068</v>
      </c>
      <c r="U10814" t="s">
        <v>87</v>
      </c>
      <c r="V10814" t="s">
        <v>88</v>
      </c>
      <c r="W10814" t="s">
        <v>89</v>
      </c>
      <c r="X10814">
        <v>4</v>
      </c>
      <c r="Y10814" t="s">
        <v>128</v>
      </c>
      <c r="Z10814" t="s">
        <v>23072</v>
      </c>
      <c r="AA10814" t="s">
        <v>23073</v>
      </c>
      <c r="AB10814" t="s">
        <v>23109</v>
      </c>
    </row>
    <row r="10815" spans="2:28">
      <c r="B10815" t="s">
        <v>22427</v>
      </c>
      <c r="C10815" t="s">
        <v>23055</v>
      </c>
      <c r="D10815" t="s">
        <v>23057</v>
      </c>
      <c r="E10815" t="s">
        <v>131</v>
      </c>
      <c r="F10815" t="s">
        <v>170</v>
      </c>
      <c r="G10815" t="s">
        <v>103</v>
      </c>
      <c r="H10815">
        <v>31</v>
      </c>
      <c r="I10815" t="s">
        <v>80</v>
      </c>
      <c r="J10815" t="s">
        <v>23066</v>
      </c>
      <c r="K10815" t="s">
        <v>23060</v>
      </c>
      <c r="L10815" t="s">
        <v>99</v>
      </c>
      <c r="M10815" t="s">
        <v>104</v>
      </c>
      <c r="N10815" t="s">
        <v>86</v>
      </c>
      <c r="O10815" t="s">
        <v>31</v>
      </c>
      <c r="P10815">
        <v>5.4</v>
      </c>
      <c r="Q10815" t="s">
        <v>23068</v>
      </c>
      <c r="R10815">
        <v>150</v>
      </c>
      <c r="S10815" t="s">
        <v>101</v>
      </c>
      <c r="T10815" t="s">
        <v>23068</v>
      </c>
      <c r="U10815" t="s">
        <v>87</v>
      </c>
      <c r="V10815" t="s">
        <v>88</v>
      </c>
      <c r="W10815" t="s">
        <v>89</v>
      </c>
      <c r="X10815">
        <v>4</v>
      </c>
      <c r="Y10815" t="s">
        <v>128</v>
      </c>
      <c r="Z10815" t="s">
        <v>23072</v>
      </c>
      <c r="AA10815" t="s">
        <v>23073</v>
      </c>
      <c r="AB10815" t="s">
        <v>23109</v>
      </c>
    </row>
    <row r="10816" spans="2:28">
      <c r="B10816" t="s">
        <v>22428</v>
      </c>
      <c r="C10816" t="s">
        <v>23055</v>
      </c>
      <c r="D10816" t="s">
        <v>23057</v>
      </c>
      <c r="E10816" t="s">
        <v>131</v>
      </c>
      <c r="F10816" t="s">
        <v>170</v>
      </c>
      <c r="G10816" t="s">
        <v>103</v>
      </c>
      <c r="H10816">
        <v>37</v>
      </c>
      <c r="I10816" t="s">
        <v>80</v>
      </c>
      <c r="J10816" t="s">
        <v>139</v>
      </c>
      <c r="K10816" t="s">
        <v>23058</v>
      </c>
      <c r="L10816" t="s">
        <v>99</v>
      </c>
      <c r="M10816" t="s">
        <v>104</v>
      </c>
      <c r="N10816" t="s">
        <v>86</v>
      </c>
      <c r="O10816" t="s">
        <v>31</v>
      </c>
      <c r="P10816">
        <v>2.7</v>
      </c>
      <c r="Q10816" t="s">
        <v>23068</v>
      </c>
      <c r="R10816">
        <v>150</v>
      </c>
      <c r="S10816" t="s">
        <v>84</v>
      </c>
      <c r="T10816" t="s">
        <v>23068</v>
      </c>
      <c r="U10816" t="s">
        <v>87</v>
      </c>
      <c r="V10816" t="s">
        <v>88</v>
      </c>
      <c r="W10816" t="s">
        <v>89</v>
      </c>
      <c r="X10816">
        <v>4</v>
      </c>
      <c r="Y10816" t="s">
        <v>128</v>
      </c>
      <c r="Z10816" t="s">
        <v>23072</v>
      </c>
      <c r="AA10816" t="s">
        <v>23073</v>
      </c>
      <c r="AB10816" t="s">
        <v>139</v>
      </c>
    </row>
    <row r="10817" spans="2:28">
      <c r="B10817" t="s">
        <v>22429</v>
      </c>
      <c r="C10817" t="s">
        <v>23055</v>
      </c>
      <c r="D10817" t="s">
        <v>23057</v>
      </c>
      <c r="E10817" t="s">
        <v>131</v>
      </c>
      <c r="F10817" t="s">
        <v>170</v>
      </c>
      <c r="G10817" t="s">
        <v>103</v>
      </c>
      <c r="H10817">
        <v>37</v>
      </c>
      <c r="I10817" t="s">
        <v>80</v>
      </c>
      <c r="J10817" t="s">
        <v>139</v>
      </c>
      <c r="K10817" t="s">
        <v>23059</v>
      </c>
      <c r="L10817" t="s">
        <v>99</v>
      </c>
      <c r="M10817" t="s">
        <v>104</v>
      </c>
      <c r="N10817" t="s">
        <v>86</v>
      </c>
      <c r="O10817" t="s">
        <v>31</v>
      </c>
      <c r="P10817">
        <v>5.4</v>
      </c>
      <c r="Q10817" t="s">
        <v>23068</v>
      </c>
      <c r="R10817">
        <v>150</v>
      </c>
      <c r="S10817" t="s">
        <v>101</v>
      </c>
      <c r="T10817" t="s">
        <v>23068</v>
      </c>
      <c r="U10817" t="s">
        <v>87</v>
      </c>
      <c r="V10817" t="s">
        <v>88</v>
      </c>
      <c r="W10817" t="s">
        <v>89</v>
      </c>
      <c r="X10817">
        <v>4</v>
      </c>
      <c r="Y10817" t="s">
        <v>128</v>
      </c>
      <c r="Z10817" t="s">
        <v>23072</v>
      </c>
      <c r="AA10817" t="s">
        <v>23073</v>
      </c>
      <c r="AB10817" t="s">
        <v>139</v>
      </c>
    </row>
    <row r="10818" spans="2:28">
      <c r="B10818" t="s">
        <v>22430</v>
      </c>
      <c r="C10818" t="s">
        <v>23055</v>
      </c>
      <c r="D10818" t="s">
        <v>23057</v>
      </c>
      <c r="E10818" t="s">
        <v>131</v>
      </c>
      <c r="F10818" t="s">
        <v>170</v>
      </c>
      <c r="G10818" t="s">
        <v>103</v>
      </c>
      <c r="H10818">
        <v>37</v>
      </c>
      <c r="I10818" t="s">
        <v>80</v>
      </c>
      <c r="J10818" t="s">
        <v>139</v>
      </c>
      <c r="K10818" t="s">
        <v>23060</v>
      </c>
      <c r="L10818" t="s">
        <v>99</v>
      </c>
      <c r="M10818" t="s">
        <v>104</v>
      </c>
      <c r="N10818" t="s">
        <v>86</v>
      </c>
      <c r="O10818" t="s">
        <v>31</v>
      </c>
      <c r="P10818">
        <v>5.4</v>
      </c>
      <c r="Q10818" t="s">
        <v>23068</v>
      </c>
      <c r="R10818">
        <v>150</v>
      </c>
      <c r="S10818" t="s">
        <v>101</v>
      </c>
      <c r="T10818" t="s">
        <v>23068</v>
      </c>
      <c r="U10818" t="s">
        <v>87</v>
      </c>
      <c r="V10818" t="s">
        <v>88</v>
      </c>
      <c r="W10818" t="s">
        <v>89</v>
      </c>
      <c r="X10818">
        <v>4</v>
      </c>
      <c r="Y10818" t="s">
        <v>128</v>
      </c>
      <c r="Z10818" t="s">
        <v>23072</v>
      </c>
      <c r="AA10818" t="s">
        <v>23073</v>
      </c>
      <c r="AB10818" t="s">
        <v>139</v>
      </c>
    </row>
    <row r="10819" spans="2:28">
      <c r="B10819" t="s">
        <v>22431</v>
      </c>
      <c r="C10819" t="s">
        <v>23055</v>
      </c>
      <c r="D10819" t="s">
        <v>23057</v>
      </c>
      <c r="E10819" t="s">
        <v>131</v>
      </c>
      <c r="F10819" t="s">
        <v>170</v>
      </c>
      <c r="G10819" t="s">
        <v>103</v>
      </c>
      <c r="H10819">
        <v>37</v>
      </c>
      <c r="I10819" t="s">
        <v>80</v>
      </c>
      <c r="J10819" t="s">
        <v>23062</v>
      </c>
      <c r="K10819" t="s">
        <v>23059</v>
      </c>
      <c r="L10819" t="s">
        <v>99</v>
      </c>
      <c r="M10819" t="s">
        <v>104</v>
      </c>
      <c r="N10819" t="s">
        <v>86</v>
      </c>
      <c r="O10819" t="s">
        <v>31</v>
      </c>
      <c r="P10819">
        <v>5.4</v>
      </c>
      <c r="Q10819" t="s">
        <v>23068</v>
      </c>
      <c r="R10819">
        <v>150</v>
      </c>
      <c r="S10819" t="s">
        <v>101</v>
      </c>
      <c r="T10819" t="s">
        <v>23068</v>
      </c>
      <c r="U10819" t="s">
        <v>87</v>
      </c>
      <c r="V10819" t="s">
        <v>88</v>
      </c>
      <c r="W10819" t="s">
        <v>89</v>
      </c>
      <c r="X10819">
        <v>4</v>
      </c>
      <c r="Y10819" t="s">
        <v>128</v>
      </c>
      <c r="Z10819" t="s">
        <v>23072</v>
      </c>
      <c r="AA10819" t="s">
        <v>23073</v>
      </c>
      <c r="AB10819" t="s">
        <v>23109</v>
      </c>
    </row>
    <row r="10820" spans="2:28">
      <c r="B10820" t="s">
        <v>22432</v>
      </c>
      <c r="C10820" t="s">
        <v>23055</v>
      </c>
      <c r="D10820" t="s">
        <v>23057</v>
      </c>
      <c r="E10820" t="s">
        <v>131</v>
      </c>
      <c r="F10820" t="s">
        <v>170</v>
      </c>
      <c r="G10820" t="s">
        <v>103</v>
      </c>
      <c r="H10820">
        <v>37</v>
      </c>
      <c r="I10820" t="s">
        <v>80</v>
      </c>
      <c r="J10820" t="s">
        <v>23062</v>
      </c>
      <c r="K10820" t="s">
        <v>23060</v>
      </c>
      <c r="L10820" t="s">
        <v>99</v>
      </c>
      <c r="M10820" t="s">
        <v>104</v>
      </c>
      <c r="N10820" t="s">
        <v>86</v>
      </c>
      <c r="O10820" t="s">
        <v>31</v>
      </c>
      <c r="P10820">
        <v>5.4</v>
      </c>
      <c r="Q10820" t="s">
        <v>23068</v>
      </c>
      <c r="R10820">
        <v>150</v>
      </c>
      <c r="S10820" t="s">
        <v>101</v>
      </c>
      <c r="T10820" t="s">
        <v>23068</v>
      </c>
      <c r="U10820" t="s">
        <v>87</v>
      </c>
      <c r="V10820" t="s">
        <v>88</v>
      </c>
      <c r="W10820" t="s">
        <v>89</v>
      </c>
      <c r="X10820">
        <v>4</v>
      </c>
      <c r="Y10820" t="s">
        <v>128</v>
      </c>
      <c r="Z10820" t="s">
        <v>23072</v>
      </c>
      <c r="AA10820" t="s">
        <v>23073</v>
      </c>
      <c r="AB10820" t="s">
        <v>23109</v>
      </c>
    </row>
    <row r="10821" spans="2:28">
      <c r="B10821" t="s">
        <v>22433</v>
      </c>
      <c r="C10821" t="s">
        <v>23055</v>
      </c>
      <c r="D10821" t="s">
        <v>23057</v>
      </c>
      <c r="E10821" t="s">
        <v>131</v>
      </c>
      <c r="F10821" t="s">
        <v>170</v>
      </c>
      <c r="G10821" t="s">
        <v>103</v>
      </c>
      <c r="H10821">
        <v>37</v>
      </c>
      <c r="I10821" t="s">
        <v>80</v>
      </c>
      <c r="J10821" t="s">
        <v>23063</v>
      </c>
      <c r="K10821" t="s">
        <v>23059</v>
      </c>
      <c r="L10821" t="s">
        <v>99</v>
      </c>
      <c r="M10821" t="s">
        <v>104</v>
      </c>
      <c r="N10821" t="s">
        <v>86</v>
      </c>
      <c r="O10821" t="s">
        <v>31</v>
      </c>
      <c r="P10821">
        <v>5.4</v>
      </c>
      <c r="Q10821" t="s">
        <v>23068</v>
      </c>
      <c r="R10821">
        <v>150</v>
      </c>
      <c r="S10821" t="s">
        <v>101</v>
      </c>
      <c r="T10821" t="s">
        <v>23068</v>
      </c>
      <c r="U10821" t="s">
        <v>87</v>
      </c>
      <c r="V10821" t="s">
        <v>88</v>
      </c>
      <c r="W10821" t="s">
        <v>89</v>
      </c>
      <c r="X10821">
        <v>4</v>
      </c>
      <c r="Y10821" t="s">
        <v>128</v>
      </c>
      <c r="Z10821" t="s">
        <v>23072</v>
      </c>
      <c r="AA10821" t="s">
        <v>23073</v>
      </c>
      <c r="AB10821" t="s">
        <v>23109</v>
      </c>
    </row>
    <row r="10822" spans="2:28">
      <c r="B10822" t="s">
        <v>22434</v>
      </c>
      <c r="C10822" t="s">
        <v>23055</v>
      </c>
      <c r="D10822" t="s">
        <v>23057</v>
      </c>
      <c r="E10822" t="s">
        <v>131</v>
      </c>
      <c r="F10822" t="s">
        <v>170</v>
      </c>
      <c r="G10822" t="s">
        <v>103</v>
      </c>
      <c r="H10822">
        <v>37</v>
      </c>
      <c r="I10822" t="s">
        <v>80</v>
      </c>
      <c r="J10822" t="s">
        <v>23063</v>
      </c>
      <c r="K10822" t="s">
        <v>23060</v>
      </c>
      <c r="L10822" t="s">
        <v>99</v>
      </c>
      <c r="M10822" t="s">
        <v>104</v>
      </c>
      <c r="N10822" t="s">
        <v>86</v>
      </c>
      <c r="O10822" t="s">
        <v>31</v>
      </c>
      <c r="P10822">
        <v>5.4</v>
      </c>
      <c r="Q10822" t="s">
        <v>23068</v>
      </c>
      <c r="R10822">
        <v>150</v>
      </c>
      <c r="S10822" t="s">
        <v>101</v>
      </c>
      <c r="T10822" t="s">
        <v>23068</v>
      </c>
      <c r="U10822" t="s">
        <v>87</v>
      </c>
      <c r="V10822" t="s">
        <v>88</v>
      </c>
      <c r="W10822" t="s">
        <v>89</v>
      </c>
      <c r="X10822">
        <v>4</v>
      </c>
      <c r="Y10822" t="s">
        <v>128</v>
      </c>
      <c r="Z10822" t="s">
        <v>23072</v>
      </c>
      <c r="AA10822" t="s">
        <v>23073</v>
      </c>
      <c r="AB10822" t="s">
        <v>23109</v>
      </c>
    </row>
    <row r="10823" spans="2:28">
      <c r="B10823" t="s">
        <v>22435</v>
      </c>
      <c r="C10823" t="s">
        <v>23055</v>
      </c>
      <c r="D10823" t="s">
        <v>23057</v>
      </c>
      <c r="E10823" t="s">
        <v>131</v>
      </c>
      <c r="F10823" t="s">
        <v>170</v>
      </c>
      <c r="G10823" t="s">
        <v>103</v>
      </c>
      <c r="H10823">
        <v>37</v>
      </c>
      <c r="I10823" t="s">
        <v>80</v>
      </c>
      <c r="J10823" t="s">
        <v>23065</v>
      </c>
      <c r="K10823" t="s">
        <v>23059</v>
      </c>
      <c r="L10823" t="s">
        <v>99</v>
      </c>
      <c r="M10823" t="s">
        <v>104</v>
      </c>
      <c r="N10823" t="s">
        <v>86</v>
      </c>
      <c r="O10823" t="s">
        <v>31</v>
      </c>
      <c r="P10823">
        <v>5.4</v>
      </c>
      <c r="Q10823" t="s">
        <v>23068</v>
      </c>
      <c r="R10823">
        <v>150</v>
      </c>
      <c r="S10823" t="s">
        <v>101</v>
      </c>
      <c r="T10823" t="s">
        <v>23068</v>
      </c>
      <c r="U10823" t="s">
        <v>87</v>
      </c>
      <c r="V10823" t="s">
        <v>88</v>
      </c>
      <c r="W10823" t="s">
        <v>89</v>
      </c>
      <c r="X10823">
        <v>4</v>
      </c>
      <c r="Y10823" t="s">
        <v>128</v>
      </c>
      <c r="Z10823" t="s">
        <v>23072</v>
      </c>
      <c r="AA10823" t="s">
        <v>23073</v>
      </c>
      <c r="AB10823" t="s">
        <v>23109</v>
      </c>
    </row>
    <row r="10824" spans="2:28">
      <c r="B10824" t="s">
        <v>22436</v>
      </c>
      <c r="C10824" t="s">
        <v>23055</v>
      </c>
      <c r="D10824" t="s">
        <v>23057</v>
      </c>
      <c r="E10824" t="s">
        <v>131</v>
      </c>
      <c r="F10824" t="s">
        <v>170</v>
      </c>
      <c r="G10824" t="s">
        <v>103</v>
      </c>
      <c r="H10824">
        <v>37</v>
      </c>
      <c r="I10824" t="s">
        <v>80</v>
      </c>
      <c r="J10824" t="s">
        <v>23065</v>
      </c>
      <c r="K10824" t="s">
        <v>23060</v>
      </c>
      <c r="L10824" t="s">
        <v>99</v>
      </c>
      <c r="M10824" t="s">
        <v>104</v>
      </c>
      <c r="N10824" t="s">
        <v>86</v>
      </c>
      <c r="O10824" t="s">
        <v>31</v>
      </c>
      <c r="P10824">
        <v>5.4</v>
      </c>
      <c r="Q10824" t="s">
        <v>23068</v>
      </c>
      <c r="R10824">
        <v>150</v>
      </c>
      <c r="S10824" t="s">
        <v>101</v>
      </c>
      <c r="T10824" t="s">
        <v>23068</v>
      </c>
      <c r="U10824" t="s">
        <v>87</v>
      </c>
      <c r="V10824" t="s">
        <v>88</v>
      </c>
      <c r="W10824" t="s">
        <v>89</v>
      </c>
      <c r="X10824">
        <v>4</v>
      </c>
      <c r="Y10824" t="s">
        <v>128</v>
      </c>
      <c r="Z10824" t="s">
        <v>23072</v>
      </c>
      <c r="AA10824" t="s">
        <v>23073</v>
      </c>
      <c r="AB10824" t="s">
        <v>23109</v>
      </c>
    </row>
    <row r="10825" spans="2:28">
      <c r="B10825" t="s">
        <v>22437</v>
      </c>
      <c r="C10825" t="s">
        <v>23055</v>
      </c>
      <c r="D10825" t="s">
        <v>23057</v>
      </c>
      <c r="E10825" t="s">
        <v>131</v>
      </c>
      <c r="F10825" t="s">
        <v>170</v>
      </c>
      <c r="G10825" t="s">
        <v>103</v>
      </c>
      <c r="H10825">
        <v>37</v>
      </c>
      <c r="I10825" t="s">
        <v>80</v>
      </c>
      <c r="J10825" t="s">
        <v>23066</v>
      </c>
      <c r="K10825" t="s">
        <v>23059</v>
      </c>
      <c r="L10825" t="s">
        <v>99</v>
      </c>
      <c r="M10825" t="s">
        <v>104</v>
      </c>
      <c r="N10825" t="s">
        <v>86</v>
      </c>
      <c r="O10825" t="s">
        <v>31</v>
      </c>
      <c r="P10825">
        <v>5.4</v>
      </c>
      <c r="Q10825" t="s">
        <v>23068</v>
      </c>
      <c r="R10825">
        <v>150</v>
      </c>
      <c r="S10825" t="s">
        <v>101</v>
      </c>
      <c r="T10825" t="s">
        <v>23068</v>
      </c>
      <c r="U10825" t="s">
        <v>87</v>
      </c>
      <c r="V10825" t="s">
        <v>88</v>
      </c>
      <c r="W10825" t="s">
        <v>89</v>
      </c>
      <c r="X10825">
        <v>4</v>
      </c>
      <c r="Y10825" t="s">
        <v>128</v>
      </c>
      <c r="Z10825" t="s">
        <v>23072</v>
      </c>
      <c r="AA10825" t="s">
        <v>23073</v>
      </c>
      <c r="AB10825" t="s">
        <v>23109</v>
      </c>
    </row>
    <row r="10826" spans="2:28">
      <c r="B10826" t="s">
        <v>22438</v>
      </c>
      <c r="C10826" t="s">
        <v>23055</v>
      </c>
      <c r="D10826" t="s">
        <v>23057</v>
      </c>
      <c r="E10826" t="s">
        <v>131</v>
      </c>
      <c r="F10826" t="s">
        <v>170</v>
      </c>
      <c r="G10826" t="s">
        <v>103</v>
      </c>
      <c r="H10826">
        <v>37</v>
      </c>
      <c r="I10826" t="s">
        <v>80</v>
      </c>
      <c r="J10826" t="s">
        <v>23066</v>
      </c>
      <c r="K10826" t="s">
        <v>23060</v>
      </c>
      <c r="L10826" t="s">
        <v>99</v>
      </c>
      <c r="M10826" t="s">
        <v>104</v>
      </c>
      <c r="N10826" t="s">
        <v>86</v>
      </c>
      <c r="O10826" t="s">
        <v>31</v>
      </c>
      <c r="P10826">
        <v>5.4</v>
      </c>
      <c r="Q10826" t="s">
        <v>23068</v>
      </c>
      <c r="R10826">
        <v>150</v>
      </c>
      <c r="S10826" t="s">
        <v>101</v>
      </c>
      <c r="T10826" t="s">
        <v>23068</v>
      </c>
      <c r="U10826" t="s">
        <v>87</v>
      </c>
      <c r="V10826" t="s">
        <v>88</v>
      </c>
      <c r="W10826" t="s">
        <v>89</v>
      </c>
      <c r="X10826">
        <v>4</v>
      </c>
      <c r="Y10826" t="s">
        <v>128</v>
      </c>
      <c r="Z10826" t="s">
        <v>23072</v>
      </c>
      <c r="AA10826" t="s">
        <v>23073</v>
      </c>
      <c r="AB10826" t="s">
        <v>23109</v>
      </c>
    </row>
    <row r="10827" spans="2:28">
      <c r="B10827" t="s">
        <v>22439</v>
      </c>
      <c r="C10827" t="s">
        <v>23055</v>
      </c>
      <c r="D10827" t="s">
        <v>23057</v>
      </c>
      <c r="E10827" t="s">
        <v>131</v>
      </c>
      <c r="F10827" t="s">
        <v>170</v>
      </c>
      <c r="G10827" t="s">
        <v>103</v>
      </c>
      <c r="H10827">
        <v>42</v>
      </c>
      <c r="I10827" t="s">
        <v>80</v>
      </c>
      <c r="J10827" t="s">
        <v>139</v>
      </c>
      <c r="K10827" t="s">
        <v>23058</v>
      </c>
      <c r="L10827" t="s">
        <v>99</v>
      </c>
      <c r="M10827" t="s">
        <v>104</v>
      </c>
      <c r="N10827" t="s">
        <v>86</v>
      </c>
      <c r="O10827" t="s">
        <v>32</v>
      </c>
      <c r="P10827">
        <v>3.5</v>
      </c>
      <c r="Q10827" t="s">
        <v>23068</v>
      </c>
      <c r="R10827">
        <v>210</v>
      </c>
      <c r="S10827" t="s">
        <v>84</v>
      </c>
      <c r="T10827" t="s">
        <v>23068</v>
      </c>
      <c r="U10827" t="s">
        <v>87</v>
      </c>
      <c r="V10827" t="s">
        <v>88</v>
      </c>
      <c r="W10827" t="s">
        <v>89</v>
      </c>
      <c r="X10827">
        <v>4</v>
      </c>
      <c r="Y10827" t="s">
        <v>128</v>
      </c>
      <c r="Z10827" t="s">
        <v>23074</v>
      </c>
      <c r="AA10827" t="s">
        <v>23075</v>
      </c>
      <c r="AB10827" t="s">
        <v>139</v>
      </c>
    </row>
    <row r="10828" spans="2:28">
      <c r="B10828" t="s">
        <v>22440</v>
      </c>
      <c r="C10828" t="s">
        <v>23055</v>
      </c>
      <c r="D10828" t="s">
        <v>23057</v>
      </c>
      <c r="E10828" t="s">
        <v>131</v>
      </c>
      <c r="F10828" t="s">
        <v>170</v>
      </c>
      <c r="G10828" t="s">
        <v>103</v>
      </c>
      <c r="H10828">
        <v>42</v>
      </c>
      <c r="I10828" t="s">
        <v>80</v>
      </c>
      <c r="J10828" t="s">
        <v>139</v>
      </c>
      <c r="K10828" t="s">
        <v>23059</v>
      </c>
      <c r="L10828" t="s">
        <v>99</v>
      </c>
      <c r="M10828" t="s">
        <v>104</v>
      </c>
      <c r="N10828" t="s">
        <v>86</v>
      </c>
      <c r="O10828" t="s">
        <v>32</v>
      </c>
      <c r="P10828">
        <v>7</v>
      </c>
      <c r="Q10828" t="s">
        <v>23068</v>
      </c>
      <c r="R10828">
        <v>210</v>
      </c>
      <c r="S10828" t="s">
        <v>101</v>
      </c>
      <c r="T10828" t="s">
        <v>23068</v>
      </c>
      <c r="U10828" t="s">
        <v>87</v>
      </c>
      <c r="V10828" t="s">
        <v>88</v>
      </c>
      <c r="W10828" t="s">
        <v>89</v>
      </c>
      <c r="X10828">
        <v>4</v>
      </c>
      <c r="Y10828" t="s">
        <v>128</v>
      </c>
      <c r="Z10828" t="s">
        <v>23074</v>
      </c>
      <c r="AA10828" t="s">
        <v>23075</v>
      </c>
      <c r="AB10828" t="s">
        <v>139</v>
      </c>
    </row>
    <row r="10829" spans="2:28">
      <c r="B10829" t="s">
        <v>22441</v>
      </c>
      <c r="C10829" t="s">
        <v>23055</v>
      </c>
      <c r="D10829" t="s">
        <v>23057</v>
      </c>
      <c r="E10829" t="s">
        <v>131</v>
      </c>
      <c r="F10829" t="s">
        <v>170</v>
      </c>
      <c r="G10829" t="s">
        <v>103</v>
      </c>
      <c r="H10829">
        <v>42</v>
      </c>
      <c r="I10829" t="s">
        <v>80</v>
      </c>
      <c r="J10829" t="s">
        <v>139</v>
      </c>
      <c r="K10829" t="s">
        <v>23060</v>
      </c>
      <c r="L10829" t="s">
        <v>99</v>
      </c>
      <c r="M10829" t="s">
        <v>104</v>
      </c>
      <c r="N10829" t="s">
        <v>86</v>
      </c>
      <c r="O10829" t="s">
        <v>32</v>
      </c>
      <c r="P10829">
        <v>7</v>
      </c>
      <c r="Q10829" t="s">
        <v>23068</v>
      </c>
      <c r="R10829">
        <v>210</v>
      </c>
      <c r="S10829" t="s">
        <v>101</v>
      </c>
      <c r="T10829" t="s">
        <v>23068</v>
      </c>
      <c r="U10829" t="s">
        <v>87</v>
      </c>
      <c r="V10829" t="s">
        <v>88</v>
      </c>
      <c r="W10829" t="s">
        <v>89</v>
      </c>
      <c r="X10829">
        <v>4</v>
      </c>
      <c r="Y10829" t="s">
        <v>128</v>
      </c>
      <c r="Z10829" t="s">
        <v>23074</v>
      </c>
      <c r="AA10829" t="s">
        <v>23075</v>
      </c>
      <c r="AB10829" t="s">
        <v>139</v>
      </c>
    </row>
    <row r="10830" spans="2:28">
      <c r="B10830" t="s">
        <v>22442</v>
      </c>
      <c r="C10830" t="s">
        <v>23055</v>
      </c>
      <c r="D10830" t="s">
        <v>23057</v>
      </c>
      <c r="E10830" t="s">
        <v>131</v>
      </c>
      <c r="F10830" t="s">
        <v>170</v>
      </c>
      <c r="G10830" t="s">
        <v>103</v>
      </c>
      <c r="H10830">
        <v>42</v>
      </c>
      <c r="I10830" t="s">
        <v>80</v>
      </c>
      <c r="J10830" t="s">
        <v>23062</v>
      </c>
      <c r="K10830" t="s">
        <v>23059</v>
      </c>
      <c r="L10830" t="s">
        <v>99</v>
      </c>
      <c r="M10830" t="s">
        <v>104</v>
      </c>
      <c r="N10830" t="s">
        <v>86</v>
      </c>
      <c r="O10830" t="s">
        <v>32</v>
      </c>
      <c r="P10830">
        <v>7</v>
      </c>
      <c r="Q10830" t="s">
        <v>23068</v>
      </c>
      <c r="R10830">
        <v>210</v>
      </c>
      <c r="S10830" t="s">
        <v>101</v>
      </c>
      <c r="T10830" t="s">
        <v>23068</v>
      </c>
      <c r="U10830" t="s">
        <v>87</v>
      </c>
      <c r="V10830" t="s">
        <v>88</v>
      </c>
      <c r="W10830" t="s">
        <v>89</v>
      </c>
      <c r="X10830">
        <v>4</v>
      </c>
      <c r="Y10830" t="s">
        <v>128</v>
      </c>
      <c r="Z10830" t="s">
        <v>23074</v>
      </c>
      <c r="AA10830" t="s">
        <v>23075</v>
      </c>
      <c r="AB10830" t="s">
        <v>23109</v>
      </c>
    </row>
    <row r="10831" spans="2:28">
      <c r="B10831" t="s">
        <v>22443</v>
      </c>
      <c r="C10831" t="s">
        <v>23055</v>
      </c>
      <c r="D10831" t="s">
        <v>23057</v>
      </c>
      <c r="E10831" t="s">
        <v>131</v>
      </c>
      <c r="F10831" t="s">
        <v>170</v>
      </c>
      <c r="G10831" t="s">
        <v>103</v>
      </c>
      <c r="H10831">
        <v>42</v>
      </c>
      <c r="I10831" t="s">
        <v>80</v>
      </c>
      <c r="J10831" t="s">
        <v>23062</v>
      </c>
      <c r="K10831" t="s">
        <v>23060</v>
      </c>
      <c r="L10831" t="s">
        <v>99</v>
      </c>
      <c r="M10831" t="s">
        <v>104</v>
      </c>
      <c r="N10831" t="s">
        <v>86</v>
      </c>
      <c r="O10831" t="s">
        <v>32</v>
      </c>
      <c r="P10831">
        <v>7</v>
      </c>
      <c r="Q10831" t="s">
        <v>23068</v>
      </c>
      <c r="R10831">
        <v>210</v>
      </c>
      <c r="S10831" t="s">
        <v>101</v>
      </c>
      <c r="T10831" t="s">
        <v>23068</v>
      </c>
      <c r="U10831" t="s">
        <v>87</v>
      </c>
      <c r="V10831" t="s">
        <v>88</v>
      </c>
      <c r="W10831" t="s">
        <v>89</v>
      </c>
      <c r="X10831">
        <v>4</v>
      </c>
      <c r="Y10831" t="s">
        <v>128</v>
      </c>
      <c r="Z10831" t="s">
        <v>23074</v>
      </c>
      <c r="AA10831" t="s">
        <v>23075</v>
      </c>
      <c r="AB10831" t="s">
        <v>23109</v>
      </c>
    </row>
    <row r="10832" spans="2:28">
      <c r="B10832" t="s">
        <v>22444</v>
      </c>
      <c r="C10832" t="s">
        <v>23055</v>
      </c>
      <c r="D10832" t="s">
        <v>23057</v>
      </c>
      <c r="E10832" t="s">
        <v>131</v>
      </c>
      <c r="F10832" t="s">
        <v>170</v>
      </c>
      <c r="G10832" t="s">
        <v>103</v>
      </c>
      <c r="H10832">
        <v>42</v>
      </c>
      <c r="I10832" t="s">
        <v>80</v>
      </c>
      <c r="J10832" t="s">
        <v>23063</v>
      </c>
      <c r="K10832" t="s">
        <v>23059</v>
      </c>
      <c r="L10832" t="s">
        <v>99</v>
      </c>
      <c r="M10832" t="s">
        <v>104</v>
      </c>
      <c r="N10832" t="s">
        <v>86</v>
      </c>
      <c r="O10832" t="s">
        <v>32</v>
      </c>
      <c r="P10832">
        <v>7</v>
      </c>
      <c r="Q10832" t="s">
        <v>23068</v>
      </c>
      <c r="R10832">
        <v>210</v>
      </c>
      <c r="S10832" t="s">
        <v>101</v>
      </c>
      <c r="T10832" t="s">
        <v>23068</v>
      </c>
      <c r="U10832" t="s">
        <v>87</v>
      </c>
      <c r="V10832" t="s">
        <v>88</v>
      </c>
      <c r="W10832" t="s">
        <v>89</v>
      </c>
      <c r="X10832">
        <v>4</v>
      </c>
      <c r="Y10832" t="s">
        <v>128</v>
      </c>
      <c r="Z10832" t="s">
        <v>23074</v>
      </c>
      <c r="AA10832" t="s">
        <v>23075</v>
      </c>
      <c r="AB10832" t="s">
        <v>23109</v>
      </c>
    </row>
    <row r="10833" spans="2:28">
      <c r="B10833" t="s">
        <v>22445</v>
      </c>
      <c r="C10833" t="s">
        <v>23055</v>
      </c>
      <c r="D10833" t="s">
        <v>23057</v>
      </c>
      <c r="E10833" t="s">
        <v>131</v>
      </c>
      <c r="F10833" t="s">
        <v>170</v>
      </c>
      <c r="G10833" t="s">
        <v>103</v>
      </c>
      <c r="H10833">
        <v>42</v>
      </c>
      <c r="I10833" t="s">
        <v>80</v>
      </c>
      <c r="J10833" t="s">
        <v>23063</v>
      </c>
      <c r="K10833" t="s">
        <v>23060</v>
      </c>
      <c r="L10833" t="s">
        <v>99</v>
      </c>
      <c r="M10833" t="s">
        <v>104</v>
      </c>
      <c r="N10833" t="s">
        <v>86</v>
      </c>
      <c r="O10833" t="s">
        <v>32</v>
      </c>
      <c r="P10833">
        <v>7</v>
      </c>
      <c r="Q10833" t="s">
        <v>23068</v>
      </c>
      <c r="R10833">
        <v>210</v>
      </c>
      <c r="S10833" t="s">
        <v>101</v>
      </c>
      <c r="T10833" t="s">
        <v>23068</v>
      </c>
      <c r="U10833" t="s">
        <v>87</v>
      </c>
      <c r="V10833" t="s">
        <v>88</v>
      </c>
      <c r="W10833" t="s">
        <v>89</v>
      </c>
      <c r="X10833">
        <v>4</v>
      </c>
      <c r="Y10833" t="s">
        <v>128</v>
      </c>
      <c r="Z10833" t="s">
        <v>23074</v>
      </c>
      <c r="AA10833" t="s">
        <v>23075</v>
      </c>
      <c r="AB10833" t="s">
        <v>23109</v>
      </c>
    </row>
    <row r="10834" spans="2:28">
      <c r="B10834" t="s">
        <v>22446</v>
      </c>
      <c r="C10834" t="s">
        <v>23055</v>
      </c>
      <c r="D10834" t="s">
        <v>23057</v>
      </c>
      <c r="E10834" t="s">
        <v>131</v>
      </c>
      <c r="F10834" t="s">
        <v>170</v>
      </c>
      <c r="G10834" t="s">
        <v>103</v>
      </c>
      <c r="H10834">
        <v>42</v>
      </c>
      <c r="I10834" t="s">
        <v>80</v>
      </c>
      <c r="J10834" t="s">
        <v>23065</v>
      </c>
      <c r="K10834" t="s">
        <v>23059</v>
      </c>
      <c r="L10834" t="s">
        <v>99</v>
      </c>
      <c r="M10834" t="s">
        <v>104</v>
      </c>
      <c r="N10834" t="s">
        <v>86</v>
      </c>
      <c r="O10834" t="s">
        <v>32</v>
      </c>
      <c r="P10834">
        <v>7</v>
      </c>
      <c r="Q10834" t="s">
        <v>23068</v>
      </c>
      <c r="R10834">
        <v>210</v>
      </c>
      <c r="S10834" t="s">
        <v>101</v>
      </c>
      <c r="T10834" t="s">
        <v>23068</v>
      </c>
      <c r="U10834" t="s">
        <v>87</v>
      </c>
      <c r="V10834" t="s">
        <v>88</v>
      </c>
      <c r="W10834" t="s">
        <v>89</v>
      </c>
      <c r="X10834">
        <v>4</v>
      </c>
      <c r="Y10834" t="s">
        <v>128</v>
      </c>
      <c r="Z10834" t="s">
        <v>23074</v>
      </c>
      <c r="AA10834" t="s">
        <v>23075</v>
      </c>
      <c r="AB10834" t="s">
        <v>23109</v>
      </c>
    </row>
    <row r="10835" spans="2:28">
      <c r="B10835" t="s">
        <v>22447</v>
      </c>
      <c r="C10835" t="s">
        <v>23055</v>
      </c>
      <c r="D10835" t="s">
        <v>23057</v>
      </c>
      <c r="E10835" t="s">
        <v>131</v>
      </c>
      <c r="F10835" t="s">
        <v>170</v>
      </c>
      <c r="G10835" t="s">
        <v>103</v>
      </c>
      <c r="H10835">
        <v>42</v>
      </c>
      <c r="I10835" t="s">
        <v>80</v>
      </c>
      <c r="J10835" t="s">
        <v>23065</v>
      </c>
      <c r="K10835" t="s">
        <v>23060</v>
      </c>
      <c r="L10835" t="s">
        <v>99</v>
      </c>
      <c r="M10835" t="s">
        <v>104</v>
      </c>
      <c r="N10835" t="s">
        <v>86</v>
      </c>
      <c r="O10835" t="s">
        <v>32</v>
      </c>
      <c r="P10835">
        <v>7</v>
      </c>
      <c r="Q10835" t="s">
        <v>23068</v>
      </c>
      <c r="R10835">
        <v>210</v>
      </c>
      <c r="S10835" t="s">
        <v>101</v>
      </c>
      <c r="T10835" t="s">
        <v>23068</v>
      </c>
      <c r="U10835" t="s">
        <v>87</v>
      </c>
      <c r="V10835" t="s">
        <v>88</v>
      </c>
      <c r="W10835" t="s">
        <v>89</v>
      </c>
      <c r="X10835">
        <v>4</v>
      </c>
      <c r="Y10835" t="s">
        <v>128</v>
      </c>
      <c r="Z10835" t="s">
        <v>23074</v>
      </c>
      <c r="AA10835" t="s">
        <v>23075</v>
      </c>
      <c r="AB10835" t="s">
        <v>23109</v>
      </c>
    </row>
    <row r="10836" spans="2:28">
      <c r="B10836" t="s">
        <v>22448</v>
      </c>
      <c r="C10836" t="s">
        <v>23055</v>
      </c>
      <c r="D10836" t="s">
        <v>23057</v>
      </c>
      <c r="E10836" t="s">
        <v>131</v>
      </c>
      <c r="F10836" t="s">
        <v>170</v>
      </c>
      <c r="G10836" t="s">
        <v>103</v>
      </c>
      <c r="H10836">
        <v>42</v>
      </c>
      <c r="I10836" t="s">
        <v>80</v>
      </c>
      <c r="J10836" t="s">
        <v>23066</v>
      </c>
      <c r="K10836" t="s">
        <v>23059</v>
      </c>
      <c r="L10836" t="s">
        <v>99</v>
      </c>
      <c r="M10836" t="s">
        <v>104</v>
      </c>
      <c r="N10836" t="s">
        <v>86</v>
      </c>
      <c r="O10836" t="s">
        <v>32</v>
      </c>
      <c r="P10836">
        <v>7</v>
      </c>
      <c r="Q10836" t="s">
        <v>23068</v>
      </c>
      <c r="R10836">
        <v>210</v>
      </c>
      <c r="S10836" t="s">
        <v>101</v>
      </c>
      <c r="T10836" t="s">
        <v>23068</v>
      </c>
      <c r="U10836" t="s">
        <v>87</v>
      </c>
      <c r="V10836" t="s">
        <v>88</v>
      </c>
      <c r="W10836" t="s">
        <v>89</v>
      </c>
      <c r="X10836">
        <v>4</v>
      </c>
      <c r="Y10836" t="s">
        <v>128</v>
      </c>
      <c r="Z10836" t="s">
        <v>23074</v>
      </c>
      <c r="AA10836" t="s">
        <v>23075</v>
      </c>
      <c r="AB10836" t="s">
        <v>23109</v>
      </c>
    </row>
    <row r="10837" spans="2:28">
      <c r="B10837" t="s">
        <v>22449</v>
      </c>
      <c r="C10837" t="s">
        <v>23055</v>
      </c>
      <c r="D10837" t="s">
        <v>23057</v>
      </c>
      <c r="E10837" t="s">
        <v>131</v>
      </c>
      <c r="F10837" t="s">
        <v>170</v>
      </c>
      <c r="G10837" t="s">
        <v>103</v>
      </c>
      <c r="H10837">
        <v>42</v>
      </c>
      <c r="I10837" t="s">
        <v>80</v>
      </c>
      <c r="J10837" t="s">
        <v>23066</v>
      </c>
      <c r="K10837" t="s">
        <v>23060</v>
      </c>
      <c r="L10837" t="s">
        <v>99</v>
      </c>
      <c r="M10837" t="s">
        <v>104</v>
      </c>
      <c r="N10837" t="s">
        <v>86</v>
      </c>
      <c r="O10837" t="s">
        <v>32</v>
      </c>
      <c r="P10837">
        <v>7</v>
      </c>
      <c r="Q10837" t="s">
        <v>23068</v>
      </c>
      <c r="R10837">
        <v>210</v>
      </c>
      <c r="S10837" t="s">
        <v>101</v>
      </c>
      <c r="T10837" t="s">
        <v>23068</v>
      </c>
      <c r="U10837" t="s">
        <v>87</v>
      </c>
      <c r="V10837" t="s">
        <v>88</v>
      </c>
      <c r="W10837" t="s">
        <v>89</v>
      </c>
      <c r="X10837">
        <v>4</v>
      </c>
      <c r="Y10837" t="s">
        <v>128</v>
      </c>
      <c r="Z10837" t="s">
        <v>23074</v>
      </c>
      <c r="AA10837" t="s">
        <v>23075</v>
      </c>
      <c r="AB10837" t="s">
        <v>23109</v>
      </c>
    </row>
    <row r="10838" spans="2:28">
      <c r="B10838" t="s">
        <v>22450</v>
      </c>
      <c r="C10838" t="s">
        <v>23055</v>
      </c>
      <c r="D10838" t="s">
        <v>23057</v>
      </c>
      <c r="E10838" t="s">
        <v>131</v>
      </c>
      <c r="F10838" t="s">
        <v>170</v>
      </c>
      <c r="G10838" t="s">
        <v>103</v>
      </c>
      <c r="H10838">
        <v>48</v>
      </c>
      <c r="I10838" t="s">
        <v>80</v>
      </c>
      <c r="J10838" t="s">
        <v>139</v>
      </c>
      <c r="K10838" t="s">
        <v>23058</v>
      </c>
      <c r="L10838" t="s">
        <v>99</v>
      </c>
      <c r="M10838" t="s">
        <v>104</v>
      </c>
      <c r="N10838" t="s">
        <v>86</v>
      </c>
      <c r="O10838" t="s">
        <v>32</v>
      </c>
      <c r="P10838">
        <v>3.5</v>
      </c>
      <c r="Q10838" t="s">
        <v>23068</v>
      </c>
      <c r="R10838">
        <v>230</v>
      </c>
      <c r="S10838" t="s">
        <v>84</v>
      </c>
      <c r="T10838" t="s">
        <v>23068</v>
      </c>
      <c r="U10838" t="s">
        <v>87</v>
      </c>
      <c r="V10838" t="s">
        <v>88</v>
      </c>
      <c r="W10838" t="s">
        <v>89</v>
      </c>
      <c r="X10838">
        <v>4</v>
      </c>
      <c r="Y10838" t="s">
        <v>128</v>
      </c>
      <c r="Z10838" t="s">
        <v>23074</v>
      </c>
      <c r="AA10838" t="s">
        <v>23075</v>
      </c>
      <c r="AB10838" t="s">
        <v>139</v>
      </c>
    </row>
    <row r="10839" spans="2:28">
      <c r="B10839" t="s">
        <v>22451</v>
      </c>
      <c r="C10839" t="s">
        <v>23055</v>
      </c>
      <c r="D10839" t="s">
        <v>23057</v>
      </c>
      <c r="E10839" t="s">
        <v>131</v>
      </c>
      <c r="F10839" t="s">
        <v>170</v>
      </c>
      <c r="G10839" t="s">
        <v>103</v>
      </c>
      <c r="H10839">
        <v>48</v>
      </c>
      <c r="I10839" t="s">
        <v>80</v>
      </c>
      <c r="J10839" t="s">
        <v>139</v>
      </c>
      <c r="K10839" t="s">
        <v>23059</v>
      </c>
      <c r="L10839" t="s">
        <v>99</v>
      </c>
      <c r="M10839" t="s">
        <v>104</v>
      </c>
      <c r="N10839" t="s">
        <v>86</v>
      </c>
      <c r="O10839" t="s">
        <v>32</v>
      </c>
      <c r="P10839">
        <v>7</v>
      </c>
      <c r="Q10839" t="s">
        <v>23068</v>
      </c>
      <c r="R10839">
        <v>230</v>
      </c>
      <c r="S10839" t="s">
        <v>101</v>
      </c>
      <c r="T10839" t="s">
        <v>23068</v>
      </c>
      <c r="U10839" t="s">
        <v>87</v>
      </c>
      <c r="V10839" t="s">
        <v>88</v>
      </c>
      <c r="W10839" t="s">
        <v>89</v>
      </c>
      <c r="X10839">
        <v>4</v>
      </c>
      <c r="Y10839" t="s">
        <v>128</v>
      </c>
      <c r="Z10839" t="s">
        <v>23074</v>
      </c>
      <c r="AA10839" t="s">
        <v>23075</v>
      </c>
      <c r="AB10839" t="s">
        <v>139</v>
      </c>
    </row>
    <row r="10840" spans="2:28">
      <c r="B10840" t="s">
        <v>22452</v>
      </c>
      <c r="C10840" t="s">
        <v>23055</v>
      </c>
      <c r="D10840" t="s">
        <v>23057</v>
      </c>
      <c r="E10840" t="s">
        <v>131</v>
      </c>
      <c r="F10840" t="s">
        <v>170</v>
      </c>
      <c r="G10840" t="s">
        <v>103</v>
      </c>
      <c r="H10840">
        <v>48</v>
      </c>
      <c r="I10840" t="s">
        <v>80</v>
      </c>
      <c r="J10840" t="s">
        <v>139</v>
      </c>
      <c r="K10840" t="s">
        <v>23060</v>
      </c>
      <c r="L10840" t="s">
        <v>99</v>
      </c>
      <c r="M10840" t="s">
        <v>104</v>
      </c>
      <c r="N10840" t="s">
        <v>86</v>
      </c>
      <c r="O10840" t="s">
        <v>32</v>
      </c>
      <c r="P10840">
        <v>7</v>
      </c>
      <c r="Q10840" t="s">
        <v>23068</v>
      </c>
      <c r="R10840">
        <v>230</v>
      </c>
      <c r="S10840" t="s">
        <v>101</v>
      </c>
      <c r="T10840" t="s">
        <v>23068</v>
      </c>
      <c r="U10840" t="s">
        <v>87</v>
      </c>
      <c r="V10840" t="s">
        <v>88</v>
      </c>
      <c r="W10840" t="s">
        <v>89</v>
      </c>
      <c r="X10840">
        <v>4</v>
      </c>
      <c r="Y10840" t="s">
        <v>128</v>
      </c>
      <c r="Z10840" t="s">
        <v>23074</v>
      </c>
      <c r="AA10840" t="s">
        <v>23075</v>
      </c>
      <c r="AB10840" t="s">
        <v>139</v>
      </c>
    </row>
    <row r="10841" spans="2:28">
      <c r="B10841" t="s">
        <v>22453</v>
      </c>
      <c r="C10841" t="s">
        <v>23055</v>
      </c>
      <c r="D10841" t="s">
        <v>23057</v>
      </c>
      <c r="E10841" t="s">
        <v>131</v>
      </c>
      <c r="F10841" t="s">
        <v>170</v>
      </c>
      <c r="G10841" t="s">
        <v>103</v>
      </c>
      <c r="H10841">
        <v>48</v>
      </c>
      <c r="I10841" t="s">
        <v>80</v>
      </c>
      <c r="J10841" t="s">
        <v>23062</v>
      </c>
      <c r="K10841" t="s">
        <v>23059</v>
      </c>
      <c r="L10841" t="s">
        <v>99</v>
      </c>
      <c r="M10841" t="s">
        <v>104</v>
      </c>
      <c r="N10841" t="s">
        <v>86</v>
      </c>
      <c r="O10841" t="s">
        <v>32</v>
      </c>
      <c r="P10841">
        <v>7</v>
      </c>
      <c r="Q10841" t="s">
        <v>23068</v>
      </c>
      <c r="R10841">
        <v>230</v>
      </c>
      <c r="S10841" t="s">
        <v>101</v>
      </c>
      <c r="T10841" t="s">
        <v>23068</v>
      </c>
      <c r="U10841" t="s">
        <v>87</v>
      </c>
      <c r="V10841" t="s">
        <v>88</v>
      </c>
      <c r="W10841" t="s">
        <v>89</v>
      </c>
      <c r="X10841">
        <v>4</v>
      </c>
      <c r="Y10841" t="s">
        <v>128</v>
      </c>
      <c r="Z10841" t="s">
        <v>23074</v>
      </c>
      <c r="AA10841" t="s">
        <v>23075</v>
      </c>
      <c r="AB10841" t="s">
        <v>23109</v>
      </c>
    </row>
    <row r="10842" spans="2:28">
      <c r="B10842" t="s">
        <v>22454</v>
      </c>
      <c r="C10842" t="s">
        <v>23055</v>
      </c>
      <c r="D10842" t="s">
        <v>23057</v>
      </c>
      <c r="E10842" t="s">
        <v>131</v>
      </c>
      <c r="F10842" t="s">
        <v>170</v>
      </c>
      <c r="G10842" t="s">
        <v>103</v>
      </c>
      <c r="H10842">
        <v>48</v>
      </c>
      <c r="I10842" t="s">
        <v>80</v>
      </c>
      <c r="J10842" t="s">
        <v>23062</v>
      </c>
      <c r="K10842" t="s">
        <v>23060</v>
      </c>
      <c r="L10842" t="s">
        <v>99</v>
      </c>
      <c r="M10842" t="s">
        <v>104</v>
      </c>
      <c r="N10842" t="s">
        <v>86</v>
      </c>
      <c r="O10842" t="s">
        <v>32</v>
      </c>
      <c r="P10842">
        <v>7</v>
      </c>
      <c r="Q10842" t="s">
        <v>23068</v>
      </c>
      <c r="R10842">
        <v>230</v>
      </c>
      <c r="S10842" t="s">
        <v>101</v>
      </c>
      <c r="T10842" t="s">
        <v>23068</v>
      </c>
      <c r="U10842" t="s">
        <v>87</v>
      </c>
      <c r="V10842" t="s">
        <v>88</v>
      </c>
      <c r="W10842" t="s">
        <v>89</v>
      </c>
      <c r="X10842">
        <v>4</v>
      </c>
      <c r="Y10842" t="s">
        <v>128</v>
      </c>
      <c r="Z10842" t="s">
        <v>23074</v>
      </c>
      <c r="AA10842" t="s">
        <v>23075</v>
      </c>
      <c r="AB10842" t="s">
        <v>23109</v>
      </c>
    </row>
    <row r="10843" spans="2:28">
      <c r="B10843" t="s">
        <v>22455</v>
      </c>
      <c r="C10843" t="s">
        <v>23055</v>
      </c>
      <c r="D10843" t="s">
        <v>23057</v>
      </c>
      <c r="E10843" t="s">
        <v>131</v>
      </c>
      <c r="F10843" t="s">
        <v>170</v>
      </c>
      <c r="G10843" t="s">
        <v>103</v>
      </c>
      <c r="H10843">
        <v>48</v>
      </c>
      <c r="I10843" t="s">
        <v>80</v>
      </c>
      <c r="J10843" t="s">
        <v>23063</v>
      </c>
      <c r="K10843" t="s">
        <v>23059</v>
      </c>
      <c r="L10843" t="s">
        <v>99</v>
      </c>
      <c r="M10843" t="s">
        <v>104</v>
      </c>
      <c r="N10843" t="s">
        <v>86</v>
      </c>
      <c r="O10843" t="s">
        <v>32</v>
      </c>
      <c r="P10843">
        <v>7</v>
      </c>
      <c r="Q10843" t="s">
        <v>23068</v>
      </c>
      <c r="R10843">
        <v>230</v>
      </c>
      <c r="S10843" t="s">
        <v>101</v>
      </c>
      <c r="T10843" t="s">
        <v>23068</v>
      </c>
      <c r="U10843" t="s">
        <v>87</v>
      </c>
      <c r="V10843" t="s">
        <v>88</v>
      </c>
      <c r="W10843" t="s">
        <v>89</v>
      </c>
      <c r="X10843">
        <v>4</v>
      </c>
      <c r="Y10843" t="s">
        <v>128</v>
      </c>
      <c r="Z10843" t="s">
        <v>23074</v>
      </c>
      <c r="AA10843" t="s">
        <v>23075</v>
      </c>
      <c r="AB10843" t="s">
        <v>23109</v>
      </c>
    </row>
    <row r="10844" spans="2:28">
      <c r="B10844" t="s">
        <v>22456</v>
      </c>
      <c r="C10844" t="s">
        <v>23055</v>
      </c>
      <c r="D10844" t="s">
        <v>23057</v>
      </c>
      <c r="E10844" t="s">
        <v>131</v>
      </c>
      <c r="F10844" t="s">
        <v>170</v>
      </c>
      <c r="G10844" t="s">
        <v>103</v>
      </c>
      <c r="H10844">
        <v>48</v>
      </c>
      <c r="I10844" t="s">
        <v>80</v>
      </c>
      <c r="J10844" t="s">
        <v>23063</v>
      </c>
      <c r="K10844" t="s">
        <v>23060</v>
      </c>
      <c r="L10844" t="s">
        <v>99</v>
      </c>
      <c r="M10844" t="s">
        <v>104</v>
      </c>
      <c r="N10844" t="s">
        <v>86</v>
      </c>
      <c r="O10844" t="s">
        <v>32</v>
      </c>
      <c r="P10844">
        <v>7</v>
      </c>
      <c r="Q10844" t="s">
        <v>23068</v>
      </c>
      <c r="R10844">
        <v>230</v>
      </c>
      <c r="S10844" t="s">
        <v>101</v>
      </c>
      <c r="T10844" t="s">
        <v>23068</v>
      </c>
      <c r="U10844" t="s">
        <v>87</v>
      </c>
      <c r="V10844" t="s">
        <v>88</v>
      </c>
      <c r="W10844" t="s">
        <v>89</v>
      </c>
      <c r="X10844">
        <v>4</v>
      </c>
      <c r="Y10844" t="s">
        <v>128</v>
      </c>
      <c r="Z10844" t="s">
        <v>23074</v>
      </c>
      <c r="AA10844" t="s">
        <v>23075</v>
      </c>
      <c r="AB10844" t="s">
        <v>23109</v>
      </c>
    </row>
    <row r="10845" spans="2:28">
      <c r="B10845" t="s">
        <v>22457</v>
      </c>
      <c r="C10845" t="s">
        <v>23055</v>
      </c>
      <c r="D10845" t="s">
        <v>23057</v>
      </c>
      <c r="E10845" t="s">
        <v>131</v>
      </c>
      <c r="F10845" t="s">
        <v>170</v>
      </c>
      <c r="G10845" t="s">
        <v>103</v>
      </c>
      <c r="H10845">
        <v>48</v>
      </c>
      <c r="I10845" t="s">
        <v>80</v>
      </c>
      <c r="J10845" t="s">
        <v>23065</v>
      </c>
      <c r="K10845" t="s">
        <v>23059</v>
      </c>
      <c r="L10845" t="s">
        <v>99</v>
      </c>
      <c r="M10845" t="s">
        <v>104</v>
      </c>
      <c r="N10845" t="s">
        <v>86</v>
      </c>
      <c r="O10845" t="s">
        <v>32</v>
      </c>
      <c r="P10845">
        <v>7</v>
      </c>
      <c r="Q10845" t="s">
        <v>23068</v>
      </c>
      <c r="R10845">
        <v>230</v>
      </c>
      <c r="S10845" t="s">
        <v>101</v>
      </c>
      <c r="T10845" t="s">
        <v>23068</v>
      </c>
      <c r="U10845" t="s">
        <v>87</v>
      </c>
      <c r="V10845" t="s">
        <v>88</v>
      </c>
      <c r="W10845" t="s">
        <v>89</v>
      </c>
      <c r="X10845">
        <v>4</v>
      </c>
      <c r="Y10845" t="s">
        <v>128</v>
      </c>
      <c r="Z10845" t="s">
        <v>23074</v>
      </c>
      <c r="AA10845" t="s">
        <v>23075</v>
      </c>
      <c r="AB10845" t="s">
        <v>23109</v>
      </c>
    </row>
    <row r="10846" spans="2:28">
      <c r="B10846" t="s">
        <v>22458</v>
      </c>
      <c r="C10846" t="s">
        <v>23055</v>
      </c>
      <c r="D10846" t="s">
        <v>23057</v>
      </c>
      <c r="E10846" t="s">
        <v>131</v>
      </c>
      <c r="F10846" t="s">
        <v>170</v>
      </c>
      <c r="G10846" t="s">
        <v>103</v>
      </c>
      <c r="H10846">
        <v>48</v>
      </c>
      <c r="I10846" t="s">
        <v>80</v>
      </c>
      <c r="J10846" t="s">
        <v>23065</v>
      </c>
      <c r="K10846" t="s">
        <v>23060</v>
      </c>
      <c r="L10846" t="s">
        <v>99</v>
      </c>
      <c r="M10846" t="s">
        <v>104</v>
      </c>
      <c r="N10846" t="s">
        <v>86</v>
      </c>
      <c r="O10846" t="s">
        <v>32</v>
      </c>
      <c r="P10846">
        <v>7</v>
      </c>
      <c r="Q10846" t="s">
        <v>23068</v>
      </c>
      <c r="R10846">
        <v>230</v>
      </c>
      <c r="S10846" t="s">
        <v>101</v>
      </c>
      <c r="T10846" t="s">
        <v>23068</v>
      </c>
      <c r="U10846" t="s">
        <v>87</v>
      </c>
      <c r="V10846" t="s">
        <v>88</v>
      </c>
      <c r="W10846" t="s">
        <v>89</v>
      </c>
      <c r="X10846">
        <v>4</v>
      </c>
      <c r="Y10846" t="s">
        <v>128</v>
      </c>
      <c r="Z10846" t="s">
        <v>23074</v>
      </c>
      <c r="AA10846" t="s">
        <v>23075</v>
      </c>
      <c r="AB10846" t="s">
        <v>23109</v>
      </c>
    </row>
    <row r="10847" spans="2:28">
      <c r="B10847" t="s">
        <v>22459</v>
      </c>
      <c r="C10847" t="s">
        <v>23055</v>
      </c>
      <c r="D10847" t="s">
        <v>23057</v>
      </c>
      <c r="E10847" t="s">
        <v>131</v>
      </c>
      <c r="F10847" t="s">
        <v>170</v>
      </c>
      <c r="G10847" t="s">
        <v>103</v>
      </c>
      <c r="H10847">
        <v>48</v>
      </c>
      <c r="I10847" t="s">
        <v>80</v>
      </c>
      <c r="J10847" t="s">
        <v>23066</v>
      </c>
      <c r="K10847" t="s">
        <v>23059</v>
      </c>
      <c r="L10847" t="s">
        <v>99</v>
      </c>
      <c r="M10847" t="s">
        <v>104</v>
      </c>
      <c r="N10847" t="s">
        <v>86</v>
      </c>
      <c r="O10847" t="s">
        <v>32</v>
      </c>
      <c r="P10847">
        <v>7</v>
      </c>
      <c r="Q10847" t="s">
        <v>23068</v>
      </c>
      <c r="R10847">
        <v>230</v>
      </c>
      <c r="S10847" t="s">
        <v>101</v>
      </c>
      <c r="T10847" t="s">
        <v>23068</v>
      </c>
      <c r="U10847" t="s">
        <v>87</v>
      </c>
      <c r="V10847" t="s">
        <v>88</v>
      </c>
      <c r="W10847" t="s">
        <v>89</v>
      </c>
      <c r="X10847">
        <v>4</v>
      </c>
      <c r="Y10847" t="s">
        <v>128</v>
      </c>
      <c r="Z10847" t="s">
        <v>23074</v>
      </c>
      <c r="AA10847" t="s">
        <v>23075</v>
      </c>
      <c r="AB10847" t="s">
        <v>23109</v>
      </c>
    </row>
    <row r="10848" spans="2:28">
      <c r="B10848" t="s">
        <v>22460</v>
      </c>
      <c r="C10848" t="s">
        <v>23055</v>
      </c>
      <c r="D10848" t="s">
        <v>23057</v>
      </c>
      <c r="E10848" t="s">
        <v>131</v>
      </c>
      <c r="F10848" t="s">
        <v>170</v>
      </c>
      <c r="G10848" t="s">
        <v>103</v>
      </c>
      <c r="H10848">
        <v>48</v>
      </c>
      <c r="I10848" t="s">
        <v>80</v>
      </c>
      <c r="J10848" t="s">
        <v>23066</v>
      </c>
      <c r="K10848" t="s">
        <v>23060</v>
      </c>
      <c r="L10848" t="s">
        <v>99</v>
      </c>
      <c r="M10848" t="s">
        <v>104</v>
      </c>
      <c r="N10848" t="s">
        <v>86</v>
      </c>
      <c r="O10848" t="s">
        <v>32</v>
      </c>
      <c r="P10848">
        <v>7</v>
      </c>
      <c r="Q10848" t="s">
        <v>23068</v>
      </c>
      <c r="R10848">
        <v>230</v>
      </c>
      <c r="S10848" t="s">
        <v>101</v>
      </c>
      <c r="T10848" t="s">
        <v>23068</v>
      </c>
      <c r="U10848" t="s">
        <v>87</v>
      </c>
      <c r="V10848" t="s">
        <v>88</v>
      </c>
      <c r="W10848" t="s">
        <v>89</v>
      </c>
      <c r="X10848">
        <v>4</v>
      </c>
      <c r="Y10848" t="s">
        <v>128</v>
      </c>
      <c r="Z10848" t="s">
        <v>23074</v>
      </c>
      <c r="AA10848" t="s">
        <v>23075</v>
      </c>
      <c r="AB10848" t="s">
        <v>23109</v>
      </c>
    </row>
    <row r="10849" spans="2:28">
      <c r="B10849" t="s">
        <v>22461</v>
      </c>
      <c r="C10849" t="s">
        <v>23055</v>
      </c>
      <c r="D10849" t="s">
        <v>23057</v>
      </c>
      <c r="E10849" t="s">
        <v>131</v>
      </c>
      <c r="F10849" t="s">
        <v>170</v>
      </c>
      <c r="G10849" t="s">
        <v>103</v>
      </c>
      <c r="H10849">
        <v>60</v>
      </c>
      <c r="I10849" t="s">
        <v>80</v>
      </c>
      <c r="J10849" t="s">
        <v>139</v>
      </c>
      <c r="K10849" t="s">
        <v>23058</v>
      </c>
      <c r="L10849" t="s">
        <v>99</v>
      </c>
      <c r="M10849" t="s">
        <v>104</v>
      </c>
      <c r="N10849" t="s">
        <v>86</v>
      </c>
      <c r="O10849" t="s">
        <v>32</v>
      </c>
      <c r="P10849">
        <v>4.3</v>
      </c>
      <c r="Q10849" t="s">
        <v>23068</v>
      </c>
      <c r="R10849">
        <v>240</v>
      </c>
      <c r="S10849" t="s">
        <v>84</v>
      </c>
      <c r="T10849" t="s">
        <v>23068</v>
      </c>
      <c r="U10849" t="s">
        <v>87</v>
      </c>
      <c r="V10849" t="s">
        <v>88</v>
      </c>
      <c r="W10849" t="s">
        <v>89</v>
      </c>
      <c r="X10849">
        <v>4</v>
      </c>
      <c r="Y10849" t="s">
        <v>128</v>
      </c>
      <c r="Z10849" t="s">
        <v>23076</v>
      </c>
      <c r="AA10849" t="s">
        <v>23076</v>
      </c>
      <c r="AB10849" t="s">
        <v>139</v>
      </c>
    </row>
    <row r="10850" spans="2:28">
      <c r="B10850" t="s">
        <v>22462</v>
      </c>
      <c r="C10850" t="s">
        <v>23055</v>
      </c>
      <c r="D10850" t="s">
        <v>23057</v>
      </c>
      <c r="E10850" t="s">
        <v>131</v>
      </c>
      <c r="F10850" t="s">
        <v>170</v>
      </c>
      <c r="G10850" t="s">
        <v>103</v>
      </c>
      <c r="H10850">
        <v>60</v>
      </c>
      <c r="I10850" t="s">
        <v>80</v>
      </c>
      <c r="J10850" t="s">
        <v>139</v>
      </c>
      <c r="K10850" t="s">
        <v>23059</v>
      </c>
      <c r="L10850" t="s">
        <v>99</v>
      </c>
      <c r="M10850" t="s">
        <v>104</v>
      </c>
      <c r="N10850" t="s">
        <v>86</v>
      </c>
      <c r="O10850" t="s">
        <v>32</v>
      </c>
      <c r="P10850">
        <v>8.6</v>
      </c>
      <c r="Q10850" t="s">
        <v>23068</v>
      </c>
      <c r="R10850">
        <v>240</v>
      </c>
      <c r="S10850" t="s">
        <v>101</v>
      </c>
      <c r="T10850" t="s">
        <v>23068</v>
      </c>
      <c r="U10850" t="s">
        <v>87</v>
      </c>
      <c r="V10850" t="s">
        <v>88</v>
      </c>
      <c r="W10850" t="s">
        <v>89</v>
      </c>
      <c r="X10850">
        <v>4</v>
      </c>
      <c r="Y10850" t="s">
        <v>128</v>
      </c>
      <c r="Z10850" t="s">
        <v>23076</v>
      </c>
      <c r="AA10850" t="s">
        <v>23076</v>
      </c>
      <c r="AB10850" t="s">
        <v>139</v>
      </c>
    </row>
    <row r="10851" spans="2:28">
      <c r="B10851" t="s">
        <v>22463</v>
      </c>
      <c r="C10851" t="s">
        <v>23055</v>
      </c>
      <c r="D10851" t="s">
        <v>23057</v>
      </c>
      <c r="E10851" t="s">
        <v>131</v>
      </c>
      <c r="F10851" t="s">
        <v>170</v>
      </c>
      <c r="G10851" t="s">
        <v>103</v>
      </c>
      <c r="H10851">
        <v>60</v>
      </c>
      <c r="I10851" t="s">
        <v>80</v>
      </c>
      <c r="J10851" t="s">
        <v>139</v>
      </c>
      <c r="K10851" t="s">
        <v>23060</v>
      </c>
      <c r="L10851" t="s">
        <v>99</v>
      </c>
      <c r="M10851" t="s">
        <v>104</v>
      </c>
      <c r="N10851" t="s">
        <v>86</v>
      </c>
      <c r="O10851" t="s">
        <v>32</v>
      </c>
      <c r="P10851">
        <v>8.6</v>
      </c>
      <c r="Q10851" t="s">
        <v>23068</v>
      </c>
      <c r="R10851">
        <v>240</v>
      </c>
      <c r="S10851" t="s">
        <v>101</v>
      </c>
      <c r="T10851" t="s">
        <v>23068</v>
      </c>
      <c r="U10851" t="s">
        <v>87</v>
      </c>
      <c r="V10851" t="s">
        <v>88</v>
      </c>
      <c r="W10851" t="s">
        <v>89</v>
      </c>
      <c r="X10851">
        <v>4</v>
      </c>
      <c r="Y10851" t="s">
        <v>128</v>
      </c>
      <c r="Z10851" t="s">
        <v>23076</v>
      </c>
      <c r="AA10851" t="s">
        <v>23076</v>
      </c>
      <c r="AB10851" t="s">
        <v>139</v>
      </c>
    </row>
    <row r="10852" spans="2:28">
      <c r="B10852" t="s">
        <v>22464</v>
      </c>
      <c r="C10852" t="s">
        <v>23055</v>
      </c>
      <c r="D10852" t="s">
        <v>23057</v>
      </c>
      <c r="E10852" t="s">
        <v>131</v>
      </c>
      <c r="F10852" t="s">
        <v>170</v>
      </c>
      <c r="G10852" t="s">
        <v>103</v>
      </c>
      <c r="H10852">
        <v>60</v>
      </c>
      <c r="I10852" t="s">
        <v>80</v>
      </c>
      <c r="J10852" t="s">
        <v>23062</v>
      </c>
      <c r="K10852" t="s">
        <v>23059</v>
      </c>
      <c r="L10852" t="s">
        <v>99</v>
      </c>
      <c r="M10852" t="s">
        <v>104</v>
      </c>
      <c r="N10852" t="s">
        <v>86</v>
      </c>
      <c r="O10852" t="s">
        <v>32</v>
      </c>
      <c r="P10852">
        <v>8.6</v>
      </c>
      <c r="Q10852" t="s">
        <v>23068</v>
      </c>
      <c r="R10852">
        <v>240</v>
      </c>
      <c r="S10852" t="s">
        <v>101</v>
      </c>
      <c r="T10852" t="s">
        <v>23068</v>
      </c>
      <c r="U10852" t="s">
        <v>87</v>
      </c>
      <c r="V10852" t="s">
        <v>88</v>
      </c>
      <c r="W10852" t="s">
        <v>89</v>
      </c>
      <c r="X10852">
        <v>4</v>
      </c>
      <c r="Y10852" t="s">
        <v>128</v>
      </c>
      <c r="Z10852" t="s">
        <v>23076</v>
      </c>
      <c r="AA10852" t="s">
        <v>23076</v>
      </c>
      <c r="AB10852" t="s">
        <v>23109</v>
      </c>
    </row>
    <row r="10853" spans="2:28">
      <c r="B10853" t="s">
        <v>22465</v>
      </c>
      <c r="C10853" t="s">
        <v>23055</v>
      </c>
      <c r="D10853" t="s">
        <v>23057</v>
      </c>
      <c r="E10853" t="s">
        <v>131</v>
      </c>
      <c r="F10853" t="s">
        <v>170</v>
      </c>
      <c r="G10853" t="s">
        <v>103</v>
      </c>
      <c r="H10853">
        <v>60</v>
      </c>
      <c r="I10853" t="s">
        <v>80</v>
      </c>
      <c r="J10853" t="s">
        <v>23062</v>
      </c>
      <c r="K10853" t="s">
        <v>23060</v>
      </c>
      <c r="L10853" t="s">
        <v>99</v>
      </c>
      <c r="M10853" t="s">
        <v>104</v>
      </c>
      <c r="N10853" t="s">
        <v>86</v>
      </c>
      <c r="O10853" t="s">
        <v>32</v>
      </c>
      <c r="P10853">
        <v>8.6</v>
      </c>
      <c r="Q10853" t="s">
        <v>23068</v>
      </c>
      <c r="R10853">
        <v>240</v>
      </c>
      <c r="S10853" t="s">
        <v>101</v>
      </c>
      <c r="T10853" t="s">
        <v>23068</v>
      </c>
      <c r="U10853" t="s">
        <v>87</v>
      </c>
      <c r="V10853" t="s">
        <v>88</v>
      </c>
      <c r="W10853" t="s">
        <v>89</v>
      </c>
      <c r="X10853">
        <v>4</v>
      </c>
      <c r="Y10853" t="s">
        <v>128</v>
      </c>
      <c r="Z10853" t="s">
        <v>23076</v>
      </c>
      <c r="AA10853" t="s">
        <v>23076</v>
      </c>
      <c r="AB10853" t="s">
        <v>23109</v>
      </c>
    </row>
    <row r="10854" spans="2:28">
      <c r="B10854" t="s">
        <v>22466</v>
      </c>
      <c r="C10854" t="s">
        <v>23055</v>
      </c>
      <c r="D10854" t="s">
        <v>23057</v>
      </c>
      <c r="E10854" t="s">
        <v>131</v>
      </c>
      <c r="F10854" t="s">
        <v>170</v>
      </c>
      <c r="G10854" t="s">
        <v>103</v>
      </c>
      <c r="H10854">
        <v>60</v>
      </c>
      <c r="I10854" t="s">
        <v>80</v>
      </c>
      <c r="J10854" t="s">
        <v>23063</v>
      </c>
      <c r="K10854" t="s">
        <v>23059</v>
      </c>
      <c r="L10854" t="s">
        <v>99</v>
      </c>
      <c r="M10854" t="s">
        <v>104</v>
      </c>
      <c r="N10854" t="s">
        <v>86</v>
      </c>
      <c r="O10854" t="s">
        <v>32</v>
      </c>
      <c r="P10854">
        <v>8.6</v>
      </c>
      <c r="Q10854" t="s">
        <v>23068</v>
      </c>
      <c r="R10854">
        <v>240</v>
      </c>
      <c r="S10854" t="s">
        <v>101</v>
      </c>
      <c r="T10854" t="s">
        <v>23068</v>
      </c>
      <c r="U10854" t="s">
        <v>87</v>
      </c>
      <c r="V10854" t="s">
        <v>88</v>
      </c>
      <c r="W10854" t="s">
        <v>89</v>
      </c>
      <c r="X10854">
        <v>4</v>
      </c>
      <c r="Y10854" t="s">
        <v>128</v>
      </c>
      <c r="Z10854" t="s">
        <v>23076</v>
      </c>
      <c r="AA10854" t="s">
        <v>23076</v>
      </c>
      <c r="AB10854" t="s">
        <v>23109</v>
      </c>
    </row>
    <row r="10855" spans="2:28">
      <c r="B10855" t="s">
        <v>22467</v>
      </c>
      <c r="C10855" t="s">
        <v>23055</v>
      </c>
      <c r="D10855" t="s">
        <v>23057</v>
      </c>
      <c r="E10855" t="s">
        <v>131</v>
      </c>
      <c r="F10855" t="s">
        <v>170</v>
      </c>
      <c r="G10855" t="s">
        <v>103</v>
      </c>
      <c r="H10855">
        <v>60</v>
      </c>
      <c r="I10855" t="s">
        <v>80</v>
      </c>
      <c r="J10855" t="s">
        <v>23063</v>
      </c>
      <c r="K10855" t="s">
        <v>23060</v>
      </c>
      <c r="L10855" t="s">
        <v>99</v>
      </c>
      <c r="M10855" t="s">
        <v>104</v>
      </c>
      <c r="N10855" t="s">
        <v>86</v>
      </c>
      <c r="O10855" t="s">
        <v>32</v>
      </c>
      <c r="P10855">
        <v>8.6</v>
      </c>
      <c r="Q10855" t="s">
        <v>23068</v>
      </c>
      <c r="R10855">
        <v>240</v>
      </c>
      <c r="S10855" t="s">
        <v>101</v>
      </c>
      <c r="T10855" t="s">
        <v>23068</v>
      </c>
      <c r="U10855" t="s">
        <v>87</v>
      </c>
      <c r="V10855" t="s">
        <v>88</v>
      </c>
      <c r="W10855" t="s">
        <v>89</v>
      </c>
      <c r="X10855">
        <v>4</v>
      </c>
      <c r="Y10855" t="s">
        <v>128</v>
      </c>
      <c r="Z10855" t="s">
        <v>23076</v>
      </c>
      <c r="AA10855" t="s">
        <v>23076</v>
      </c>
      <c r="AB10855" t="s">
        <v>23109</v>
      </c>
    </row>
    <row r="10856" spans="2:28">
      <c r="B10856" t="s">
        <v>22468</v>
      </c>
      <c r="C10856" t="s">
        <v>23055</v>
      </c>
      <c r="D10856" t="s">
        <v>23057</v>
      </c>
      <c r="E10856" t="s">
        <v>131</v>
      </c>
      <c r="F10856" t="s">
        <v>170</v>
      </c>
      <c r="G10856" t="s">
        <v>103</v>
      </c>
      <c r="H10856">
        <v>60</v>
      </c>
      <c r="I10856" t="s">
        <v>80</v>
      </c>
      <c r="J10856" t="s">
        <v>23065</v>
      </c>
      <c r="K10856" t="s">
        <v>23059</v>
      </c>
      <c r="L10856" t="s">
        <v>99</v>
      </c>
      <c r="M10856" t="s">
        <v>104</v>
      </c>
      <c r="N10856" t="s">
        <v>86</v>
      </c>
      <c r="O10856" t="s">
        <v>32</v>
      </c>
      <c r="P10856">
        <v>8.6</v>
      </c>
      <c r="Q10856" t="s">
        <v>23068</v>
      </c>
      <c r="R10856">
        <v>240</v>
      </c>
      <c r="S10856" t="s">
        <v>101</v>
      </c>
      <c r="T10856" t="s">
        <v>23068</v>
      </c>
      <c r="U10856" t="s">
        <v>87</v>
      </c>
      <c r="V10856" t="s">
        <v>88</v>
      </c>
      <c r="W10856" t="s">
        <v>89</v>
      </c>
      <c r="X10856">
        <v>4</v>
      </c>
      <c r="Y10856" t="s">
        <v>128</v>
      </c>
      <c r="Z10856" t="s">
        <v>23076</v>
      </c>
      <c r="AA10856" t="s">
        <v>23076</v>
      </c>
      <c r="AB10856" t="s">
        <v>23109</v>
      </c>
    </row>
    <row r="10857" spans="2:28">
      <c r="B10857" t="s">
        <v>22469</v>
      </c>
      <c r="C10857" t="s">
        <v>23055</v>
      </c>
      <c r="D10857" t="s">
        <v>23057</v>
      </c>
      <c r="E10857" t="s">
        <v>131</v>
      </c>
      <c r="F10857" t="s">
        <v>170</v>
      </c>
      <c r="G10857" t="s">
        <v>103</v>
      </c>
      <c r="H10857">
        <v>60</v>
      </c>
      <c r="I10857" t="s">
        <v>80</v>
      </c>
      <c r="J10857" t="s">
        <v>23065</v>
      </c>
      <c r="K10857" t="s">
        <v>23060</v>
      </c>
      <c r="L10857" t="s">
        <v>99</v>
      </c>
      <c r="M10857" t="s">
        <v>104</v>
      </c>
      <c r="N10857" t="s">
        <v>86</v>
      </c>
      <c r="O10857" t="s">
        <v>32</v>
      </c>
      <c r="P10857">
        <v>8.6</v>
      </c>
      <c r="Q10857" t="s">
        <v>23068</v>
      </c>
      <c r="R10857">
        <v>240</v>
      </c>
      <c r="S10857" t="s">
        <v>101</v>
      </c>
      <c r="T10857" t="s">
        <v>23068</v>
      </c>
      <c r="U10857" t="s">
        <v>87</v>
      </c>
      <c r="V10857" t="s">
        <v>88</v>
      </c>
      <c r="W10857" t="s">
        <v>89</v>
      </c>
      <c r="X10857">
        <v>4</v>
      </c>
      <c r="Y10857" t="s">
        <v>128</v>
      </c>
      <c r="Z10857" t="s">
        <v>23076</v>
      </c>
      <c r="AA10857" t="s">
        <v>23076</v>
      </c>
      <c r="AB10857" t="s">
        <v>23109</v>
      </c>
    </row>
    <row r="10858" spans="2:28">
      <c r="B10858" t="s">
        <v>22470</v>
      </c>
      <c r="C10858" t="s">
        <v>23055</v>
      </c>
      <c r="D10858" t="s">
        <v>23057</v>
      </c>
      <c r="E10858" t="s">
        <v>131</v>
      </c>
      <c r="F10858" t="s">
        <v>170</v>
      </c>
      <c r="G10858" t="s">
        <v>103</v>
      </c>
      <c r="H10858">
        <v>60</v>
      </c>
      <c r="I10858" t="s">
        <v>80</v>
      </c>
      <c r="J10858" t="s">
        <v>23066</v>
      </c>
      <c r="K10858" t="s">
        <v>23059</v>
      </c>
      <c r="L10858" t="s">
        <v>99</v>
      </c>
      <c r="M10858" t="s">
        <v>104</v>
      </c>
      <c r="N10858" t="s">
        <v>86</v>
      </c>
      <c r="O10858" t="s">
        <v>32</v>
      </c>
      <c r="P10858">
        <v>8.6</v>
      </c>
      <c r="Q10858" t="s">
        <v>23068</v>
      </c>
      <c r="R10858">
        <v>240</v>
      </c>
      <c r="S10858" t="s">
        <v>101</v>
      </c>
      <c r="T10858" t="s">
        <v>23068</v>
      </c>
      <c r="U10858" t="s">
        <v>87</v>
      </c>
      <c r="V10858" t="s">
        <v>88</v>
      </c>
      <c r="W10858" t="s">
        <v>89</v>
      </c>
      <c r="X10858">
        <v>4</v>
      </c>
      <c r="Y10858" t="s">
        <v>128</v>
      </c>
      <c r="Z10858" t="s">
        <v>23076</v>
      </c>
      <c r="AA10858" t="s">
        <v>23076</v>
      </c>
      <c r="AB10858" t="s">
        <v>23109</v>
      </c>
    </row>
    <row r="10859" spans="2:28">
      <c r="B10859" t="s">
        <v>22471</v>
      </c>
      <c r="C10859" t="s">
        <v>23055</v>
      </c>
      <c r="D10859" t="s">
        <v>23057</v>
      </c>
      <c r="E10859" t="s">
        <v>131</v>
      </c>
      <c r="F10859" t="s">
        <v>170</v>
      </c>
      <c r="G10859" t="s">
        <v>103</v>
      </c>
      <c r="H10859">
        <v>60</v>
      </c>
      <c r="I10859" t="s">
        <v>80</v>
      </c>
      <c r="J10859" t="s">
        <v>23066</v>
      </c>
      <c r="K10859" t="s">
        <v>23060</v>
      </c>
      <c r="L10859" t="s">
        <v>99</v>
      </c>
      <c r="M10859" t="s">
        <v>104</v>
      </c>
      <c r="N10859" t="s">
        <v>86</v>
      </c>
      <c r="O10859" t="s">
        <v>32</v>
      </c>
      <c r="P10859">
        <v>8.6</v>
      </c>
      <c r="Q10859" t="s">
        <v>23068</v>
      </c>
      <c r="R10859">
        <v>240</v>
      </c>
      <c r="S10859" t="s">
        <v>101</v>
      </c>
      <c r="T10859" t="s">
        <v>23068</v>
      </c>
      <c r="U10859" t="s">
        <v>87</v>
      </c>
      <c r="V10859" t="s">
        <v>88</v>
      </c>
      <c r="W10859" t="s">
        <v>89</v>
      </c>
      <c r="X10859">
        <v>4</v>
      </c>
      <c r="Y10859" t="s">
        <v>128</v>
      </c>
      <c r="Z10859" t="s">
        <v>23076</v>
      </c>
      <c r="AA10859" t="s">
        <v>23076</v>
      </c>
      <c r="AB10859" t="s">
        <v>23109</v>
      </c>
    </row>
    <row r="10860" spans="2:28">
      <c r="B10860" t="s">
        <v>22472</v>
      </c>
      <c r="C10860" t="s">
        <v>23055</v>
      </c>
      <c r="D10860" t="s">
        <v>23057</v>
      </c>
      <c r="E10860" t="s">
        <v>131</v>
      </c>
      <c r="F10860" t="s">
        <v>170</v>
      </c>
      <c r="G10860" t="s">
        <v>105</v>
      </c>
      <c r="H10860">
        <v>31</v>
      </c>
      <c r="I10860" t="s">
        <v>80</v>
      </c>
      <c r="J10860" t="s">
        <v>139</v>
      </c>
      <c r="K10860" t="s">
        <v>23058</v>
      </c>
      <c r="L10860" t="s">
        <v>99</v>
      </c>
      <c r="M10860" t="s">
        <v>100</v>
      </c>
      <c r="N10860" t="s">
        <v>85</v>
      </c>
      <c r="O10860" t="s">
        <v>31</v>
      </c>
      <c r="P10860">
        <v>2.7</v>
      </c>
      <c r="Q10860" t="s">
        <v>23068</v>
      </c>
      <c r="R10860">
        <v>150</v>
      </c>
      <c r="S10860" t="s">
        <v>84</v>
      </c>
      <c r="T10860" t="s">
        <v>23068</v>
      </c>
      <c r="U10860" t="s">
        <v>87</v>
      </c>
      <c r="V10860" t="s">
        <v>88</v>
      </c>
      <c r="W10860" t="s">
        <v>89</v>
      </c>
      <c r="X10860">
        <v>4</v>
      </c>
      <c r="Y10860" t="s">
        <v>128</v>
      </c>
      <c r="Z10860" t="s">
        <v>23072</v>
      </c>
      <c r="AA10860" t="s">
        <v>23073</v>
      </c>
      <c r="AB10860" t="s">
        <v>139</v>
      </c>
    </row>
    <row r="10861" spans="2:28">
      <c r="B10861" t="s">
        <v>22473</v>
      </c>
      <c r="C10861" t="s">
        <v>23055</v>
      </c>
      <c r="D10861" t="s">
        <v>23057</v>
      </c>
      <c r="E10861" t="s">
        <v>131</v>
      </c>
      <c r="F10861" t="s">
        <v>170</v>
      </c>
      <c r="G10861" t="s">
        <v>105</v>
      </c>
      <c r="H10861">
        <v>31</v>
      </c>
      <c r="I10861" t="s">
        <v>80</v>
      </c>
      <c r="J10861" t="s">
        <v>139</v>
      </c>
      <c r="K10861" t="s">
        <v>23059</v>
      </c>
      <c r="L10861" t="s">
        <v>99</v>
      </c>
      <c r="M10861" t="s">
        <v>100</v>
      </c>
      <c r="N10861" t="s">
        <v>85</v>
      </c>
      <c r="O10861" t="s">
        <v>31</v>
      </c>
      <c r="P10861">
        <v>5.4</v>
      </c>
      <c r="Q10861" t="s">
        <v>23068</v>
      </c>
      <c r="R10861">
        <v>150</v>
      </c>
      <c r="S10861" t="s">
        <v>101</v>
      </c>
      <c r="T10861" t="s">
        <v>23068</v>
      </c>
      <c r="U10861" t="s">
        <v>87</v>
      </c>
      <c r="V10861" t="s">
        <v>88</v>
      </c>
      <c r="W10861" t="s">
        <v>89</v>
      </c>
      <c r="X10861">
        <v>4</v>
      </c>
      <c r="Y10861" t="s">
        <v>128</v>
      </c>
      <c r="Z10861" t="s">
        <v>23072</v>
      </c>
      <c r="AA10861" t="s">
        <v>23073</v>
      </c>
      <c r="AB10861" t="s">
        <v>139</v>
      </c>
    </row>
    <row r="10862" spans="2:28">
      <c r="B10862" t="s">
        <v>22474</v>
      </c>
      <c r="C10862" t="s">
        <v>23055</v>
      </c>
      <c r="D10862" t="s">
        <v>23057</v>
      </c>
      <c r="E10862" t="s">
        <v>131</v>
      </c>
      <c r="F10862" t="s">
        <v>170</v>
      </c>
      <c r="G10862" t="s">
        <v>105</v>
      </c>
      <c r="H10862">
        <v>31</v>
      </c>
      <c r="I10862" t="s">
        <v>80</v>
      </c>
      <c r="J10862" t="s">
        <v>139</v>
      </c>
      <c r="K10862" t="s">
        <v>23060</v>
      </c>
      <c r="L10862" t="s">
        <v>99</v>
      </c>
      <c r="M10862" t="s">
        <v>100</v>
      </c>
      <c r="N10862" t="s">
        <v>85</v>
      </c>
      <c r="O10862" t="s">
        <v>31</v>
      </c>
      <c r="P10862">
        <v>5.4</v>
      </c>
      <c r="Q10862" t="s">
        <v>23068</v>
      </c>
      <c r="R10862">
        <v>150</v>
      </c>
      <c r="S10862" t="s">
        <v>101</v>
      </c>
      <c r="T10862" t="s">
        <v>23068</v>
      </c>
      <c r="U10862" t="s">
        <v>87</v>
      </c>
      <c r="V10862" t="s">
        <v>88</v>
      </c>
      <c r="W10862" t="s">
        <v>89</v>
      </c>
      <c r="X10862">
        <v>4</v>
      </c>
      <c r="Y10862" t="s">
        <v>128</v>
      </c>
      <c r="Z10862" t="s">
        <v>23072</v>
      </c>
      <c r="AA10862" t="s">
        <v>23073</v>
      </c>
      <c r="AB10862" t="s">
        <v>139</v>
      </c>
    </row>
    <row r="10863" spans="2:28">
      <c r="B10863" t="s">
        <v>22475</v>
      </c>
      <c r="C10863" t="s">
        <v>23055</v>
      </c>
      <c r="D10863" t="s">
        <v>23057</v>
      </c>
      <c r="E10863" t="s">
        <v>131</v>
      </c>
      <c r="F10863" t="s">
        <v>170</v>
      </c>
      <c r="G10863" t="s">
        <v>105</v>
      </c>
      <c r="H10863">
        <v>31</v>
      </c>
      <c r="I10863" t="s">
        <v>80</v>
      </c>
      <c r="J10863" t="s">
        <v>23062</v>
      </c>
      <c r="K10863" t="s">
        <v>23059</v>
      </c>
      <c r="L10863" t="s">
        <v>99</v>
      </c>
      <c r="M10863" t="s">
        <v>100</v>
      </c>
      <c r="N10863" t="s">
        <v>85</v>
      </c>
      <c r="O10863" t="s">
        <v>31</v>
      </c>
      <c r="P10863">
        <v>5.4</v>
      </c>
      <c r="Q10863" t="s">
        <v>23068</v>
      </c>
      <c r="R10863">
        <v>150</v>
      </c>
      <c r="S10863" t="s">
        <v>101</v>
      </c>
      <c r="T10863" t="s">
        <v>23068</v>
      </c>
      <c r="U10863" t="s">
        <v>87</v>
      </c>
      <c r="V10863" t="s">
        <v>88</v>
      </c>
      <c r="W10863" t="s">
        <v>89</v>
      </c>
      <c r="X10863">
        <v>4</v>
      </c>
      <c r="Y10863" t="s">
        <v>128</v>
      </c>
      <c r="Z10863" t="s">
        <v>23072</v>
      </c>
      <c r="AA10863" t="s">
        <v>23073</v>
      </c>
      <c r="AB10863" t="s">
        <v>23109</v>
      </c>
    </row>
    <row r="10864" spans="2:28">
      <c r="B10864" t="s">
        <v>22476</v>
      </c>
      <c r="C10864" t="s">
        <v>23055</v>
      </c>
      <c r="D10864" t="s">
        <v>23057</v>
      </c>
      <c r="E10864" t="s">
        <v>131</v>
      </c>
      <c r="F10864" t="s">
        <v>170</v>
      </c>
      <c r="G10864" t="s">
        <v>105</v>
      </c>
      <c r="H10864">
        <v>31</v>
      </c>
      <c r="I10864" t="s">
        <v>80</v>
      </c>
      <c r="J10864" t="s">
        <v>23062</v>
      </c>
      <c r="K10864" t="s">
        <v>23060</v>
      </c>
      <c r="L10864" t="s">
        <v>99</v>
      </c>
      <c r="M10864" t="s">
        <v>100</v>
      </c>
      <c r="N10864" t="s">
        <v>85</v>
      </c>
      <c r="O10864" t="s">
        <v>31</v>
      </c>
      <c r="P10864">
        <v>5.4</v>
      </c>
      <c r="Q10864" t="s">
        <v>23068</v>
      </c>
      <c r="R10864">
        <v>150</v>
      </c>
      <c r="S10864" t="s">
        <v>101</v>
      </c>
      <c r="T10864" t="s">
        <v>23068</v>
      </c>
      <c r="U10864" t="s">
        <v>87</v>
      </c>
      <c r="V10864" t="s">
        <v>88</v>
      </c>
      <c r="W10864" t="s">
        <v>89</v>
      </c>
      <c r="X10864">
        <v>4</v>
      </c>
      <c r="Y10864" t="s">
        <v>128</v>
      </c>
      <c r="Z10864" t="s">
        <v>23072</v>
      </c>
      <c r="AA10864" t="s">
        <v>23073</v>
      </c>
      <c r="AB10864" t="s">
        <v>23109</v>
      </c>
    </row>
    <row r="10865" spans="2:28">
      <c r="B10865" t="s">
        <v>22477</v>
      </c>
      <c r="C10865" t="s">
        <v>23055</v>
      </c>
      <c r="D10865" t="s">
        <v>23057</v>
      </c>
      <c r="E10865" t="s">
        <v>131</v>
      </c>
      <c r="F10865" t="s">
        <v>170</v>
      </c>
      <c r="G10865" t="s">
        <v>105</v>
      </c>
      <c r="H10865">
        <v>31</v>
      </c>
      <c r="I10865" t="s">
        <v>80</v>
      </c>
      <c r="J10865" t="s">
        <v>23063</v>
      </c>
      <c r="K10865" t="s">
        <v>23059</v>
      </c>
      <c r="L10865" t="s">
        <v>99</v>
      </c>
      <c r="M10865" t="s">
        <v>100</v>
      </c>
      <c r="N10865" t="s">
        <v>85</v>
      </c>
      <c r="O10865" t="s">
        <v>31</v>
      </c>
      <c r="P10865">
        <v>5.4</v>
      </c>
      <c r="Q10865" t="s">
        <v>23068</v>
      </c>
      <c r="R10865">
        <v>150</v>
      </c>
      <c r="S10865" t="s">
        <v>101</v>
      </c>
      <c r="T10865" t="s">
        <v>23068</v>
      </c>
      <c r="U10865" t="s">
        <v>87</v>
      </c>
      <c r="V10865" t="s">
        <v>88</v>
      </c>
      <c r="W10865" t="s">
        <v>89</v>
      </c>
      <c r="X10865">
        <v>4</v>
      </c>
      <c r="Y10865" t="s">
        <v>128</v>
      </c>
      <c r="Z10865" t="s">
        <v>23072</v>
      </c>
      <c r="AA10865" t="s">
        <v>23073</v>
      </c>
      <c r="AB10865" t="s">
        <v>23109</v>
      </c>
    </row>
    <row r="10866" spans="2:28">
      <c r="B10866" t="s">
        <v>22478</v>
      </c>
      <c r="C10866" t="s">
        <v>23055</v>
      </c>
      <c r="D10866" t="s">
        <v>23057</v>
      </c>
      <c r="E10866" t="s">
        <v>131</v>
      </c>
      <c r="F10866" t="s">
        <v>170</v>
      </c>
      <c r="G10866" t="s">
        <v>105</v>
      </c>
      <c r="H10866">
        <v>31</v>
      </c>
      <c r="I10866" t="s">
        <v>80</v>
      </c>
      <c r="J10866" t="s">
        <v>23063</v>
      </c>
      <c r="K10866" t="s">
        <v>23060</v>
      </c>
      <c r="L10866" t="s">
        <v>99</v>
      </c>
      <c r="M10866" t="s">
        <v>100</v>
      </c>
      <c r="N10866" t="s">
        <v>85</v>
      </c>
      <c r="O10866" t="s">
        <v>31</v>
      </c>
      <c r="P10866">
        <v>5.4</v>
      </c>
      <c r="Q10866" t="s">
        <v>23068</v>
      </c>
      <c r="R10866">
        <v>150</v>
      </c>
      <c r="S10866" t="s">
        <v>101</v>
      </c>
      <c r="T10866" t="s">
        <v>23068</v>
      </c>
      <c r="U10866" t="s">
        <v>87</v>
      </c>
      <c r="V10866" t="s">
        <v>88</v>
      </c>
      <c r="W10866" t="s">
        <v>89</v>
      </c>
      <c r="X10866">
        <v>4</v>
      </c>
      <c r="Y10866" t="s">
        <v>128</v>
      </c>
      <c r="Z10866" t="s">
        <v>23072</v>
      </c>
      <c r="AA10866" t="s">
        <v>23073</v>
      </c>
      <c r="AB10866" t="s">
        <v>23109</v>
      </c>
    </row>
    <row r="10867" spans="2:28">
      <c r="B10867" t="s">
        <v>22479</v>
      </c>
      <c r="C10867" t="s">
        <v>23055</v>
      </c>
      <c r="D10867" t="s">
        <v>23057</v>
      </c>
      <c r="E10867" t="s">
        <v>131</v>
      </c>
      <c r="F10867" t="s">
        <v>170</v>
      </c>
      <c r="G10867" t="s">
        <v>105</v>
      </c>
      <c r="H10867">
        <v>31</v>
      </c>
      <c r="I10867" t="s">
        <v>80</v>
      </c>
      <c r="J10867" t="s">
        <v>23065</v>
      </c>
      <c r="K10867" t="s">
        <v>23059</v>
      </c>
      <c r="L10867" t="s">
        <v>99</v>
      </c>
      <c r="M10867" t="s">
        <v>100</v>
      </c>
      <c r="N10867" t="s">
        <v>85</v>
      </c>
      <c r="O10867" t="s">
        <v>31</v>
      </c>
      <c r="P10867">
        <v>5.4</v>
      </c>
      <c r="Q10867" t="s">
        <v>23068</v>
      </c>
      <c r="R10867">
        <v>150</v>
      </c>
      <c r="S10867" t="s">
        <v>101</v>
      </c>
      <c r="T10867" t="s">
        <v>23068</v>
      </c>
      <c r="U10867" t="s">
        <v>87</v>
      </c>
      <c r="V10867" t="s">
        <v>88</v>
      </c>
      <c r="W10867" t="s">
        <v>89</v>
      </c>
      <c r="X10867">
        <v>4</v>
      </c>
      <c r="Y10867" t="s">
        <v>128</v>
      </c>
      <c r="Z10867" t="s">
        <v>23072</v>
      </c>
      <c r="AA10867" t="s">
        <v>23073</v>
      </c>
      <c r="AB10867" t="s">
        <v>23109</v>
      </c>
    </row>
    <row r="10868" spans="2:28">
      <c r="B10868" t="s">
        <v>22480</v>
      </c>
      <c r="C10868" t="s">
        <v>23055</v>
      </c>
      <c r="D10868" t="s">
        <v>23057</v>
      </c>
      <c r="E10868" t="s">
        <v>131</v>
      </c>
      <c r="F10868" t="s">
        <v>170</v>
      </c>
      <c r="G10868" t="s">
        <v>105</v>
      </c>
      <c r="H10868">
        <v>31</v>
      </c>
      <c r="I10868" t="s">
        <v>80</v>
      </c>
      <c r="J10868" t="s">
        <v>23065</v>
      </c>
      <c r="K10868" t="s">
        <v>23060</v>
      </c>
      <c r="L10868" t="s">
        <v>99</v>
      </c>
      <c r="M10868" t="s">
        <v>100</v>
      </c>
      <c r="N10868" t="s">
        <v>85</v>
      </c>
      <c r="O10868" t="s">
        <v>31</v>
      </c>
      <c r="P10868">
        <v>5.4</v>
      </c>
      <c r="Q10868" t="s">
        <v>23068</v>
      </c>
      <c r="R10868">
        <v>150</v>
      </c>
      <c r="S10868" t="s">
        <v>101</v>
      </c>
      <c r="T10868" t="s">
        <v>23068</v>
      </c>
      <c r="U10868" t="s">
        <v>87</v>
      </c>
      <c r="V10868" t="s">
        <v>88</v>
      </c>
      <c r="W10868" t="s">
        <v>89</v>
      </c>
      <c r="X10868">
        <v>4</v>
      </c>
      <c r="Y10868" t="s">
        <v>128</v>
      </c>
      <c r="Z10868" t="s">
        <v>23072</v>
      </c>
      <c r="AA10868" t="s">
        <v>23073</v>
      </c>
      <c r="AB10868" t="s">
        <v>23109</v>
      </c>
    </row>
    <row r="10869" spans="2:28">
      <c r="B10869" t="s">
        <v>22481</v>
      </c>
      <c r="C10869" t="s">
        <v>23055</v>
      </c>
      <c r="D10869" t="s">
        <v>23057</v>
      </c>
      <c r="E10869" t="s">
        <v>131</v>
      </c>
      <c r="F10869" t="s">
        <v>170</v>
      </c>
      <c r="G10869" t="s">
        <v>105</v>
      </c>
      <c r="H10869">
        <v>31</v>
      </c>
      <c r="I10869" t="s">
        <v>80</v>
      </c>
      <c r="J10869" t="s">
        <v>23066</v>
      </c>
      <c r="K10869" t="s">
        <v>23059</v>
      </c>
      <c r="L10869" t="s">
        <v>99</v>
      </c>
      <c r="M10869" t="s">
        <v>100</v>
      </c>
      <c r="N10869" t="s">
        <v>85</v>
      </c>
      <c r="O10869" t="s">
        <v>31</v>
      </c>
      <c r="P10869">
        <v>5.4</v>
      </c>
      <c r="Q10869" t="s">
        <v>23068</v>
      </c>
      <c r="R10869">
        <v>150</v>
      </c>
      <c r="S10869" t="s">
        <v>101</v>
      </c>
      <c r="T10869" t="s">
        <v>23068</v>
      </c>
      <c r="U10869" t="s">
        <v>87</v>
      </c>
      <c r="V10869" t="s">
        <v>88</v>
      </c>
      <c r="W10869" t="s">
        <v>89</v>
      </c>
      <c r="X10869">
        <v>4</v>
      </c>
      <c r="Y10869" t="s">
        <v>128</v>
      </c>
      <c r="Z10869" t="s">
        <v>23072</v>
      </c>
      <c r="AA10869" t="s">
        <v>23073</v>
      </c>
      <c r="AB10869" t="s">
        <v>23109</v>
      </c>
    </row>
    <row r="10870" spans="2:28">
      <c r="B10870" t="s">
        <v>22482</v>
      </c>
      <c r="C10870" t="s">
        <v>23055</v>
      </c>
      <c r="D10870" t="s">
        <v>23057</v>
      </c>
      <c r="E10870" t="s">
        <v>131</v>
      </c>
      <c r="F10870" t="s">
        <v>170</v>
      </c>
      <c r="G10870" t="s">
        <v>105</v>
      </c>
      <c r="H10870">
        <v>31</v>
      </c>
      <c r="I10870" t="s">
        <v>80</v>
      </c>
      <c r="J10870" t="s">
        <v>23066</v>
      </c>
      <c r="K10870" t="s">
        <v>23060</v>
      </c>
      <c r="L10870" t="s">
        <v>99</v>
      </c>
      <c r="M10870" t="s">
        <v>100</v>
      </c>
      <c r="N10870" t="s">
        <v>85</v>
      </c>
      <c r="O10870" t="s">
        <v>31</v>
      </c>
      <c r="P10870">
        <v>5.4</v>
      </c>
      <c r="Q10870" t="s">
        <v>23068</v>
      </c>
      <c r="R10870">
        <v>150</v>
      </c>
      <c r="S10870" t="s">
        <v>101</v>
      </c>
      <c r="T10870" t="s">
        <v>23068</v>
      </c>
      <c r="U10870" t="s">
        <v>87</v>
      </c>
      <c r="V10870" t="s">
        <v>88</v>
      </c>
      <c r="W10870" t="s">
        <v>89</v>
      </c>
      <c r="X10870">
        <v>4</v>
      </c>
      <c r="Y10870" t="s">
        <v>128</v>
      </c>
      <c r="Z10870" t="s">
        <v>23072</v>
      </c>
      <c r="AA10870" t="s">
        <v>23073</v>
      </c>
      <c r="AB10870" t="s">
        <v>23109</v>
      </c>
    </row>
    <row r="10871" spans="2:28">
      <c r="B10871" t="s">
        <v>22483</v>
      </c>
      <c r="C10871" t="s">
        <v>23055</v>
      </c>
      <c r="D10871" t="s">
        <v>23057</v>
      </c>
      <c r="E10871" t="s">
        <v>131</v>
      </c>
      <c r="F10871" t="s">
        <v>170</v>
      </c>
      <c r="G10871" t="s">
        <v>105</v>
      </c>
      <c r="H10871">
        <v>37</v>
      </c>
      <c r="I10871" t="s">
        <v>80</v>
      </c>
      <c r="J10871" t="s">
        <v>139</v>
      </c>
      <c r="K10871" t="s">
        <v>23058</v>
      </c>
      <c r="L10871" t="s">
        <v>99</v>
      </c>
      <c r="M10871" t="s">
        <v>100</v>
      </c>
      <c r="N10871" t="s">
        <v>85</v>
      </c>
      <c r="O10871" t="s">
        <v>31</v>
      </c>
      <c r="P10871">
        <v>2.7</v>
      </c>
      <c r="Q10871" t="s">
        <v>23068</v>
      </c>
      <c r="R10871">
        <v>150</v>
      </c>
      <c r="S10871" t="s">
        <v>84</v>
      </c>
      <c r="T10871" t="s">
        <v>23068</v>
      </c>
      <c r="U10871" t="s">
        <v>87</v>
      </c>
      <c r="V10871" t="s">
        <v>88</v>
      </c>
      <c r="W10871" t="s">
        <v>89</v>
      </c>
      <c r="X10871">
        <v>4</v>
      </c>
      <c r="Y10871" t="s">
        <v>128</v>
      </c>
      <c r="Z10871" t="s">
        <v>23072</v>
      </c>
      <c r="AA10871" t="s">
        <v>23073</v>
      </c>
      <c r="AB10871" t="s">
        <v>139</v>
      </c>
    </row>
    <row r="10872" spans="2:28">
      <c r="B10872" t="s">
        <v>22484</v>
      </c>
      <c r="C10872" t="s">
        <v>23055</v>
      </c>
      <c r="D10872" t="s">
        <v>23057</v>
      </c>
      <c r="E10872" t="s">
        <v>131</v>
      </c>
      <c r="F10872" t="s">
        <v>170</v>
      </c>
      <c r="G10872" t="s">
        <v>105</v>
      </c>
      <c r="H10872">
        <v>37</v>
      </c>
      <c r="I10872" t="s">
        <v>80</v>
      </c>
      <c r="J10872" t="s">
        <v>139</v>
      </c>
      <c r="K10872" t="s">
        <v>23059</v>
      </c>
      <c r="L10872" t="s">
        <v>99</v>
      </c>
      <c r="M10872" t="s">
        <v>100</v>
      </c>
      <c r="N10872" t="s">
        <v>85</v>
      </c>
      <c r="O10872" t="s">
        <v>31</v>
      </c>
      <c r="P10872">
        <v>5.4</v>
      </c>
      <c r="Q10872" t="s">
        <v>23068</v>
      </c>
      <c r="R10872">
        <v>150</v>
      </c>
      <c r="S10872" t="s">
        <v>101</v>
      </c>
      <c r="T10872" t="s">
        <v>23068</v>
      </c>
      <c r="U10872" t="s">
        <v>87</v>
      </c>
      <c r="V10872" t="s">
        <v>88</v>
      </c>
      <c r="W10872" t="s">
        <v>89</v>
      </c>
      <c r="X10872">
        <v>4</v>
      </c>
      <c r="Y10872" t="s">
        <v>128</v>
      </c>
      <c r="Z10872" t="s">
        <v>23072</v>
      </c>
      <c r="AA10872" t="s">
        <v>23073</v>
      </c>
      <c r="AB10872" t="s">
        <v>139</v>
      </c>
    </row>
    <row r="10873" spans="2:28">
      <c r="B10873" t="s">
        <v>22485</v>
      </c>
      <c r="C10873" t="s">
        <v>23055</v>
      </c>
      <c r="D10873" t="s">
        <v>23057</v>
      </c>
      <c r="E10873" t="s">
        <v>131</v>
      </c>
      <c r="F10873" t="s">
        <v>170</v>
      </c>
      <c r="G10873" t="s">
        <v>105</v>
      </c>
      <c r="H10873">
        <v>37</v>
      </c>
      <c r="I10873" t="s">
        <v>80</v>
      </c>
      <c r="J10873" t="s">
        <v>139</v>
      </c>
      <c r="K10873" t="s">
        <v>23060</v>
      </c>
      <c r="L10873" t="s">
        <v>99</v>
      </c>
      <c r="M10873" t="s">
        <v>100</v>
      </c>
      <c r="N10873" t="s">
        <v>85</v>
      </c>
      <c r="O10873" t="s">
        <v>31</v>
      </c>
      <c r="P10873">
        <v>5.4</v>
      </c>
      <c r="Q10873" t="s">
        <v>23068</v>
      </c>
      <c r="R10873">
        <v>150</v>
      </c>
      <c r="S10873" t="s">
        <v>101</v>
      </c>
      <c r="T10873" t="s">
        <v>23068</v>
      </c>
      <c r="U10873" t="s">
        <v>87</v>
      </c>
      <c r="V10873" t="s">
        <v>88</v>
      </c>
      <c r="W10873" t="s">
        <v>89</v>
      </c>
      <c r="X10873">
        <v>4</v>
      </c>
      <c r="Y10873" t="s">
        <v>128</v>
      </c>
      <c r="Z10873" t="s">
        <v>23072</v>
      </c>
      <c r="AA10873" t="s">
        <v>23073</v>
      </c>
      <c r="AB10873" t="s">
        <v>139</v>
      </c>
    </row>
    <row r="10874" spans="2:28">
      <c r="B10874" t="s">
        <v>22486</v>
      </c>
      <c r="C10874" t="s">
        <v>23055</v>
      </c>
      <c r="D10874" t="s">
        <v>23057</v>
      </c>
      <c r="E10874" t="s">
        <v>131</v>
      </c>
      <c r="F10874" t="s">
        <v>170</v>
      </c>
      <c r="G10874" t="s">
        <v>105</v>
      </c>
      <c r="H10874">
        <v>37</v>
      </c>
      <c r="I10874" t="s">
        <v>80</v>
      </c>
      <c r="J10874" t="s">
        <v>23062</v>
      </c>
      <c r="K10874" t="s">
        <v>23059</v>
      </c>
      <c r="L10874" t="s">
        <v>99</v>
      </c>
      <c r="M10874" t="s">
        <v>100</v>
      </c>
      <c r="N10874" t="s">
        <v>85</v>
      </c>
      <c r="O10874" t="s">
        <v>31</v>
      </c>
      <c r="P10874">
        <v>5.4</v>
      </c>
      <c r="Q10874" t="s">
        <v>23068</v>
      </c>
      <c r="R10874">
        <v>150</v>
      </c>
      <c r="S10874" t="s">
        <v>101</v>
      </c>
      <c r="T10874" t="s">
        <v>23068</v>
      </c>
      <c r="U10874" t="s">
        <v>87</v>
      </c>
      <c r="V10874" t="s">
        <v>88</v>
      </c>
      <c r="W10874" t="s">
        <v>89</v>
      </c>
      <c r="X10874">
        <v>4</v>
      </c>
      <c r="Y10874" t="s">
        <v>128</v>
      </c>
      <c r="Z10874" t="s">
        <v>23072</v>
      </c>
      <c r="AA10874" t="s">
        <v>23073</v>
      </c>
      <c r="AB10874" t="s">
        <v>23109</v>
      </c>
    </row>
    <row r="10875" spans="2:28">
      <c r="B10875" t="s">
        <v>22487</v>
      </c>
      <c r="C10875" t="s">
        <v>23055</v>
      </c>
      <c r="D10875" t="s">
        <v>23057</v>
      </c>
      <c r="E10875" t="s">
        <v>131</v>
      </c>
      <c r="F10875" t="s">
        <v>170</v>
      </c>
      <c r="G10875" t="s">
        <v>105</v>
      </c>
      <c r="H10875">
        <v>37</v>
      </c>
      <c r="I10875" t="s">
        <v>80</v>
      </c>
      <c r="J10875" t="s">
        <v>23062</v>
      </c>
      <c r="K10875" t="s">
        <v>23060</v>
      </c>
      <c r="L10875" t="s">
        <v>99</v>
      </c>
      <c r="M10875" t="s">
        <v>100</v>
      </c>
      <c r="N10875" t="s">
        <v>85</v>
      </c>
      <c r="O10875" t="s">
        <v>31</v>
      </c>
      <c r="P10875">
        <v>5.4</v>
      </c>
      <c r="Q10875" t="s">
        <v>23068</v>
      </c>
      <c r="R10875">
        <v>150</v>
      </c>
      <c r="S10875" t="s">
        <v>101</v>
      </c>
      <c r="T10875" t="s">
        <v>23068</v>
      </c>
      <c r="U10875" t="s">
        <v>87</v>
      </c>
      <c r="V10875" t="s">
        <v>88</v>
      </c>
      <c r="W10875" t="s">
        <v>89</v>
      </c>
      <c r="X10875">
        <v>4</v>
      </c>
      <c r="Y10875" t="s">
        <v>128</v>
      </c>
      <c r="Z10875" t="s">
        <v>23072</v>
      </c>
      <c r="AA10875" t="s">
        <v>23073</v>
      </c>
      <c r="AB10875" t="s">
        <v>23109</v>
      </c>
    </row>
    <row r="10876" spans="2:28">
      <c r="B10876" t="s">
        <v>22488</v>
      </c>
      <c r="C10876" t="s">
        <v>23055</v>
      </c>
      <c r="D10876" t="s">
        <v>23057</v>
      </c>
      <c r="E10876" t="s">
        <v>131</v>
      </c>
      <c r="F10876" t="s">
        <v>170</v>
      </c>
      <c r="G10876" t="s">
        <v>105</v>
      </c>
      <c r="H10876">
        <v>37</v>
      </c>
      <c r="I10876" t="s">
        <v>80</v>
      </c>
      <c r="J10876" t="s">
        <v>23063</v>
      </c>
      <c r="K10876" t="s">
        <v>23059</v>
      </c>
      <c r="L10876" t="s">
        <v>99</v>
      </c>
      <c r="M10876" t="s">
        <v>100</v>
      </c>
      <c r="N10876" t="s">
        <v>85</v>
      </c>
      <c r="O10876" t="s">
        <v>31</v>
      </c>
      <c r="P10876">
        <v>5.4</v>
      </c>
      <c r="Q10876" t="s">
        <v>23068</v>
      </c>
      <c r="R10876">
        <v>150</v>
      </c>
      <c r="S10876" t="s">
        <v>101</v>
      </c>
      <c r="T10876" t="s">
        <v>23068</v>
      </c>
      <c r="U10876" t="s">
        <v>87</v>
      </c>
      <c r="V10876" t="s">
        <v>88</v>
      </c>
      <c r="W10876" t="s">
        <v>89</v>
      </c>
      <c r="X10876">
        <v>4</v>
      </c>
      <c r="Y10876" t="s">
        <v>128</v>
      </c>
      <c r="Z10876" t="s">
        <v>23072</v>
      </c>
      <c r="AA10876" t="s">
        <v>23073</v>
      </c>
      <c r="AB10876" t="s">
        <v>23109</v>
      </c>
    </row>
    <row r="10877" spans="2:28">
      <c r="B10877" t="s">
        <v>22489</v>
      </c>
      <c r="C10877" t="s">
        <v>23055</v>
      </c>
      <c r="D10877" t="s">
        <v>23057</v>
      </c>
      <c r="E10877" t="s">
        <v>131</v>
      </c>
      <c r="F10877" t="s">
        <v>170</v>
      </c>
      <c r="G10877" t="s">
        <v>105</v>
      </c>
      <c r="H10877">
        <v>37</v>
      </c>
      <c r="I10877" t="s">
        <v>80</v>
      </c>
      <c r="J10877" t="s">
        <v>23063</v>
      </c>
      <c r="K10877" t="s">
        <v>23060</v>
      </c>
      <c r="L10877" t="s">
        <v>99</v>
      </c>
      <c r="M10877" t="s">
        <v>100</v>
      </c>
      <c r="N10877" t="s">
        <v>85</v>
      </c>
      <c r="O10877" t="s">
        <v>31</v>
      </c>
      <c r="P10877">
        <v>5.4</v>
      </c>
      <c r="Q10877" t="s">
        <v>23068</v>
      </c>
      <c r="R10877">
        <v>150</v>
      </c>
      <c r="S10877" t="s">
        <v>101</v>
      </c>
      <c r="T10877" t="s">
        <v>23068</v>
      </c>
      <c r="U10877" t="s">
        <v>87</v>
      </c>
      <c r="V10877" t="s">
        <v>88</v>
      </c>
      <c r="W10877" t="s">
        <v>89</v>
      </c>
      <c r="X10877">
        <v>4</v>
      </c>
      <c r="Y10877" t="s">
        <v>128</v>
      </c>
      <c r="Z10877" t="s">
        <v>23072</v>
      </c>
      <c r="AA10877" t="s">
        <v>23073</v>
      </c>
      <c r="AB10877" t="s">
        <v>23109</v>
      </c>
    </row>
    <row r="10878" spans="2:28">
      <c r="B10878" t="s">
        <v>22490</v>
      </c>
      <c r="C10878" t="s">
        <v>23055</v>
      </c>
      <c r="D10878" t="s">
        <v>23057</v>
      </c>
      <c r="E10878" t="s">
        <v>131</v>
      </c>
      <c r="F10878" t="s">
        <v>170</v>
      </c>
      <c r="G10878" t="s">
        <v>105</v>
      </c>
      <c r="H10878">
        <v>37</v>
      </c>
      <c r="I10878" t="s">
        <v>80</v>
      </c>
      <c r="J10878" t="s">
        <v>23065</v>
      </c>
      <c r="K10878" t="s">
        <v>23059</v>
      </c>
      <c r="L10878" t="s">
        <v>99</v>
      </c>
      <c r="M10878" t="s">
        <v>100</v>
      </c>
      <c r="N10878" t="s">
        <v>85</v>
      </c>
      <c r="O10878" t="s">
        <v>31</v>
      </c>
      <c r="P10878">
        <v>5.4</v>
      </c>
      <c r="Q10878" t="s">
        <v>23068</v>
      </c>
      <c r="R10878">
        <v>150</v>
      </c>
      <c r="S10878" t="s">
        <v>101</v>
      </c>
      <c r="T10878" t="s">
        <v>23068</v>
      </c>
      <c r="U10878" t="s">
        <v>87</v>
      </c>
      <c r="V10878" t="s">
        <v>88</v>
      </c>
      <c r="W10878" t="s">
        <v>89</v>
      </c>
      <c r="X10878">
        <v>4</v>
      </c>
      <c r="Y10878" t="s">
        <v>128</v>
      </c>
      <c r="Z10878" t="s">
        <v>23072</v>
      </c>
      <c r="AA10878" t="s">
        <v>23073</v>
      </c>
      <c r="AB10878" t="s">
        <v>23109</v>
      </c>
    </row>
    <row r="10879" spans="2:28">
      <c r="B10879" t="s">
        <v>22491</v>
      </c>
      <c r="C10879" t="s">
        <v>23055</v>
      </c>
      <c r="D10879" t="s">
        <v>23057</v>
      </c>
      <c r="E10879" t="s">
        <v>131</v>
      </c>
      <c r="F10879" t="s">
        <v>170</v>
      </c>
      <c r="G10879" t="s">
        <v>105</v>
      </c>
      <c r="H10879">
        <v>37</v>
      </c>
      <c r="I10879" t="s">
        <v>80</v>
      </c>
      <c r="J10879" t="s">
        <v>23065</v>
      </c>
      <c r="K10879" t="s">
        <v>23060</v>
      </c>
      <c r="L10879" t="s">
        <v>99</v>
      </c>
      <c r="M10879" t="s">
        <v>100</v>
      </c>
      <c r="N10879" t="s">
        <v>85</v>
      </c>
      <c r="O10879" t="s">
        <v>31</v>
      </c>
      <c r="P10879">
        <v>5.4</v>
      </c>
      <c r="Q10879" t="s">
        <v>23068</v>
      </c>
      <c r="R10879">
        <v>150</v>
      </c>
      <c r="S10879" t="s">
        <v>101</v>
      </c>
      <c r="T10879" t="s">
        <v>23068</v>
      </c>
      <c r="U10879" t="s">
        <v>87</v>
      </c>
      <c r="V10879" t="s">
        <v>88</v>
      </c>
      <c r="W10879" t="s">
        <v>89</v>
      </c>
      <c r="X10879">
        <v>4</v>
      </c>
      <c r="Y10879" t="s">
        <v>128</v>
      </c>
      <c r="Z10879" t="s">
        <v>23072</v>
      </c>
      <c r="AA10879" t="s">
        <v>23073</v>
      </c>
      <c r="AB10879" t="s">
        <v>23109</v>
      </c>
    </row>
    <row r="10880" spans="2:28">
      <c r="B10880" t="s">
        <v>22492</v>
      </c>
      <c r="C10880" t="s">
        <v>23055</v>
      </c>
      <c r="D10880" t="s">
        <v>23057</v>
      </c>
      <c r="E10880" t="s">
        <v>131</v>
      </c>
      <c r="F10880" t="s">
        <v>170</v>
      </c>
      <c r="G10880" t="s">
        <v>105</v>
      </c>
      <c r="H10880">
        <v>37</v>
      </c>
      <c r="I10880" t="s">
        <v>80</v>
      </c>
      <c r="J10880" t="s">
        <v>23066</v>
      </c>
      <c r="K10880" t="s">
        <v>23059</v>
      </c>
      <c r="L10880" t="s">
        <v>99</v>
      </c>
      <c r="M10880" t="s">
        <v>100</v>
      </c>
      <c r="N10880" t="s">
        <v>85</v>
      </c>
      <c r="O10880" t="s">
        <v>31</v>
      </c>
      <c r="P10880">
        <v>5.4</v>
      </c>
      <c r="Q10880" t="s">
        <v>23068</v>
      </c>
      <c r="R10880">
        <v>150</v>
      </c>
      <c r="S10880" t="s">
        <v>101</v>
      </c>
      <c r="T10880" t="s">
        <v>23068</v>
      </c>
      <c r="U10880" t="s">
        <v>87</v>
      </c>
      <c r="V10880" t="s">
        <v>88</v>
      </c>
      <c r="W10880" t="s">
        <v>89</v>
      </c>
      <c r="X10880">
        <v>4</v>
      </c>
      <c r="Y10880" t="s">
        <v>128</v>
      </c>
      <c r="Z10880" t="s">
        <v>23072</v>
      </c>
      <c r="AA10880" t="s">
        <v>23073</v>
      </c>
      <c r="AB10880" t="s">
        <v>23109</v>
      </c>
    </row>
    <row r="10881" spans="2:28">
      <c r="B10881" t="s">
        <v>22493</v>
      </c>
      <c r="C10881" t="s">
        <v>23055</v>
      </c>
      <c r="D10881" t="s">
        <v>23057</v>
      </c>
      <c r="E10881" t="s">
        <v>131</v>
      </c>
      <c r="F10881" t="s">
        <v>170</v>
      </c>
      <c r="G10881" t="s">
        <v>105</v>
      </c>
      <c r="H10881">
        <v>37</v>
      </c>
      <c r="I10881" t="s">
        <v>80</v>
      </c>
      <c r="J10881" t="s">
        <v>23066</v>
      </c>
      <c r="K10881" t="s">
        <v>23060</v>
      </c>
      <c r="L10881" t="s">
        <v>99</v>
      </c>
      <c r="M10881" t="s">
        <v>100</v>
      </c>
      <c r="N10881" t="s">
        <v>85</v>
      </c>
      <c r="O10881" t="s">
        <v>31</v>
      </c>
      <c r="P10881">
        <v>5.4</v>
      </c>
      <c r="Q10881" t="s">
        <v>23068</v>
      </c>
      <c r="R10881">
        <v>150</v>
      </c>
      <c r="S10881" t="s">
        <v>101</v>
      </c>
      <c r="T10881" t="s">
        <v>23068</v>
      </c>
      <c r="U10881" t="s">
        <v>87</v>
      </c>
      <c r="V10881" t="s">
        <v>88</v>
      </c>
      <c r="W10881" t="s">
        <v>89</v>
      </c>
      <c r="X10881">
        <v>4</v>
      </c>
      <c r="Y10881" t="s">
        <v>128</v>
      </c>
      <c r="Z10881" t="s">
        <v>23072</v>
      </c>
      <c r="AA10881" t="s">
        <v>23073</v>
      </c>
      <c r="AB10881" t="s">
        <v>23109</v>
      </c>
    </row>
    <row r="10882" spans="2:28">
      <c r="B10882" t="s">
        <v>22494</v>
      </c>
      <c r="C10882" t="s">
        <v>23055</v>
      </c>
      <c r="D10882" t="s">
        <v>23057</v>
      </c>
      <c r="E10882" t="s">
        <v>131</v>
      </c>
      <c r="F10882" t="s">
        <v>170</v>
      </c>
      <c r="G10882" t="s">
        <v>105</v>
      </c>
      <c r="H10882">
        <v>42</v>
      </c>
      <c r="I10882" t="s">
        <v>80</v>
      </c>
      <c r="J10882" t="s">
        <v>139</v>
      </c>
      <c r="K10882" t="s">
        <v>23058</v>
      </c>
      <c r="L10882" t="s">
        <v>99</v>
      </c>
      <c r="M10882" t="s">
        <v>100</v>
      </c>
      <c r="N10882" t="s">
        <v>85</v>
      </c>
      <c r="O10882" t="s">
        <v>32</v>
      </c>
      <c r="P10882">
        <v>3.5</v>
      </c>
      <c r="Q10882" t="s">
        <v>23068</v>
      </c>
      <c r="R10882">
        <v>210</v>
      </c>
      <c r="S10882" t="s">
        <v>84</v>
      </c>
      <c r="T10882" t="s">
        <v>23068</v>
      </c>
      <c r="U10882" t="s">
        <v>87</v>
      </c>
      <c r="V10882" t="s">
        <v>88</v>
      </c>
      <c r="W10882" t="s">
        <v>89</v>
      </c>
      <c r="X10882">
        <v>4</v>
      </c>
      <c r="Y10882" t="s">
        <v>128</v>
      </c>
      <c r="Z10882" t="s">
        <v>23074</v>
      </c>
      <c r="AA10882" t="s">
        <v>23075</v>
      </c>
      <c r="AB10882" t="s">
        <v>139</v>
      </c>
    </row>
    <row r="10883" spans="2:28">
      <c r="B10883" t="s">
        <v>22495</v>
      </c>
      <c r="C10883" t="s">
        <v>23055</v>
      </c>
      <c r="D10883" t="s">
        <v>23057</v>
      </c>
      <c r="E10883" t="s">
        <v>131</v>
      </c>
      <c r="F10883" t="s">
        <v>170</v>
      </c>
      <c r="G10883" t="s">
        <v>105</v>
      </c>
      <c r="H10883">
        <v>42</v>
      </c>
      <c r="I10883" t="s">
        <v>80</v>
      </c>
      <c r="J10883" t="s">
        <v>139</v>
      </c>
      <c r="K10883" t="s">
        <v>23059</v>
      </c>
      <c r="L10883" t="s">
        <v>99</v>
      </c>
      <c r="M10883" t="s">
        <v>100</v>
      </c>
      <c r="N10883" t="s">
        <v>85</v>
      </c>
      <c r="O10883" t="s">
        <v>32</v>
      </c>
      <c r="P10883">
        <v>7</v>
      </c>
      <c r="Q10883" t="s">
        <v>23068</v>
      </c>
      <c r="R10883">
        <v>210</v>
      </c>
      <c r="S10883" t="s">
        <v>101</v>
      </c>
      <c r="T10883" t="s">
        <v>23068</v>
      </c>
      <c r="U10883" t="s">
        <v>87</v>
      </c>
      <c r="V10883" t="s">
        <v>88</v>
      </c>
      <c r="W10883" t="s">
        <v>89</v>
      </c>
      <c r="X10883">
        <v>4</v>
      </c>
      <c r="Y10883" t="s">
        <v>128</v>
      </c>
      <c r="Z10883" t="s">
        <v>23074</v>
      </c>
      <c r="AA10883" t="s">
        <v>23075</v>
      </c>
      <c r="AB10883" t="s">
        <v>139</v>
      </c>
    </row>
    <row r="10884" spans="2:28">
      <c r="B10884" t="s">
        <v>22496</v>
      </c>
      <c r="C10884" t="s">
        <v>23055</v>
      </c>
      <c r="D10884" t="s">
        <v>23057</v>
      </c>
      <c r="E10884" t="s">
        <v>131</v>
      </c>
      <c r="F10884" t="s">
        <v>170</v>
      </c>
      <c r="G10884" t="s">
        <v>105</v>
      </c>
      <c r="H10884">
        <v>42</v>
      </c>
      <c r="I10884" t="s">
        <v>80</v>
      </c>
      <c r="J10884" t="s">
        <v>139</v>
      </c>
      <c r="K10884" t="s">
        <v>23060</v>
      </c>
      <c r="L10884" t="s">
        <v>99</v>
      </c>
      <c r="M10884" t="s">
        <v>100</v>
      </c>
      <c r="N10884" t="s">
        <v>85</v>
      </c>
      <c r="O10884" t="s">
        <v>32</v>
      </c>
      <c r="P10884">
        <v>7</v>
      </c>
      <c r="Q10884" t="s">
        <v>23068</v>
      </c>
      <c r="R10884">
        <v>210</v>
      </c>
      <c r="S10884" t="s">
        <v>101</v>
      </c>
      <c r="T10884" t="s">
        <v>23068</v>
      </c>
      <c r="U10884" t="s">
        <v>87</v>
      </c>
      <c r="V10884" t="s">
        <v>88</v>
      </c>
      <c r="W10884" t="s">
        <v>89</v>
      </c>
      <c r="X10884">
        <v>4</v>
      </c>
      <c r="Y10884" t="s">
        <v>128</v>
      </c>
      <c r="Z10884" t="s">
        <v>23074</v>
      </c>
      <c r="AA10884" t="s">
        <v>23075</v>
      </c>
      <c r="AB10884" t="s">
        <v>139</v>
      </c>
    </row>
    <row r="10885" spans="2:28">
      <c r="B10885" t="s">
        <v>22497</v>
      </c>
      <c r="C10885" t="s">
        <v>23055</v>
      </c>
      <c r="D10885" t="s">
        <v>23057</v>
      </c>
      <c r="E10885" t="s">
        <v>131</v>
      </c>
      <c r="F10885" t="s">
        <v>170</v>
      </c>
      <c r="G10885" t="s">
        <v>105</v>
      </c>
      <c r="H10885">
        <v>42</v>
      </c>
      <c r="I10885" t="s">
        <v>80</v>
      </c>
      <c r="J10885" t="s">
        <v>23062</v>
      </c>
      <c r="K10885" t="s">
        <v>23059</v>
      </c>
      <c r="L10885" t="s">
        <v>99</v>
      </c>
      <c r="M10885" t="s">
        <v>100</v>
      </c>
      <c r="N10885" t="s">
        <v>85</v>
      </c>
      <c r="O10885" t="s">
        <v>32</v>
      </c>
      <c r="P10885">
        <v>7</v>
      </c>
      <c r="Q10885" t="s">
        <v>23068</v>
      </c>
      <c r="R10885">
        <v>210</v>
      </c>
      <c r="S10885" t="s">
        <v>101</v>
      </c>
      <c r="T10885" t="s">
        <v>23068</v>
      </c>
      <c r="U10885" t="s">
        <v>87</v>
      </c>
      <c r="V10885" t="s">
        <v>88</v>
      </c>
      <c r="W10885" t="s">
        <v>89</v>
      </c>
      <c r="X10885">
        <v>4</v>
      </c>
      <c r="Y10885" t="s">
        <v>128</v>
      </c>
      <c r="Z10885" t="s">
        <v>23074</v>
      </c>
      <c r="AA10885" t="s">
        <v>23075</v>
      </c>
      <c r="AB10885" t="s">
        <v>23109</v>
      </c>
    </row>
    <row r="10886" spans="2:28">
      <c r="B10886" t="s">
        <v>22498</v>
      </c>
      <c r="C10886" t="s">
        <v>23055</v>
      </c>
      <c r="D10886" t="s">
        <v>23057</v>
      </c>
      <c r="E10886" t="s">
        <v>131</v>
      </c>
      <c r="F10886" t="s">
        <v>170</v>
      </c>
      <c r="G10886" t="s">
        <v>105</v>
      </c>
      <c r="H10886">
        <v>42</v>
      </c>
      <c r="I10886" t="s">
        <v>80</v>
      </c>
      <c r="J10886" t="s">
        <v>23062</v>
      </c>
      <c r="K10886" t="s">
        <v>23060</v>
      </c>
      <c r="L10886" t="s">
        <v>99</v>
      </c>
      <c r="M10886" t="s">
        <v>100</v>
      </c>
      <c r="N10886" t="s">
        <v>85</v>
      </c>
      <c r="O10886" t="s">
        <v>32</v>
      </c>
      <c r="P10886">
        <v>7</v>
      </c>
      <c r="Q10886" t="s">
        <v>23068</v>
      </c>
      <c r="R10886">
        <v>210</v>
      </c>
      <c r="S10886" t="s">
        <v>101</v>
      </c>
      <c r="T10886" t="s">
        <v>23068</v>
      </c>
      <c r="U10886" t="s">
        <v>87</v>
      </c>
      <c r="V10886" t="s">
        <v>88</v>
      </c>
      <c r="W10886" t="s">
        <v>89</v>
      </c>
      <c r="X10886">
        <v>4</v>
      </c>
      <c r="Y10886" t="s">
        <v>128</v>
      </c>
      <c r="Z10886" t="s">
        <v>23074</v>
      </c>
      <c r="AA10886" t="s">
        <v>23075</v>
      </c>
      <c r="AB10886" t="s">
        <v>23109</v>
      </c>
    </row>
    <row r="10887" spans="2:28">
      <c r="B10887" t="s">
        <v>22499</v>
      </c>
      <c r="C10887" t="s">
        <v>23055</v>
      </c>
      <c r="D10887" t="s">
        <v>23057</v>
      </c>
      <c r="E10887" t="s">
        <v>131</v>
      </c>
      <c r="F10887" t="s">
        <v>170</v>
      </c>
      <c r="G10887" t="s">
        <v>105</v>
      </c>
      <c r="H10887">
        <v>42</v>
      </c>
      <c r="I10887" t="s">
        <v>80</v>
      </c>
      <c r="J10887" t="s">
        <v>23063</v>
      </c>
      <c r="K10887" t="s">
        <v>23059</v>
      </c>
      <c r="L10887" t="s">
        <v>99</v>
      </c>
      <c r="M10887" t="s">
        <v>100</v>
      </c>
      <c r="N10887" t="s">
        <v>85</v>
      </c>
      <c r="O10887" t="s">
        <v>32</v>
      </c>
      <c r="P10887">
        <v>7</v>
      </c>
      <c r="Q10887" t="s">
        <v>23068</v>
      </c>
      <c r="R10887">
        <v>210</v>
      </c>
      <c r="S10887" t="s">
        <v>101</v>
      </c>
      <c r="T10887" t="s">
        <v>23068</v>
      </c>
      <c r="U10887" t="s">
        <v>87</v>
      </c>
      <c r="V10887" t="s">
        <v>88</v>
      </c>
      <c r="W10887" t="s">
        <v>89</v>
      </c>
      <c r="X10887">
        <v>4</v>
      </c>
      <c r="Y10887" t="s">
        <v>128</v>
      </c>
      <c r="Z10887" t="s">
        <v>23074</v>
      </c>
      <c r="AA10887" t="s">
        <v>23075</v>
      </c>
      <c r="AB10887" t="s">
        <v>23109</v>
      </c>
    </row>
    <row r="10888" spans="2:28">
      <c r="B10888" t="s">
        <v>22500</v>
      </c>
      <c r="C10888" t="s">
        <v>23055</v>
      </c>
      <c r="D10888" t="s">
        <v>23057</v>
      </c>
      <c r="E10888" t="s">
        <v>131</v>
      </c>
      <c r="F10888" t="s">
        <v>170</v>
      </c>
      <c r="G10888" t="s">
        <v>105</v>
      </c>
      <c r="H10888">
        <v>42</v>
      </c>
      <c r="I10888" t="s">
        <v>80</v>
      </c>
      <c r="J10888" t="s">
        <v>23063</v>
      </c>
      <c r="K10888" t="s">
        <v>23060</v>
      </c>
      <c r="L10888" t="s">
        <v>99</v>
      </c>
      <c r="M10888" t="s">
        <v>100</v>
      </c>
      <c r="N10888" t="s">
        <v>85</v>
      </c>
      <c r="O10888" t="s">
        <v>32</v>
      </c>
      <c r="P10888">
        <v>7</v>
      </c>
      <c r="Q10888" t="s">
        <v>23068</v>
      </c>
      <c r="R10888">
        <v>210</v>
      </c>
      <c r="S10888" t="s">
        <v>101</v>
      </c>
      <c r="T10888" t="s">
        <v>23068</v>
      </c>
      <c r="U10888" t="s">
        <v>87</v>
      </c>
      <c r="V10888" t="s">
        <v>88</v>
      </c>
      <c r="W10888" t="s">
        <v>89</v>
      </c>
      <c r="X10888">
        <v>4</v>
      </c>
      <c r="Y10888" t="s">
        <v>128</v>
      </c>
      <c r="Z10888" t="s">
        <v>23074</v>
      </c>
      <c r="AA10888" t="s">
        <v>23075</v>
      </c>
      <c r="AB10888" t="s">
        <v>23109</v>
      </c>
    </row>
    <row r="10889" spans="2:28">
      <c r="B10889" t="s">
        <v>22501</v>
      </c>
      <c r="C10889" t="s">
        <v>23055</v>
      </c>
      <c r="D10889" t="s">
        <v>23057</v>
      </c>
      <c r="E10889" t="s">
        <v>131</v>
      </c>
      <c r="F10889" t="s">
        <v>170</v>
      </c>
      <c r="G10889" t="s">
        <v>105</v>
      </c>
      <c r="H10889">
        <v>42</v>
      </c>
      <c r="I10889" t="s">
        <v>80</v>
      </c>
      <c r="J10889" t="s">
        <v>23065</v>
      </c>
      <c r="K10889" t="s">
        <v>23059</v>
      </c>
      <c r="L10889" t="s">
        <v>99</v>
      </c>
      <c r="M10889" t="s">
        <v>100</v>
      </c>
      <c r="N10889" t="s">
        <v>85</v>
      </c>
      <c r="O10889" t="s">
        <v>32</v>
      </c>
      <c r="P10889">
        <v>7</v>
      </c>
      <c r="Q10889" t="s">
        <v>23068</v>
      </c>
      <c r="R10889">
        <v>210</v>
      </c>
      <c r="S10889" t="s">
        <v>101</v>
      </c>
      <c r="T10889" t="s">
        <v>23068</v>
      </c>
      <c r="U10889" t="s">
        <v>87</v>
      </c>
      <c r="V10889" t="s">
        <v>88</v>
      </c>
      <c r="W10889" t="s">
        <v>89</v>
      </c>
      <c r="X10889">
        <v>4</v>
      </c>
      <c r="Y10889" t="s">
        <v>128</v>
      </c>
      <c r="Z10889" t="s">
        <v>23074</v>
      </c>
      <c r="AA10889" t="s">
        <v>23075</v>
      </c>
      <c r="AB10889" t="s">
        <v>23109</v>
      </c>
    </row>
    <row r="10890" spans="2:28">
      <c r="B10890" t="s">
        <v>22502</v>
      </c>
      <c r="C10890" t="s">
        <v>23055</v>
      </c>
      <c r="D10890" t="s">
        <v>23057</v>
      </c>
      <c r="E10890" t="s">
        <v>131</v>
      </c>
      <c r="F10890" t="s">
        <v>170</v>
      </c>
      <c r="G10890" t="s">
        <v>105</v>
      </c>
      <c r="H10890">
        <v>42</v>
      </c>
      <c r="I10890" t="s">
        <v>80</v>
      </c>
      <c r="J10890" t="s">
        <v>23065</v>
      </c>
      <c r="K10890" t="s">
        <v>23060</v>
      </c>
      <c r="L10890" t="s">
        <v>99</v>
      </c>
      <c r="M10890" t="s">
        <v>100</v>
      </c>
      <c r="N10890" t="s">
        <v>85</v>
      </c>
      <c r="O10890" t="s">
        <v>32</v>
      </c>
      <c r="P10890">
        <v>7</v>
      </c>
      <c r="Q10890" t="s">
        <v>23068</v>
      </c>
      <c r="R10890">
        <v>210</v>
      </c>
      <c r="S10890" t="s">
        <v>101</v>
      </c>
      <c r="T10890" t="s">
        <v>23068</v>
      </c>
      <c r="U10890" t="s">
        <v>87</v>
      </c>
      <c r="V10890" t="s">
        <v>88</v>
      </c>
      <c r="W10890" t="s">
        <v>89</v>
      </c>
      <c r="X10890">
        <v>4</v>
      </c>
      <c r="Y10890" t="s">
        <v>128</v>
      </c>
      <c r="Z10890" t="s">
        <v>23074</v>
      </c>
      <c r="AA10890" t="s">
        <v>23075</v>
      </c>
      <c r="AB10890" t="s">
        <v>23109</v>
      </c>
    </row>
    <row r="10891" spans="2:28">
      <c r="B10891" t="s">
        <v>22503</v>
      </c>
      <c r="C10891" t="s">
        <v>23055</v>
      </c>
      <c r="D10891" t="s">
        <v>23057</v>
      </c>
      <c r="E10891" t="s">
        <v>131</v>
      </c>
      <c r="F10891" t="s">
        <v>170</v>
      </c>
      <c r="G10891" t="s">
        <v>105</v>
      </c>
      <c r="H10891">
        <v>42</v>
      </c>
      <c r="I10891" t="s">
        <v>80</v>
      </c>
      <c r="J10891" t="s">
        <v>23066</v>
      </c>
      <c r="K10891" t="s">
        <v>23059</v>
      </c>
      <c r="L10891" t="s">
        <v>99</v>
      </c>
      <c r="M10891" t="s">
        <v>100</v>
      </c>
      <c r="N10891" t="s">
        <v>85</v>
      </c>
      <c r="O10891" t="s">
        <v>32</v>
      </c>
      <c r="P10891">
        <v>7</v>
      </c>
      <c r="Q10891" t="s">
        <v>23068</v>
      </c>
      <c r="R10891">
        <v>210</v>
      </c>
      <c r="S10891" t="s">
        <v>101</v>
      </c>
      <c r="T10891" t="s">
        <v>23068</v>
      </c>
      <c r="U10891" t="s">
        <v>87</v>
      </c>
      <c r="V10891" t="s">
        <v>88</v>
      </c>
      <c r="W10891" t="s">
        <v>89</v>
      </c>
      <c r="X10891">
        <v>4</v>
      </c>
      <c r="Y10891" t="s">
        <v>128</v>
      </c>
      <c r="Z10891" t="s">
        <v>23074</v>
      </c>
      <c r="AA10891" t="s">
        <v>23075</v>
      </c>
      <c r="AB10891" t="s">
        <v>23109</v>
      </c>
    </row>
    <row r="10892" spans="2:28">
      <c r="B10892" t="s">
        <v>22504</v>
      </c>
      <c r="C10892" t="s">
        <v>23055</v>
      </c>
      <c r="D10892" t="s">
        <v>23057</v>
      </c>
      <c r="E10892" t="s">
        <v>131</v>
      </c>
      <c r="F10892" t="s">
        <v>170</v>
      </c>
      <c r="G10892" t="s">
        <v>105</v>
      </c>
      <c r="H10892">
        <v>42</v>
      </c>
      <c r="I10892" t="s">
        <v>80</v>
      </c>
      <c r="J10892" t="s">
        <v>23066</v>
      </c>
      <c r="K10892" t="s">
        <v>23060</v>
      </c>
      <c r="L10892" t="s">
        <v>99</v>
      </c>
      <c r="M10892" t="s">
        <v>100</v>
      </c>
      <c r="N10892" t="s">
        <v>85</v>
      </c>
      <c r="O10892" t="s">
        <v>32</v>
      </c>
      <c r="P10892">
        <v>7</v>
      </c>
      <c r="Q10892" t="s">
        <v>23068</v>
      </c>
      <c r="R10892">
        <v>210</v>
      </c>
      <c r="S10892" t="s">
        <v>101</v>
      </c>
      <c r="T10892" t="s">
        <v>23068</v>
      </c>
      <c r="U10892" t="s">
        <v>87</v>
      </c>
      <c r="V10892" t="s">
        <v>88</v>
      </c>
      <c r="W10892" t="s">
        <v>89</v>
      </c>
      <c r="X10892">
        <v>4</v>
      </c>
      <c r="Y10892" t="s">
        <v>128</v>
      </c>
      <c r="Z10892" t="s">
        <v>23074</v>
      </c>
      <c r="AA10892" t="s">
        <v>23075</v>
      </c>
      <c r="AB10892" t="s">
        <v>23109</v>
      </c>
    </row>
    <row r="10893" spans="2:28">
      <c r="B10893" t="s">
        <v>22505</v>
      </c>
      <c r="C10893" t="s">
        <v>23055</v>
      </c>
      <c r="D10893" t="s">
        <v>23057</v>
      </c>
      <c r="E10893" t="s">
        <v>131</v>
      </c>
      <c r="F10893" t="s">
        <v>170</v>
      </c>
      <c r="G10893" t="s">
        <v>105</v>
      </c>
      <c r="H10893">
        <v>48</v>
      </c>
      <c r="I10893" t="s">
        <v>80</v>
      </c>
      <c r="J10893" t="s">
        <v>139</v>
      </c>
      <c r="K10893" t="s">
        <v>23058</v>
      </c>
      <c r="L10893" t="s">
        <v>99</v>
      </c>
      <c r="M10893" t="s">
        <v>100</v>
      </c>
      <c r="N10893" t="s">
        <v>85</v>
      </c>
      <c r="O10893" t="s">
        <v>32</v>
      </c>
      <c r="P10893">
        <v>3.5</v>
      </c>
      <c r="Q10893" t="s">
        <v>23068</v>
      </c>
      <c r="R10893">
        <v>230</v>
      </c>
      <c r="S10893" t="s">
        <v>84</v>
      </c>
      <c r="T10893" t="s">
        <v>23068</v>
      </c>
      <c r="U10893" t="s">
        <v>87</v>
      </c>
      <c r="V10893" t="s">
        <v>88</v>
      </c>
      <c r="W10893" t="s">
        <v>89</v>
      </c>
      <c r="X10893">
        <v>4</v>
      </c>
      <c r="Y10893" t="s">
        <v>128</v>
      </c>
      <c r="Z10893" t="s">
        <v>23074</v>
      </c>
      <c r="AA10893" t="s">
        <v>23075</v>
      </c>
      <c r="AB10893" t="s">
        <v>139</v>
      </c>
    </row>
    <row r="10894" spans="2:28">
      <c r="B10894" t="s">
        <v>22506</v>
      </c>
      <c r="C10894" t="s">
        <v>23055</v>
      </c>
      <c r="D10894" t="s">
        <v>23057</v>
      </c>
      <c r="E10894" t="s">
        <v>131</v>
      </c>
      <c r="F10894" t="s">
        <v>170</v>
      </c>
      <c r="G10894" t="s">
        <v>105</v>
      </c>
      <c r="H10894">
        <v>48</v>
      </c>
      <c r="I10894" t="s">
        <v>80</v>
      </c>
      <c r="J10894" t="s">
        <v>139</v>
      </c>
      <c r="K10894" t="s">
        <v>23059</v>
      </c>
      <c r="L10894" t="s">
        <v>99</v>
      </c>
      <c r="M10894" t="s">
        <v>100</v>
      </c>
      <c r="N10894" t="s">
        <v>85</v>
      </c>
      <c r="O10894" t="s">
        <v>32</v>
      </c>
      <c r="P10894">
        <v>7</v>
      </c>
      <c r="Q10894" t="s">
        <v>23068</v>
      </c>
      <c r="R10894">
        <v>230</v>
      </c>
      <c r="S10894" t="s">
        <v>101</v>
      </c>
      <c r="T10894" t="s">
        <v>23068</v>
      </c>
      <c r="U10894" t="s">
        <v>87</v>
      </c>
      <c r="V10894" t="s">
        <v>88</v>
      </c>
      <c r="W10894" t="s">
        <v>89</v>
      </c>
      <c r="X10894">
        <v>4</v>
      </c>
      <c r="Y10894" t="s">
        <v>128</v>
      </c>
      <c r="Z10894" t="s">
        <v>23074</v>
      </c>
      <c r="AA10894" t="s">
        <v>23075</v>
      </c>
      <c r="AB10894" t="s">
        <v>139</v>
      </c>
    </row>
    <row r="10895" spans="2:28">
      <c r="B10895" t="s">
        <v>22507</v>
      </c>
      <c r="C10895" t="s">
        <v>23055</v>
      </c>
      <c r="D10895" t="s">
        <v>23057</v>
      </c>
      <c r="E10895" t="s">
        <v>131</v>
      </c>
      <c r="F10895" t="s">
        <v>170</v>
      </c>
      <c r="G10895" t="s">
        <v>105</v>
      </c>
      <c r="H10895">
        <v>48</v>
      </c>
      <c r="I10895" t="s">
        <v>80</v>
      </c>
      <c r="J10895" t="s">
        <v>139</v>
      </c>
      <c r="K10895" t="s">
        <v>23060</v>
      </c>
      <c r="L10895" t="s">
        <v>99</v>
      </c>
      <c r="M10895" t="s">
        <v>100</v>
      </c>
      <c r="N10895" t="s">
        <v>85</v>
      </c>
      <c r="O10895" t="s">
        <v>32</v>
      </c>
      <c r="P10895">
        <v>7</v>
      </c>
      <c r="Q10895" t="s">
        <v>23068</v>
      </c>
      <c r="R10895">
        <v>230</v>
      </c>
      <c r="S10895" t="s">
        <v>101</v>
      </c>
      <c r="T10895" t="s">
        <v>23068</v>
      </c>
      <c r="U10895" t="s">
        <v>87</v>
      </c>
      <c r="V10895" t="s">
        <v>88</v>
      </c>
      <c r="W10895" t="s">
        <v>89</v>
      </c>
      <c r="X10895">
        <v>4</v>
      </c>
      <c r="Y10895" t="s">
        <v>128</v>
      </c>
      <c r="Z10895" t="s">
        <v>23074</v>
      </c>
      <c r="AA10895" t="s">
        <v>23075</v>
      </c>
      <c r="AB10895" t="s">
        <v>139</v>
      </c>
    </row>
    <row r="10896" spans="2:28">
      <c r="B10896" t="s">
        <v>22508</v>
      </c>
      <c r="C10896" t="s">
        <v>23055</v>
      </c>
      <c r="D10896" t="s">
        <v>23057</v>
      </c>
      <c r="E10896" t="s">
        <v>131</v>
      </c>
      <c r="F10896" t="s">
        <v>170</v>
      </c>
      <c r="G10896" t="s">
        <v>105</v>
      </c>
      <c r="H10896">
        <v>48</v>
      </c>
      <c r="I10896" t="s">
        <v>80</v>
      </c>
      <c r="J10896" t="s">
        <v>23062</v>
      </c>
      <c r="K10896" t="s">
        <v>23059</v>
      </c>
      <c r="L10896" t="s">
        <v>99</v>
      </c>
      <c r="M10896" t="s">
        <v>100</v>
      </c>
      <c r="N10896" t="s">
        <v>85</v>
      </c>
      <c r="O10896" t="s">
        <v>32</v>
      </c>
      <c r="P10896">
        <v>7</v>
      </c>
      <c r="Q10896" t="s">
        <v>23068</v>
      </c>
      <c r="R10896">
        <v>230</v>
      </c>
      <c r="S10896" t="s">
        <v>101</v>
      </c>
      <c r="T10896" t="s">
        <v>23068</v>
      </c>
      <c r="U10896" t="s">
        <v>87</v>
      </c>
      <c r="V10896" t="s">
        <v>88</v>
      </c>
      <c r="W10896" t="s">
        <v>89</v>
      </c>
      <c r="X10896">
        <v>4</v>
      </c>
      <c r="Y10896" t="s">
        <v>128</v>
      </c>
      <c r="Z10896" t="s">
        <v>23074</v>
      </c>
      <c r="AA10896" t="s">
        <v>23075</v>
      </c>
      <c r="AB10896" t="s">
        <v>23109</v>
      </c>
    </row>
    <row r="10897" spans="2:28">
      <c r="B10897" t="s">
        <v>22509</v>
      </c>
      <c r="C10897" t="s">
        <v>23055</v>
      </c>
      <c r="D10897" t="s">
        <v>23057</v>
      </c>
      <c r="E10897" t="s">
        <v>131</v>
      </c>
      <c r="F10897" t="s">
        <v>170</v>
      </c>
      <c r="G10897" t="s">
        <v>105</v>
      </c>
      <c r="H10897">
        <v>48</v>
      </c>
      <c r="I10897" t="s">
        <v>80</v>
      </c>
      <c r="J10897" t="s">
        <v>23062</v>
      </c>
      <c r="K10897" t="s">
        <v>23060</v>
      </c>
      <c r="L10897" t="s">
        <v>99</v>
      </c>
      <c r="M10897" t="s">
        <v>100</v>
      </c>
      <c r="N10897" t="s">
        <v>85</v>
      </c>
      <c r="O10897" t="s">
        <v>32</v>
      </c>
      <c r="P10897">
        <v>7</v>
      </c>
      <c r="Q10897" t="s">
        <v>23068</v>
      </c>
      <c r="R10897">
        <v>230</v>
      </c>
      <c r="S10897" t="s">
        <v>101</v>
      </c>
      <c r="T10897" t="s">
        <v>23068</v>
      </c>
      <c r="U10897" t="s">
        <v>87</v>
      </c>
      <c r="V10897" t="s">
        <v>88</v>
      </c>
      <c r="W10897" t="s">
        <v>89</v>
      </c>
      <c r="X10897">
        <v>4</v>
      </c>
      <c r="Y10897" t="s">
        <v>128</v>
      </c>
      <c r="Z10897" t="s">
        <v>23074</v>
      </c>
      <c r="AA10897" t="s">
        <v>23075</v>
      </c>
      <c r="AB10897" t="s">
        <v>23109</v>
      </c>
    </row>
    <row r="10898" spans="2:28">
      <c r="B10898" t="s">
        <v>22510</v>
      </c>
      <c r="C10898" t="s">
        <v>23055</v>
      </c>
      <c r="D10898" t="s">
        <v>23057</v>
      </c>
      <c r="E10898" t="s">
        <v>131</v>
      </c>
      <c r="F10898" t="s">
        <v>170</v>
      </c>
      <c r="G10898" t="s">
        <v>105</v>
      </c>
      <c r="H10898">
        <v>48</v>
      </c>
      <c r="I10898" t="s">
        <v>80</v>
      </c>
      <c r="J10898" t="s">
        <v>23063</v>
      </c>
      <c r="K10898" t="s">
        <v>23059</v>
      </c>
      <c r="L10898" t="s">
        <v>99</v>
      </c>
      <c r="M10898" t="s">
        <v>100</v>
      </c>
      <c r="N10898" t="s">
        <v>85</v>
      </c>
      <c r="O10898" t="s">
        <v>32</v>
      </c>
      <c r="P10898">
        <v>7</v>
      </c>
      <c r="Q10898" t="s">
        <v>23068</v>
      </c>
      <c r="R10898">
        <v>230</v>
      </c>
      <c r="S10898" t="s">
        <v>101</v>
      </c>
      <c r="T10898" t="s">
        <v>23068</v>
      </c>
      <c r="U10898" t="s">
        <v>87</v>
      </c>
      <c r="V10898" t="s">
        <v>88</v>
      </c>
      <c r="W10898" t="s">
        <v>89</v>
      </c>
      <c r="X10898">
        <v>4</v>
      </c>
      <c r="Y10898" t="s">
        <v>128</v>
      </c>
      <c r="Z10898" t="s">
        <v>23074</v>
      </c>
      <c r="AA10898" t="s">
        <v>23075</v>
      </c>
      <c r="AB10898" t="s">
        <v>23109</v>
      </c>
    </row>
    <row r="10899" spans="2:28">
      <c r="B10899" t="s">
        <v>22511</v>
      </c>
      <c r="C10899" t="s">
        <v>23055</v>
      </c>
      <c r="D10899" t="s">
        <v>23057</v>
      </c>
      <c r="E10899" t="s">
        <v>131</v>
      </c>
      <c r="F10899" t="s">
        <v>170</v>
      </c>
      <c r="G10899" t="s">
        <v>105</v>
      </c>
      <c r="H10899">
        <v>48</v>
      </c>
      <c r="I10899" t="s">
        <v>80</v>
      </c>
      <c r="J10899" t="s">
        <v>23063</v>
      </c>
      <c r="K10899" t="s">
        <v>23060</v>
      </c>
      <c r="L10899" t="s">
        <v>99</v>
      </c>
      <c r="M10899" t="s">
        <v>100</v>
      </c>
      <c r="N10899" t="s">
        <v>85</v>
      </c>
      <c r="O10899" t="s">
        <v>32</v>
      </c>
      <c r="P10899">
        <v>7</v>
      </c>
      <c r="Q10899" t="s">
        <v>23068</v>
      </c>
      <c r="R10899">
        <v>230</v>
      </c>
      <c r="S10899" t="s">
        <v>101</v>
      </c>
      <c r="T10899" t="s">
        <v>23068</v>
      </c>
      <c r="U10899" t="s">
        <v>87</v>
      </c>
      <c r="V10899" t="s">
        <v>88</v>
      </c>
      <c r="W10899" t="s">
        <v>89</v>
      </c>
      <c r="X10899">
        <v>4</v>
      </c>
      <c r="Y10899" t="s">
        <v>128</v>
      </c>
      <c r="Z10899" t="s">
        <v>23074</v>
      </c>
      <c r="AA10899" t="s">
        <v>23075</v>
      </c>
      <c r="AB10899" t="s">
        <v>23109</v>
      </c>
    </row>
    <row r="10900" spans="2:28">
      <c r="B10900" t="s">
        <v>22512</v>
      </c>
      <c r="C10900" t="s">
        <v>23055</v>
      </c>
      <c r="D10900" t="s">
        <v>23057</v>
      </c>
      <c r="E10900" t="s">
        <v>131</v>
      </c>
      <c r="F10900" t="s">
        <v>170</v>
      </c>
      <c r="G10900" t="s">
        <v>105</v>
      </c>
      <c r="H10900">
        <v>48</v>
      </c>
      <c r="I10900" t="s">
        <v>80</v>
      </c>
      <c r="J10900" t="s">
        <v>23065</v>
      </c>
      <c r="K10900" t="s">
        <v>23059</v>
      </c>
      <c r="L10900" t="s">
        <v>99</v>
      </c>
      <c r="M10900" t="s">
        <v>100</v>
      </c>
      <c r="N10900" t="s">
        <v>85</v>
      </c>
      <c r="O10900" t="s">
        <v>32</v>
      </c>
      <c r="P10900">
        <v>7</v>
      </c>
      <c r="Q10900" t="s">
        <v>23068</v>
      </c>
      <c r="R10900">
        <v>230</v>
      </c>
      <c r="S10900" t="s">
        <v>101</v>
      </c>
      <c r="T10900" t="s">
        <v>23068</v>
      </c>
      <c r="U10900" t="s">
        <v>87</v>
      </c>
      <c r="V10900" t="s">
        <v>88</v>
      </c>
      <c r="W10900" t="s">
        <v>89</v>
      </c>
      <c r="X10900">
        <v>4</v>
      </c>
      <c r="Y10900" t="s">
        <v>128</v>
      </c>
      <c r="Z10900" t="s">
        <v>23074</v>
      </c>
      <c r="AA10900" t="s">
        <v>23075</v>
      </c>
      <c r="AB10900" t="s">
        <v>23109</v>
      </c>
    </row>
    <row r="10901" spans="2:28">
      <c r="B10901" t="s">
        <v>22513</v>
      </c>
      <c r="C10901" t="s">
        <v>23055</v>
      </c>
      <c r="D10901" t="s">
        <v>23057</v>
      </c>
      <c r="E10901" t="s">
        <v>131</v>
      </c>
      <c r="F10901" t="s">
        <v>170</v>
      </c>
      <c r="G10901" t="s">
        <v>105</v>
      </c>
      <c r="H10901">
        <v>48</v>
      </c>
      <c r="I10901" t="s">
        <v>80</v>
      </c>
      <c r="J10901" t="s">
        <v>23065</v>
      </c>
      <c r="K10901" t="s">
        <v>23060</v>
      </c>
      <c r="L10901" t="s">
        <v>99</v>
      </c>
      <c r="M10901" t="s">
        <v>100</v>
      </c>
      <c r="N10901" t="s">
        <v>85</v>
      </c>
      <c r="O10901" t="s">
        <v>32</v>
      </c>
      <c r="P10901">
        <v>7</v>
      </c>
      <c r="Q10901" t="s">
        <v>23068</v>
      </c>
      <c r="R10901">
        <v>230</v>
      </c>
      <c r="S10901" t="s">
        <v>101</v>
      </c>
      <c r="T10901" t="s">
        <v>23068</v>
      </c>
      <c r="U10901" t="s">
        <v>87</v>
      </c>
      <c r="V10901" t="s">
        <v>88</v>
      </c>
      <c r="W10901" t="s">
        <v>89</v>
      </c>
      <c r="X10901">
        <v>4</v>
      </c>
      <c r="Y10901" t="s">
        <v>128</v>
      </c>
      <c r="Z10901" t="s">
        <v>23074</v>
      </c>
      <c r="AA10901" t="s">
        <v>23075</v>
      </c>
      <c r="AB10901" t="s">
        <v>23109</v>
      </c>
    </row>
    <row r="10902" spans="2:28">
      <c r="B10902" t="s">
        <v>22514</v>
      </c>
      <c r="C10902" t="s">
        <v>23055</v>
      </c>
      <c r="D10902" t="s">
        <v>23057</v>
      </c>
      <c r="E10902" t="s">
        <v>131</v>
      </c>
      <c r="F10902" t="s">
        <v>170</v>
      </c>
      <c r="G10902" t="s">
        <v>105</v>
      </c>
      <c r="H10902">
        <v>48</v>
      </c>
      <c r="I10902" t="s">
        <v>80</v>
      </c>
      <c r="J10902" t="s">
        <v>23066</v>
      </c>
      <c r="K10902" t="s">
        <v>23059</v>
      </c>
      <c r="L10902" t="s">
        <v>99</v>
      </c>
      <c r="M10902" t="s">
        <v>100</v>
      </c>
      <c r="N10902" t="s">
        <v>85</v>
      </c>
      <c r="O10902" t="s">
        <v>32</v>
      </c>
      <c r="P10902">
        <v>7</v>
      </c>
      <c r="Q10902" t="s">
        <v>23068</v>
      </c>
      <c r="R10902">
        <v>230</v>
      </c>
      <c r="S10902" t="s">
        <v>101</v>
      </c>
      <c r="T10902" t="s">
        <v>23068</v>
      </c>
      <c r="U10902" t="s">
        <v>87</v>
      </c>
      <c r="V10902" t="s">
        <v>88</v>
      </c>
      <c r="W10902" t="s">
        <v>89</v>
      </c>
      <c r="X10902">
        <v>4</v>
      </c>
      <c r="Y10902" t="s">
        <v>128</v>
      </c>
      <c r="Z10902" t="s">
        <v>23074</v>
      </c>
      <c r="AA10902" t="s">
        <v>23075</v>
      </c>
      <c r="AB10902" t="s">
        <v>23109</v>
      </c>
    </row>
    <row r="10903" spans="2:28">
      <c r="B10903" t="s">
        <v>22515</v>
      </c>
      <c r="C10903" t="s">
        <v>23055</v>
      </c>
      <c r="D10903" t="s">
        <v>23057</v>
      </c>
      <c r="E10903" t="s">
        <v>131</v>
      </c>
      <c r="F10903" t="s">
        <v>170</v>
      </c>
      <c r="G10903" t="s">
        <v>105</v>
      </c>
      <c r="H10903">
        <v>48</v>
      </c>
      <c r="I10903" t="s">
        <v>80</v>
      </c>
      <c r="J10903" t="s">
        <v>23066</v>
      </c>
      <c r="K10903" t="s">
        <v>23060</v>
      </c>
      <c r="L10903" t="s">
        <v>99</v>
      </c>
      <c r="M10903" t="s">
        <v>100</v>
      </c>
      <c r="N10903" t="s">
        <v>85</v>
      </c>
      <c r="O10903" t="s">
        <v>32</v>
      </c>
      <c r="P10903">
        <v>7</v>
      </c>
      <c r="Q10903" t="s">
        <v>23068</v>
      </c>
      <c r="R10903">
        <v>230</v>
      </c>
      <c r="S10903" t="s">
        <v>101</v>
      </c>
      <c r="T10903" t="s">
        <v>23068</v>
      </c>
      <c r="U10903" t="s">
        <v>87</v>
      </c>
      <c r="V10903" t="s">
        <v>88</v>
      </c>
      <c r="W10903" t="s">
        <v>89</v>
      </c>
      <c r="X10903">
        <v>4</v>
      </c>
      <c r="Y10903" t="s">
        <v>128</v>
      </c>
      <c r="Z10903" t="s">
        <v>23074</v>
      </c>
      <c r="AA10903" t="s">
        <v>23075</v>
      </c>
      <c r="AB10903" t="s">
        <v>23109</v>
      </c>
    </row>
    <row r="10904" spans="2:28">
      <c r="B10904" t="s">
        <v>22516</v>
      </c>
      <c r="C10904" t="s">
        <v>23055</v>
      </c>
      <c r="D10904" t="s">
        <v>23057</v>
      </c>
      <c r="E10904" t="s">
        <v>131</v>
      </c>
      <c r="F10904" t="s">
        <v>170</v>
      </c>
      <c r="G10904" t="s">
        <v>105</v>
      </c>
      <c r="H10904">
        <v>60</v>
      </c>
      <c r="I10904" t="s">
        <v>80</v>
      </c>
      <c r="J10904" t="s">
        <v>139</v>
      </c>
      <c r="K10904" t="s">
        <v>23058</v>
      </c>
      <c r="L10904" t="s">
        <v>99</v>
      </c>
      <c r="M10904" t="s">
        <v>100</v>
      </c>
      <c r="N10904" t="s">
        <v>85</v>
      </c>
      <c r="O10904" t="s">
        <v>32</v>
      </c>
      <c r="P10904">
        <v>4.3</v>
      </c>
      <c r="Q10904" t="s">
        <v>23068</v>
      </c>
      <c r="R10904">
        <v>240</v>
      </c>
      <c r="S10904" t="s">
        <v>84</v>
      </c>
      <c r="T10904" t="s">
        <v>23068</v>
      </c>
      <c r="U10904" t="s">
        <v>87</v>
      </c>
      <c r="V10904" t="s">
        <v>88</v>
      </c>
      <c r="W10904" t="s">
        <v>89</v>
      </c>
      <c r="X10904">
        <v>4</v>
      </c>
      <c r="Y10904" t="s">
        <v>128</v>
      </c>
      <c r="Z10904" t="s">
        <v>23076</v>
      </c>
      <c r="AA10904" t="s">
        <v>23076</v>
      </c>
      <c r="AB10904" t="s">
        <v>139</v>
      </c>
    </row>
    <row r="10905" spans="2:28">
      <c r="B10905" t="s">
        <v>22517</v>
      </c>
      <c r="C10905" t="s">
        <v>23055</v>
      </c>
      <c r="D10905" t="s">
        <v>23057</v>
      </c>
      <c r="E10905" t="s">
        <v>131</v>
      </c>
      <c r="F10905" t="s">
        <v>170</v>
      </c>
      <c r="G10905" t="s">
        <v>105</v>
      </c>
      <c r="H10905">
        <v>60</v>
      </c>
      <c r="I10905" t="s">
        <v>80</v>
      </c>
      <c r="J10905" t="s">
        <v>139</v>
      </c>
      <c r="K10905" t="s">
        <v>23059</v>
      </c>
      <c r="L10905" t="s">
        <v>99</v>
      </c>
      <c r="M10905" t="s">
        <v>100</v>
      </c>
      <c r="N10905" t="s">
        <v>85</v>
      </c>
      <c r="O10905" t="s">
        <v>32</v>
      </c>
      <c r="P10905">
        <v>8.6</v>
      </c>
      <c r="Q10905" t="s">
        <v>23068</v>
      </c>
      <c r="R10905">
        <v>240</v>
      </c>
      <c r="S10905" t="s">
        <v>101</v>
      </c>
      <c r="T10905" t="s">
        <v>23068</v>
      </c>
      <c r="U10905" t="s">
        <v>87</v>
      </c>
      <c r="V10905" t="s">
        <v>88</v>
      </c>
      <c r="W10905" t="s">
        <v>89</v>
      </c>
      <c r="X10905">
        <v>4</v>
      </c>
      <c r="Y10905" t="s">
        <v>128</v>
      </c>
      <c r="Z10905" t="s">
        <v>23076</v>
      </c>
      <c r="AA10905" t="s">
        <v>23076</v>
      </c>
      <c r="AB10905" t="s">
        <v>139</v>
      </c>
    </row>
    <row r="10906" spans="2:28">
      <c r="B10906" t="s">
        <v>22518</v>
      </c>
      <c r="C10906" t="s">
        <v>23055</v>
      </c>
      <c r="D10906" t="s">
        <v>23057</v>
      </c>
      <c r="E10906" t="s">
        <v>131</v>
      </c>
      <c r="F10906" t="s">
        <v>170</v>
      </c>
      <c r="G10906" t="s">
        <v>105</v>
      </c>
      <c r="H10906">
        <v>60</v>
      </c>
      <c r="I10906" t="s">
        <v>80</v>
      </c>
      <c r="J10906" t="s">
        <v>139</v>
      </c>
      <c r="K10906" t="s">
        <v>23060</v>
      </c>
      <c r="L10906" t="s">
        <v>99</v>
      </c>
      <c r="M10906" t="s">
        <v>100</v>
      </c>
      <c r="N10906" t="s">
        <v>85</v>
      </c>
      <c r="O10906" t="s">
        <v>32</v>
      </c>
      <c r="P10906">
        <v>8.6</v>
      </c>
      <c r="Q10906" t="s">
        <v>23068</v>
      </c>
      <c r="R10906">
        <v>240</v>
      </c>
      <c r="S10906" t="s">
        <v>101</v>
      </c>
      <c r="T10906" t="s">
        <v>23068</v>
      </c>
      <c r="U10906" t="s">
        <v>87</v>
      </c>
      <c r="V10906" t="s">
        <v>88</v>
      </c>
      <c r="W10906" t="s">
        <v>89</v>
      </c>
      <c r="X10906">
        <v>4</v>
      </c>
      <c r="Y10906" t="s">
        <v>128</v>
      </c>
      <c r="Z10906" t="s">
        <v>23076</v>
      </c>
      <c r="AA10906" t="s">
        <v>23076</v>
      </c>
      <c r="AB10906" t="s">
        <v>139</v>
      </c>
    </row>
    <row r="10907" spans="2:28">
      <c r="B10907" t="s">
        <v>22519</v>
      </c>
      <c r="C10907" t="s">
        <v>23055</v>
      </c>
      <c r="D10907" t="s">
        <v>23057</v>
      </c>
      <c r="E10907" t="s">
        <v>131</v>
      </c>
      <c r="F10907" t="s">
        <v>170</v>
      </c>
      <c r="G10907" t="s">
        <v>105</v>
      </c>
      <c r="H10907">
        <v>60</v>
      </c>
      <c r="I10907" t="s">
        <v>80</v>
      </c>
      <c r="J10907" t="s">
        <v>23062</v>
      </c>
      <c r="K10907" t="s">
        <v>23059</v>
      </c>
      <c r="L10907" t="s">
        <v>99</v>
      </c>
      <c r="M10907" t="s">
        <v>100</v>
      </c>
      <c r="N10907" t="s">
        <v>85</v>
      </c>
      <c r="O10907" t="s">
        <v>32</v>
      </c>
      <c r="P10907">
        <v>8.6</v>
      </c>
      <c r="Q10907" t="s">
        <v>23068</v>
      </c>
      <c r="R10907">
        <v>240</v>
      </c>
      <c r="S10907" t="s">
        <v>101</v>
      </c>
      <c r="T10907" t="s">
        <v>23068</v>
      </c>
      <c r="U10907" t="s">
        <v>87</v>
      </c>
      <c r="V10907" t="s">
        <v>88</v>
      </c>
      <c r="W10907" t="s">
        <v>89</v>
      </c>
      <c r="X10907">
        <v>4</v>
      </c>
      <c r="Y10907" t="s">
        <v>128</v>
      </c>
      <c r="Z10907" t="s">
        <v>23076</v>
      </c>
      <c r="AA10907" t="s">
        <v>23076</v>
      </c>
      <c r="AB10907" t="s">
        <v>23109</v>
      </c>
    </row>
    <row r="10908" spans="2:28">
      <c r="B10908" t="s">
        <v>22520</v>
      </c>
      <c r="C10908" t="s">
        <v>23055</v>
      </c>
      <c r="D10908" t="s">
        <v>23057</v>
      </c>
      <c r="E10908" t="s">
        <v>131</v>
      </c>
      <c r="F10908" t="s">
        <v>170</v>
      </c>
      <c r="G10908" t="s">
        <v>105</v>
      </c>
      <c r="H10908">
        <v>60</v>
      </c>
      <c r="I10908" t="s">
        <v>80</v>
      </c>
      <c r="J10908" t="s">
        <v>23062</v>
      </c>
      <c r="K10908" t="s">
        <v>23060</v>
      </c>
      <c r="L10908" t="s">
        <v>99</v>
      </c>
      <c r="M10908" t="s">
        <v>100</v>
      </c>
      <c r="N10908" t="s">
        <v>85</v>
      </c>
      <c r="O10908" t="s">
        <v>32</v>
      </c>
      <c r="P10908">
        <v>8.6</v>
      </c>
      <c r="Q10908" t="s">
        <v>23068</v>
      </c>
      <c r="R10908">
        <v>240</v>
      </c>
      <c r="S10908" t="s">
        <v>101</v>
      </c>
      <c r="T10908" t="s">
        <v>23068</v>
      </c>
      <c r="U10908" t="s">
        <v>87</v>
      </c>
      <c r="V10908" t="s">
        <v>88</v>
      </c>
      <c r="W10908" t="s">
        <v>89</v>
      </c>
      <c r="X10908">
        <v>4</v>
      </c>
      <c r="Y10908" t="s">
        <v>128</v>
      </c>
      <c r="Z10908" t="s">
        <v>23076</v>
      </c>
      <c r="AA10908" t="s">
        <v>23076</v>
      </c>
      <c r="AB10908" t="s">
        <v>23109</v>
      </c>
    </row>
    <row r="10909" spans="2:28">
      <c r="B10909" t="s">
        <v>22521</v>
      </c>
      <c r="C10909" t="s">
        <v>23055</v>
      </c>
      <c r="D10909" t="s">
        <v>23057</v>
      </c>
      <c r="E10909" t="s">
        <v>131</v>
      </c>
      <c r="F10909" t="s">
        <v>170</v>
      </c>
      <c r="G10909" t="s">
        <v>105</v>
      </c>
      <c r="H10909">
        <v>60</v>
      </c>
      <c r="I10909" t="s">
        <v>80</v>
      </c>
      <c r="J10909" t="s">
        <v>23063</v>
      </c>
      <c r="K10909" t="s">
        <v>23059</v>
      </c>
      <c r="L10909" t="s">
        <v>99</v>
      </c>
      <c r="M10909" t="s">
        <v>100</v>
      </c>
      <c r="N10909" t="s">
        <v>85</v>
      </c>
      <c r="O10909" t="s">
        <v>32</v>
      </c>
      <c r="P10909">
        <v>8.6</v>
      </c>
      <c r="Q10909" t="s">
        <v>23068</v>
      </c>
      <c r="R10909">
        <v>240</v>
      </c>
      <c r="S10909" t="s">
        <v>101</v>
      </c>
      <c r="T10909" t="s">
        <v>23068</v>
      </c>
      <c r="U10909" t="s">
        <v>87</v>
      </c>
      <c r="V10909" t="s">
        <v>88</v>
      </c>
      <c r="W10909" t="s">
        <v>89</v>
      </c>
      <c r="X10909">
        <v>4</v>
      </c>
      <c r="Y10909" t="s">
        <v>128</v>
      </c>
      <c r="Z10909" t="s">
        <v>23076</v>
      </c>
      <c r="AA10909" t="s">
        <v>23076</v>
      </c>
      <c r="AB10909" t="s">
        <v>23109</v>
      </c>
    </row>
    <row r="10910" spans="2:28">
      <c r="B10910" t="s">
        <v>22522</v>
      </c>
      <c r="C10910" t="s">
        <v>23055</v>
      </c>
      <c r="D10910" t="s">
        <v>23057</v>
      </c>
      <c r="E10910" t="s">
        <v>131</v>
      </c>
      <c r="F10910" t="s">
        <v>170</v>
      </c>
      <c r="G10910" t="s">
        <v>105</v>
      </c>
      <c r="H10910">
        <v>60</v>
      </c>
      <c r="I10910" t="s">
        <v>80</v>
      </c>
      <c r="J10910" t="s">
        <v>23063</v>
      </c>
      <c r="K10910" t="s">
        <v>23060</v>
      </c>
      <c r="L10910" t="s">
        <v>99</v>
      </c>
      <c r="M10910" t="s">
        <v>100</v>
      </c>
      <c r="N10910" t="s">
        <v>85</v>
      </c>
      <c r="O10910" t="s">
        <v>32</v>
      </c>
      <c r="P10910">
        <v>8.6</v>
      </c>
      <c r="Q10910" t="s">
        <v>23068</v>
      </c>
      <c r="R10910">
        <v>240</v>
      </c>
      <c r="S10910" t="s">
        <v>101</v>
      </c>
      <c r="T10910" t="s">
        <v>23068</v>
      </c>
      <c r="U10910" t="s">
        <v>87</v>
      </c>
      <c r="V10910" t="s">
        <v>88</v>
      </c>
      <c r="W10910" t="s">
        <v>89</v>
      </c>
      <c r="X10910">
        <v>4</v>
      </c>
      <c r="Y10910" t="s">
        <v>128</v>
      </c>
      <c r="Z10910" t="s">
        <v>23076</v>
      </c>
      <c r="AA10910" t="s">
        <v>23076</v>
      </c>
      <c r="AB10910" t="s">
        <v>23109</v>
      </c>
    </row>
    <row r="10911" spans="2:28">
      <c r="B10911" t="s">
        <v>22523</v>
      </c>
      <c r="C10911" t="s">
        <v>23055</v>
      </c>
      <c r="D10911" t="s">
        <v>23057</v>
      </c>
      <c r="E10911" t="s">
        <v>131</v>
      </c>
      <c r="F10911" t="s">
        <v>170</v>
      </c>
      <c r="G10911" t="s">
        <v>105</v>
      </c>
      <c r="H10911">
        <v>60</v>
      </c>
      <c r="I10911" t="s">
        <v>80</v>
      </c>
      <c r="J10911" t="s">
        <v>23065</v>
      </c>
      <c r="K10911" t="s">
        <v>23059</v>
      </c>
      <c r="L10911" t="s">
        <v>99</v>
      </c>
      <c r="M10911" t="s">
        <v>100</v>
      </c>
      <c r="N10911" t="s">
        <v>85</v>
      </c>
      <c r="O10911" t="s">
        <v>32</v>
      </c>
      <c r="P10911">
        <v>8.6</v>
      </c>
      <c r="Q10911" t="s">
        <v>23068</v>
      </c>
      <c r="R10911">
        <v>240</v>
      </c>
      <c r="S10911" t="s">
        <v>101</v>
      </c>
      <c r="T10911" t="s">
        <v>23068</v>
      </c>
      <c r="U10911" t="s">
        <v>87</v>
      </c>
      <c r="V10911" t="s">
        <v>88</v>
      </c>
      <c r="W10911" t="s">
        <v>89</v>
      </c>
      <c r="X10911">
        <v>4</v>
      </c>
      <c r="Y10911" t="s">
        <v>128</v>
      </c>
      <c r="Z10911" t="s">
        <v>23076</v>
      </c>
      <c r="AA10911" t="s">
        <v>23076</v>
      </c>
      <c r="AB10911" t="s">
        <v>23109</v>
      </c>
    </row>
    <row r="10912" spans="2:28">
      <c r="B10912" t="s">
        <v>22524</v>
      </c>
      <c r="C10912" t="s">
        <v>23055</v>
      </c>
      <c r="D10912" t="s">
        <v>23057</v>
      </c>
      <c r="E10912" t="s">
        <v>131</v>
      </c>
      <c r="F10912" t="s">
        <v>170</v>
      </c>
      <c r="G10912" t="s">
        <v>105</v>
      </c>
      <c r="H10912">
        <v>60</v>
      </c>
      <c r="I10912" t="s">
        <v>80</v>
      </c>
      <c r="J10912" t="s">
        <v>23065</v>
      </c>
      <c r="K10912" t="s">
        <v>23060</v>
      </c>
      <c r="L10912" t="s">
        <v>99</v>
      </c>
      <c r="M10912" t="s">
        <v>100</v>
      </c>
      <c r="N10912" t="s">
        <v>85</v>
      </c>
      <c r="O10912" t="s">
        <v>32</v>
      </c>
      <c r="P10912">
        <v>8.6</v>
      </c>
      <c r="Q10912" t="s">
        <v>23068</v>
      </c>
      <c r="R10912">
        <v>240</v>
      </c>
      <c r="S10912" t="s">
        <v>101</v>
      </c>
      <c r="T10912" t="s">
        <v>23068</v>
      </c>
      <c r="U10912" t="s">
        <v>87</v>
      </c>
      <c r="V10912" t="s">
        <v>88</v>
      </c>
      <c r="W10912" t="s">
        <v>89</v>
      </c>
      <c r="X10912">
        <v>4</v>
      </c>
      <c r="Y10912" t="s">
        <v>128</v>
      </c>
      <c r="Z10912" t="s">
        <v>23076</v>
      </c>
      <c r="AA10912" t="s">
        <v>23076</v>
      </c>
      <c r="AB10912" t="s">
        <v>23109</v>
      </c>
    </row>
    <row r="10913" spans="2:28">
      <c r="B10913" t="s">
        <v>22525</v>
      </c>
      <c r="C10913" t="s">
        <v>23055</v>
      </c>
      <c r="D10913" t="s">
        <v>23057</v>
      </c>
      <c r="E10913" t="s">
        <v>131</v>
      </c>
      <c r="F10913" t="s">
        <v>170</v>
      </c>
      <c r="G10913" t="s">
        <v>105</v>
      </c>
      <c r="H10913">
        <v>60</v>
      </c>
      <c r="I10913" t="s">
        <v>80</v>
      </c>
      <c r="J10913" t="s">
        <v>23066</v>
      </c>
      <c r="K10913" t="s">
        <v>23059</v>
      </c>
      <c r="L10913" t="s">
        <v>99</v>
      </c>
      <c r="M10913" t="s">
        <v>100</v>
      </c>
      <c r="N10913" t="s">
        <v>85</v>
      </c>
      <c r="O10913" t="s">
        <v>32</v>
      </c>
      <c r="P10913">
        <v>8.6</v>
      </c>
      <c r="Q10913" t="s">
        <v>23068</v>
      </c>
      <c r="R10913">
        <v>240</v>
      </c>
      <c r="S10913" t="s">
        <v>101</v>
      </c>
      <c r="T10913" t="s">
        <v>23068</v>
      </c>
      <c r="U10913" t="s">
        <v>87</v>
      </c>
      <c r="V10913" t="s">
        <v>88</v>
      </c>
      <c r="W10913" t="s">
        <v>89</v>
      </c>
      <c r="X10913">
        <v>4</v>
      </c>
      <c r="Y10913" t="s">
        <v>128</v>
      </c>
      <c r="Z10913" t="s">
        <v>23076</v>
      </c>
      <c r="AA10913" t="s">
        <v>23076</v>
      </c>
      <c r="AB10913" t="s">
        <v>23109</v>
      </c>
    </row>
    <row r="10914" spans="2:28">
      <c r="B10914" t="s">
        <v>22526</v>
      </c>
      <c r="C10914" t="s">
        <v>23055</v>
      </c>
      <c r="D10914" t="s">
        <v>23057</v>
      </c>
      <c r="E10914" t="s">
        <v>131</v>
      </c>
      <c r="F10914" t="s">
        <v>170</v>
      </c>
      <c r="G10914" t="s">
        <v>105</v>
      </c>
      <c r="H10914">
        <v>60</v>
      </c>
      <c r="I10914" t="s">
        <v>80</v>
      </c>
      <c r="J10914" t="s">
        <v>23066</v>
      </c>
      <c r="K10914" t="s">
        <v>23060</v>
      </c>
      <c r="L10914" t="s">
        <v>99</v>
      </c>
      <c r="M10914" t="s">
        <v>100</v>
      </c>
      <c r="N10914" t="s">
        <v>85</v>
      </c>
      <c r="O10914" t="s">
        <v>32</v>
      </c>
      <c r="P10914">
        <v>8.6</v>
      </c>
      <c r="Q10914" t="s">
        <v>23068</v>
      </c>
      <c r="R10914">
        <v>240</v>
      </c>
      <c r="S10914" t="s">
        <v>101</v>
      </c>
      <c r="T10914" t="s">
        <v>23068</v>
      </c>
      <c r="U10914" t="s">
        <v>87</v>
      </c>
      <c r="V10914" t="s">
        <v>88</v>
      </c>
      <c r="W10914" t="s">
        <v>89</v>
      </c>
      <c r="X10914">
        <v>4</v>
      </c>
      <c r="Y10914" t="s">
        <v>128</v>
      </c>
      <c r="Z10914" t="s">
        <v>23076</v>
      </c>
      <c r="AA10914" t="s">
        <v>23076</v>
      </c>
      <c r="AB10914" t="s">
        <v>23109</v>
      </c>
    </row>
    <row r="10915" spans="2:28">
      <c r="B10915" t="s">
        <v>22527</v>
      </c>
      <c r="C10915" t="s">
        <v>23055</v>
      </c>
      <c r="D10915" t="s">
        <v>23057</v>
      </c>
      <c r="E10915" t="s">
        <v>131</v>
      </c>
      <c r="F10915" t="s">
        <v>171</v>
      </c>
      <c r="G10915" t="s">
        <v>98</v>
      </c>
      <c r="H10915">
        <v>31</v>
      </c>
      <c r="I10915" t="s">
        <v>80</v>
      </c>
      <c r="J10915" t="s">
        <v>139</v>
      </c>
      <c r="K10915" t="s">
        <v>23058</v>
      </c>
      <c r="L10915" t="s">
        <v>99</v>
      </c>
      <c r="M10915" t="s">
        <v>100</v>
      </c>
      <c r="N10915" t="s">
        <v>29</v>
      </c>
      <c r="O10915" t="s">
        <v>31</v>
      </c>
      <c r="P10915">
        <v>2.7</v>
      </c>
      <c r="Q10915" t="s">
        <v>23068</v>
      </c>
      <c r="R10915">
        <v>150</v>
      </c>
      <c r="S10915" t="s">
        <v>84</v>
      </c>
      <c r="T10915" t="s">
        <v>23068</v>
      </c>
      <c r="U10915" t="s">
        <v>87</v>
      </c>
      <c r="V10915" t="s">
        <v>88</v>
      </c>
      <c r="W10915" t="s">
        <v>89</v>
      </c>
      <c r="X10915">
        <v>4</v>
      </c>
      <c r="Y10915" t="s">
        <v>128</v>
      </c>
      <c r="Z10915" t="s">
        <v>23072</v>
      </c>
      <c r="AA10915" t="s">
        <v>23073</v>
      </c>
      <c r="AB10915" t="s">
        <v>139</v>
      </c>
    </row>
    <row r="10916" spans="2:28">
      <c r="B10916" t="s">
        <v>22528</v>
      </c>
      <c r="C10916" t="s">
        <v>23055</v>
      </c>
      <c r="D10916" t="s">
        <v>23057</v>
      </c>
      <c r="E10916" t="s">
        <v>131</v>
      </c>
      <c r="F10916" t="s">
        <v>171</v>
      </c>
      <c r="G10916" t="s">
        <v>98</v>
      </c>
      <c r="H10916">
        <v>31</v>
      </c>
      <c r="I10916" t="s">
        <v>80</v>
      </c>
      <c r="J10916" t="s">
        <v>139</v>
      </c>
      <c r="K10916" t="s">
        <v>23059</v>
      </c>
      <c r="L10916" t="s">
        <v>99</v>
      </c>
      <c r="M10916" t="s">
        <v>100</v>
      </c>
      <c r="N10916" t="s">
        <v>29</v>
      </c>
      <c r="O10916" t="s">
        <v>31</v>
      </c>
      <c r="P10916">
        <v>5.4</v>
      </c>
      <c r="Q10916" t="s">
        <v>23068</v>
      </c>
      <c r="R10916">
        <v>150</v>
      </c>
      <c r="S10916" t="s">
        <v>101</v>
      </c>
      <c r="T10916" t="s">
        <v>23068</v>
      </c>
      <c r="U10916" t="s">
        <v>87</v>
      </c>
      <c r="V10916" t="s">
        <v>88</v>
      </c>
      <c r="W10916" t="s">
        <v>89</v>
      </c>
      <c r="X10916">
        <v>4</v>
      </c>
      <c r="Y10916" t="s">
        <v>128</v>
      </c>
      <c r="Z10916" t="s">
        <v>23072</v>
      </c>
      <c r="AA10916" t="s">
        <v>23073</v>
      </c>
      <c r="AB10916" t="s">
        <v>139</v>
      </c>
    </row>
    <row r="10917" spans="2:28">
      <c r="B10917" t="s">
        <v>22529</v>
      </c>
      <c r="C10917" t="s">
        <v>23055</v>
      </c>
      <c r="D10917" t="s">
        <v>23057</v>
      </c>
      <c r="E10917" t="s">
        <v>131</v>
      </c>
      <c r="F10917" t="s">
        <v>171</v>
      </c>
      <c r="G10917" t="s">
        <v>98</v>
      </c>
      <c r="H10917">
        <v>31</v>
      </c>
      <c r="I10917" t="s">
        <v>80</v>
      </c>
      <c r="J10917" t="s">
        <v>139</v>
      </c>
      <c r="K10917" t="s">
        <v>23060</v>
      </c>
      <c r="L10917" t="s">
        <v>99</v>
      </c>
      <c r="M10917" t="s">
        <v>100</v>
      </c>
      <c r="N10917" t="s">
        <v>29</v>
      </c>
      <c r="O10917" t="s">
        <v>31</v>
      </c>
      <c r="P10917">
        <v>5.4</v>
      </c>
      <c r="Q10917" t="s">
        <v>23068</v>
      </c>
      <c r="R10917">
        <v>150</v>
      </c>
      <c r="S10917" t="s">
        <v>101</v>
      </c>
      <c r="T10917" t="s">
        <v>23068</v>
      </c>
      <c r="U10917" t="s">
        <v>87</v>
      </c>
      <c r="V10917" t="s">
        <v>88</v>
      </c>
      <c r="W10917" t="s">
        <v>89</v>
      </c>
      <c r="X10917">
        <v>4</v>
      </c>
      <c r="Y10917" t="s">
        <v>128</v>
      </c>
      <c r="Z10917" t="s">
        <v>23072</v>
      </c>
      <c r="AA10917" t="s">
        <v>23073</v>
      </c>
      <c r="AB10917" t="s">
        <v>139</v>
      </c>
    </row>
    <row r="10918" spans="2:28">
      <c r="B10918" t="s">
        <v>22530</v>
      </c>
      <c r="C10918" t="s">
        <v>23055</v>
      </c>
      <c r="D10918" t="s">
        <v>23057</v>
      </c>
      <c r="E10918" t="s">
        <v>131</v>
      </c>
      <c r="F10918" t="s">
        <v>171</v>
      </c>
      <c r="G10918" t="s">
        <v>98</v>
      </c>
      <c r="H10918">
        <v>31</v>
      </c>
      <c r="I10918" t="s">
        <v>80</v>
      </c>
      <c r="J10918" t="s">
        <v>23062</v>
      </c>
      <c r="K10918" t="s">
        <v>23059</v>
      </c>
      <c r="L10918" t="s">
        <v>99</v>
      </c>
      <c r="M10918" t="s">
        <v>100</v>
      </c>
      <c r="N10918" t="s">
        <v>29</v>
      </c>
      <c r="O10918" t="s">
        <v>31</v>
      </c>
      <c r="P10918">
        <v>5.4</v>
      </c>
      <c r="Q10918" t="s">
        <v>23068</v>
      </c>
      <c r="R10918">
        <v>150</v>
      </c>
      <c r="S10918" t="s">
        <v>101</v>
      </c>
      <c r="T10918" t="s">
        <v>23068</v>
      </c>
      <c r="U10918" t="s">
        <v>87</v>
      </c>
      <c r="V10918" t="s">
        <v>88</v>
      </c>
      <c r="W10918" t="s">
        <v>89</v>
      </c>
      <c r="X10918">
        <v>4</v>
      </c>
      <c r="Y10918" t="s">
        <v>128</v>
      </c>
      <c r="Z10918" t="s">
        <v>23072</v>
      </c>
      <c r="AA10918" t="s">
        <v>23073</v>
      </c>
      <c r="AB10918" t="s">
        <v>23109</v>
      </c>
    </row>
    <row r="10919" spans="2:28">
      <c r="B10919" t="s">
        <v>22531</v>
      </c>
      <c r="C10919" t="s">
        <v>23055</v>
      </c>
      <c r="D10919" t="s">
        <v>23057</v>
      </c>
      <c r="E10919" t="s">
        <v>131</v>
      </c>
      <c r="F10919" t="s">
        <v>171</v>
      </c>
      <c r="G10919" t="s">
        <v>98</v>
      </c>
      <c r="H10919">
        <v>31</v>
      </c>
      <c r="I10919" t="s">
        <v>80</v>
      </c>
      <c r="J10919" t="s">
        <v>23062</v>
      </c>
      <c r="K10919" t="s">
        <v>23060</v>
      </c>
      <c r="L10919" t="s">
        <v>99</v>
      </c>
      <c r="M10919" t="s">
        <v>100</v>
      </c>
      <c r="N10919" t="s">
        <v>29</v>
      </c>
      <c r="O10919" t="s">
        <v>31</v>
      </c>
      <c r="P10919">
        <v>5.4</v>
      </c>
      <c r="Q10919" t="s">
        <v>23068</v>
      </c>
      <c r="R10919">
        <v>150</v>
      </c>
      <c r="S10919" t="s">
        <v>101</v>
      </c>
      <c r="T10919" t="s">
        <v>23068</v>
      </c>
      <c r="U10919" t="s">
        <v>87</v>
      </c>
      <c r="V10919" t="s">
        <v>88</v>
      </c>
      <c r="W10919" t="s">
        <v>89</v>
      </c>
      <c r="X10919">
        <v>4</v>
      </c>
      <c r="Y10919" t="s">
        <v>128</v>
      </c>
      <c r="Z10919" t="s">
        <v>23072</v>
      </c>
      <c r="AA10919" t="s">
        <v>23073</v>
      </c>
      <c r="AB10919" t="s">
        <v>23109</v>
      </c>
    </row>
    <row r="10920" spans="2:28">
      <c r="B10920" t="s">
        <v>22532</v>
      </c>
      <c r="C10920" t="s">
        <v>23055</v>
      </c>
      <c r="D10920" t="s">
        <v>23057</v>
      </c>
      <c r="E10920" t="s">
        <v>131</v>
      </c>
      <c r="F10920" t="s">
        <v>171</v>
      </c>
      <c r="G10920" t="s">
        <v>98</v>
      </c>
      <c r="H10920">
        <v>31</v>
      </c>
      <c r="I10920" t="s">
        <v>80</v>
      </c>
      <c r="J10920" t="s">
        <v>23063</v>
      </c>
      <c r="K10920" t="s">
        <v>23059</v>
      </c>
      <c r="L10920" t="s">
        <v>99</v>
      </c>
      <c r="M10920" t="s">
        <v>100</v>
      </c>
      <c r="N10920" t="s">
        <v>29</v>
      </c>
      <c r="O10920" t="s">
        <v>31</v>
      </c>
      <c r="P10920">
        <v>5.4</v>
      </c>
      <c r="Q10920" t="s">
        <v>23068</v>
      </c>
      <c r="R10920">
        <v>150</v>
      </c>
      <c r="S10920" t="s">
        <v>101</v>
      </c>
      <c r="T10920" t="s">
        <v>23068</v>
      </c>
      <c r="U10920" t="s">
        <v>87</v>
      </c>
      <c r="V10920" t="s">
        <v>88</v>
      </c>
      <c r="W10920" t="s">
        <v>89</v>
      </c>
      <c r="X10920">
        <v>4</v>
      </c>
      <c r="Y10920" t="s">
        <v>128</v>
      </c>
      <c r="Z10920" t="s">
        <v>23072</v>
      </c>
      <c r="AA10920" t="s">
        <v>23073</v>
      </c>
      <c r="AB10920" t="s">
        <v>23109</v>
      </c>
    </row>
    <row r="10921" spans="2:28">
      <c r="B10921" t="s">
        <v>22533</v>
      </c>
      <c r="C10921" t="s">
        <v>23055</v>
      </c>
      <c r="D10921" t="s">
        <v>23057</v>
      </c>
      <c r="E10921" t="s">
        <v>131</v>
      </c>
      <c r="F10921" t="s">
        <v>171</v>
      </c>
      <c r="G10921" t="s">
        <v>98</v>
      </c>
      <c r="H10921">
        <v>31</v>
      </c>
      <c r="I10921" t="s">
        <v>80</v>
      </c>
      <c r="J10921" t="s">
        <v>23063</v>
      </c>
      <c r="K10921" t="s">
        <v>23060</v>
      </c>
      <c r="L10921" t="s">
        <v>99</v>
      </c>
      <c r="M10921" t="s">
        <v>100</v>
      </c>
      <c r="N10921" t="s">
        <v>29</v>
      </c>
      <c r="O10921" t="s">
        <v>31</v>
      </c>
      <c r="P10921">
        <v>5.4</v>
      </c>
      <c r="Q10921" t="s">
        <v>23068</v>
      </c>
      <c r="R10921">
        <v>150</v>
      </c>
      <c r="S10921" t="s">
        <v>101</v>
      </c>
      <c r="T10921" t="s">
        <v>23068</v>
      </c>
      <c r="U10921" t="s">
        <v>87</v>
      </c>
      <c r="V10921" t="s">
        <v>88</v>
      </c>
      <c r="W10921" t="s">
        <v>89</v>
      </c>
      <c r="X10921">
        <v>4</v>
      </c>
      <c r="Y10921" t="s">
        <v>128</v>
      </c>
      <c r="Z10921" t="s">
        <v>23072</v>
      </c>
      <c r="AA10921" t="s">
        <v>23073</v>
      </c>
      <c r="AB10921" t="s">
        <v>23109</v>
      </c>
    </row>
    <row r="10922" spans="2:28">
      <c r="B10922" t="s">
        <v>22534</v>
      </c>
      <c r="C10922" t="s">
        <v>23055</v>
      </c>
      <c r="D10922" t="s">
        <v>23057</v>
      </c>
      <c r="E10922" t="s">
        <v>131</v>
      </c>
      <c r="F10922" t="s">
        <v>171</v>
      </c>
      <c r="G10922" t="s">
        <v>98</v>
      </c>
      <c r="H10922">
        <v>31</v>
      </c>
      <c r="I10922" t="s">
        <v>80</v>
      </c>
      <c r="J10922" t="s">
        <v>23065</v>
      </c>
      <c r="K10922" t="s">
        <v>23059</v>
      </c>
      <c r="L10922" t="s">
        <v>99</v>
      </c>
      <c r="M10922" t="s">
        <v>100</v>
      </c>
      <c r="N10922" t="s">
        <v>29</v>
      </c>
      <c r="O10922" t="s">
        <v>31</v>
      </c>
      <c r="P10922">
        <v>5.4</v>
      </c>
      <c r="Q10922" t="s">
        <v>23068</v>
      </c>
      <c r="R10922">
        <v>150</v>
      </c>
      <c r="S10922" t="s">
        <v>101</v>
      </c>
      <c r="T10922" t="s">
        <v>23068</v>
      </c>
      <c r="U10922" t="s">
        <v>87</v>
      </c>
      <c r="V10922" t="s">
        <v>88</v>
      </c>
      <c r="W10922" t="s">
        <v>89</v>
      </c>
      <c r="X10922">
        <v>4</v>
      </c>
      <c r="Y10922" t="s">
        <v>128</v>
      </c>
      <c r="Z10922" t="s">
        <v>23072</v>
      </c>
      <c r="AA10922" t="s">
        <v>23073</v>
      </c>
      <c r="AB10922" t="s">
        <v>23109</v>
      </c>
    </row>
    <row r="10923" spans="2:28">
      <c r="B10923" t="s">
        <v>22535</v>
      </c>
      <c r="C10923" t="s">
        <v>23055</v>
      </c>
      <c r="D10923" t="s">
        <v>23057</v>
      </c>
      <c r="E10923" t="s">
        <v>131</v>
      </c>
      <c r="F10923" t="s">
        <v>171</v>
      </c>
      <c r="G10923" t="s">
        <v>98</v>
      </c>
      <c r="H10923">
        <v>31</v>
      </c>
      <c r="I10923" t="s">
        <v>80</v>
      </c>
      <c r="J10923" t="s">
        <v>23065</v>
      </c>
      <c r="K10923" t="s">
        <v>23060</v>
      </c>
      <c r="L10923" t="s">
        <v>99</v>
      </c>
      <c r="M10923" t="s">
        <v>100</v>
      </c>
      <c r="N10923" t="s">
        <v>29</v>
      </c>
      <c r="O10923" t="s">
        <v>31</v>
      </c>
      <c r="P10923">
        <v>5.4</v>
      </c>
      <c r="Q10923" t="s">
        <v>23068</v>
      </c>
      <c r="R10923">
        <v>150</v>
      </c>
      <c r="S10923" t="s">
        <v>101</v>
      </c>
      <c r="T10923" t="s">
        <v>23068</v>
      </c>
      <c r="U10923" t="s">
        <v>87</v>
      </c>
      <c r="V10923" t="s">
        <v>88</v>
      </c>
      <c r="W10923" t="s">
        <v>89</v>
      </c>
      <c r="X10923">
        <v>4</v>
      </c>
      <c r="Y10923" t="s">
        <v>128</v>
      </c>
      <c r="Z10923" t="s">
        <v>23072</v>
      </c>
      <c r="AA10923" t="s">
        <v>23073</v>
      </c>
      <c r="AB10923" t="s">
        <v>23109</v>
      </c>
    </row>
    <row r="10924" spans="2:28">
      <c r="B10924" t="s">
        <v>22536</v>
      </c>
      <c r="C10924" t="s">
        <v>23055</v>
      </c>
      <c r="D10924" t="s">
        <v>23057</v>
      </c>
      <c r="E10924" t="s">
        <v>131</v>
      </c>
      <c r="F10924" t="s">
        <v>171</v>
      </c>
      <c r="G10924" t="s">
        <v>98</v>
      </c>
      <c r="H10924">
        <v>31</v>
      </c>
      <c r="I10924" t="s">
        <v>80</v>
      </c>
      <c r="J10924" t="s">
        <v>23066</v>
      </c>
      <c r="K10924" t="s">
        <v>23059</v>
      </c>
      <c r="L10924" t="s">
        <v>99</v>
      </c>
      <c r="M10924" t="s">
        <v>100</v>
      </c>
      <c r="N10924" t="s">
        <v>29</v>
      </c>
      <c r="O10924" t="s">
        <v>31</v>
      </c>
      <c r="P10924">
        <v>5.4</v>
      </c>
      <c r="Q10924" t="s">
        <v>23068</v>
      </c>
      <c r="R10924">
        <v>150</v>
      </c>
      <c r="S10924" t="s">
        <v>101</v>
      </c>
      <c r="T10924" t="s">
        <v>23068</v>
      </c>
      <c r="U10924" t="s">
        <v>87</v>
      </c>
      <c r="V10924" t="s">
        <v>88</v>
      </c>
      <c r="W10924" t="s">
        <v>89</v>
      </c>
      <c r="X10924">
        <v>4</v>
      </c>
      <c r="Y10924" t="s">
        <v>128</v>
      </c>
      <c r="Z10924" t="s">
        <v>23072</v>
      </c>
      <c r="AA10924" t="s">
        <v>23073</v>
      </c>
      <c r="AB10924" t="s">
        <v>23109</v>
      </c>
    </row>
    <row r="10925" spans="2:28">
      <c r="B10925" t="s">
        <v>22537</v>
      </c>
      <c r="C10925" t="s">
        <v>23055</v>
      </c>
      <c r="D10925" t="s">
        <v>23057</v>
      </c>
      <c r="E10925" t="s">
        <v>131</v>
      </c>
      <c r="F10925" t="s">
        <v>171</v>
      </c>
      <c r="G10925" t="s">
        <v>98</v>
      </c>
      <c r="H10925">
        <v>31</v>
      </c>
      <c r="I10925" t="s">
        <v>80</v>
      </c>
      <c r="J10925" t="s">
        <v>23066</v>
      </c>
      <c r="K10925" t="s">
        <v>23060</v>
      </c>
      <c r="L10925" t="s">
        <v>99</v>
      </c>
      <c r="M10925" t="s">
        <v>100</v>
      </c>
      <c r="N10925" t="s">
        <v>29</v>
      </c>
      <c r="O10925" t="s">
        <v>31</v>
      </c>
      <c r="P10925">
        <v>5.4</v>
      </c>
      <c r="Q10925" t="s">
        <v>23068</v>
      </c>
      <c r="R10925">
        <v>150</v>
      </c>
      <c r="S10925" t="s">
        <v>101</v>
      </c>
      <c r="T10925" t="s">
        <v>23068</v>
      </c>
      <c r="U10925" t="s">
        <v>87</v>
      </c>
      <c r="V10925" t="s">
        <v>88</v>
      </c>
      <c r="W10925" t="s">
        <v>89</v>
      </c>
      <c r="X10925">
        <v>4</v>
      </c>
      <c r="Y10925" t="s">
        <v>128</v>
      </c>
      <c r="Z10925" t="s">
        <v>23072</v>
      </c>
      <c r="AA10925" t="s">
        <v>23073</v>
      </c>
      <c r="AB10925" t="s">
        <v>23109</v>
      </c>
    </row>
    <row r="10926" spans="2:28">
      <c r="B10926" t="s">
        <v>22538</v>
      </c>
      <c r="C10926" t="s">
        <v>23055</v>
      </c>
      <c r="D10926" t="s">
        <v>23057</v>
      </c>
      <c r="E10926" t="s">
        <v>131</v>
      </c>
      <c r="F10926" t="s">
        <v>171</v>
      </c>
      <c r="G10926" t="s">
        <v>98</v>
      </c>
      <c r="H10926">
        <v>37</v>
      </c>
      <c r="I10926" t="s">
        <v>80</v>
      </c>
      <c r="J10926" t="s">
        <v>139</v>
      </c>
      <c r="K10926" t="s">
        <v>23058</v>
      </c>
      <c r="L10926" t="s">
        <v>99</v>
      </c>
      <c r="M10926" t="s">
        <v>100</v>
      </c>
      <c r="N10926" t="s">
        <v>29</v>
      </c>
      <c r="O10926" t="s">
        <v>31</v>
      </c>
      <c r="P10926">
        <v>2.7</v>
      </c>
      <c r="Q10926" t="s">
        <v>23068</v>
      </c>
      <c r="R10926">
        <v>150</v>
      </c>
      <c r="S10926" t="s">
        <v>84</v>
      </c>
      <c r="T10926" t="s">
        <v>23068</v>
      </c>
      <c r="U10926" t="s">
        <v>87</v>
      </c>
      <c r="V10926" t="s">
        <v>88</v>
      </c>
      <c r="W10926" t="s">
        <v>89</v>
      </c>
      <c r="X10926">
        <v>4</v>
      </c>
      <c r="Y10926" t="s">
        <v>128</v>
      </c>
      <c r="Z10926" t="s">
        <v>23072</v>
      </c>
      <c r="AA10926" t="s">
        <v>23073</v>
      </c>
      <c r="AB10926" t="s">
        <v>139</v>
      </c>
    </row>
    <row r="10927" spans="2:28">
      <c r="B10927" t="s">
        <v>22539</v>
      </c>
      <c r="C10927" t="s">
        <v>23055</v>
      </c>
      <c r="D10927" t="s">
        <v>23057</v>
      </c>
      <c r="E10927" t="s">
        <v>131</v>
      </c>
      <c r="F10927" t="s">
        <v>171</v>
      </c>
      <c r="G10927" t="s">
        <v>98</v>
      </c>
      <c r="H10927">
        <v>37</v>
      </c>
      <c r="I10927" t="s">
        <v>80</v>
      </c>
      <c r="J10927" t="s">
        <v>139</v>
      </c>
      <c r="K10927" t="s">
        <v>23059</v>
      </c>
      <c r="L10927" t="s">
        <v>99</v>
      </c>
      <c r="M10927" t="s">
        <v>100</v>
      </c>
      <c r="N10927" t="s">
        <v>29</v>
      </c>
      <c r="O10927" t="s">
        <v>31</v>
      </c>
      <c r="P10927">
        <v>5.4</v>
      </c>
      <c r="Q10927" t="s">
        <v>23068</v>
      </c>
      <c r="R10927">
        <v>150</v>
      </c>
      <c r="S10927" t="s">
        <v>101</v>
      </c>
      <c r="T10927" t="s">
        <v>23068</v>
      </c>
      <c r="U10927" t="s">
        <v>87</v>
      </c>
      <c r="V10927" t="s">
        <v>88</v>
      </c>
      <c r="W10927" t="s">
        <v>89</v>
      </c>
      <c r="X10927">
        <v>4</v>
      </c>
      <c r="Y10927" t="s">
        <v>128</v>
      </c>
      <c r="Z10927" t="s">
        <v>23072</v>
      </c>
      <c r="AA10927" t="s">
        <v>23073</v>
      </c>
      <c r="AB10927" t="s">
        <v>139</v>
      </c>
    </row>
    <row r="10928" spans="2:28">
      <c r="B10928" t="s">
        <v>22540</v>
      </c>
      <c r="C10928" t="s">
        <v>23055</v>
      </c>
      <c r="D10928" t="s">
        <v>23057</v>
      </c>
      <c r="E10928" t="s">
        <v>131</v>
      </c>
      <c r="F10928" t="s">
        <v>171</v>
      </c>
      <c r="G10928" t="s">
        <v>98</v>
      </c>
      <c r="H10928">
        <v>37</v>
      </c>
      <c r="I10928" t="s">
        <v>80</v>
      </c>
      <c r="J10928" t="s">
        <v>139</v>
      </c>
      <c r="K10928" t="s">
        <v>23060</v>
      </c>
      <c r="L10928" t="s">
        <v>99</v>
      </c>
      <c r="M10928" t="s">
        <v>100</v>
      </c>
      <c r="N10928" t="s">
        <v>29</v>
      </c>
      <c r="O10928" t="s">
        <v>31</v>
      </c>
      <c r="P10928">
        <v>5.4</v>
      </c>
      <c r="Q10928" t="s">
        <v>23068</v>
      </c>
      <c r="R10928">
        <v>150</v>
      </c>
      <c r="S10928" t="s">
        <v>101</v>
      </c>
      <c r="T10928" t="s">
        <v>23068</v>
      </c>
      <c r="U10928" t="s">
        <v>87</v>
      </c>
      <c r="V10928" t="s">
        <v>88</v>
      </c>
      <c r="W10928" t="s">
        <v>89</v>
      </c>
      <c r="X10928">
        <v>4</v>
      </c>
      <c r="Y10928" t="s">
        <v>128</v>
      </c>
      <c r="Z10928" t="s">
        <v>23072</v>
      </c>
      <c r="AA10928" t="s">
        <v>23073</v>
      </c>
      <c r="AB10928" t="s">
        <v>139</v>
      </c>
    </row>
    <row r="10929" spans="2:28">
      <c r="B10929" t="s">
        <v>22541</v>
      </c>
      <c r="C10929" t="s">
        <v>23055</v>
      </c>
      <c r="D10929" t="s">
        <v>23057</v>
      </c>
      <c r="E10929" t="s">
        <v>131</v>
      </c>
      <c r="F10929" t="s">
        <v>171</v>
      </c>
      <c r="G10929" t="s">
        <v>98</v>
      </c>
      <c r="H10929">
        <v>37</v>
      </c>
      <c r="I10929" t="s">
        <v>80</v>
      </c>
      <c r="J10929" t="s">
        <v>23062</v>
      </c>
      <c r="K10929" t="s">
        <v>23059</v>
      </c>
      <c r="L10929" t="s">
        <v>99</v>
      </c>
      <c r="M10929" t="s">
        <v>100</v>
      </c>
      <c r="N10929" t="s">
        <v>29</v>
      </c>
      <c r="O10929" t="s">
        <v>31</v>
      </c>
      <c r="P10929">
        <v>5.4</v>
      </c>
      <c r="Q10929" t="s">
        <v>23068</v>
      </c>
      <c r="R10929">
        <v>150</v>
      </c>
      <c r="S10929" t="s">
        <v>101</v>
      </c>
      <c r="T10929" t="s">
        <v>23068</v>
      </c>
      <c r="U10929" t="s">
        <v>87</v>
      </c>
      <c r="V10929" t="s">
        <v>88</v>
      </c>
      <c r="W10929" t="s">
        <v>89</v>
      </c>
      <c r="X10929">
        <v>4</v>
      </c>
      <c r="Y10929" t="s">
        <v>128</v>
      </c>
      <c r="Z10929" t="s">
        <v>23072</v>
      </c>
      <c r="AA10929" t="s">
        <v>23073</v>
      </c>
      <c r="AB10929" t="s">
        <v>23109</v>
      </c>
    </row>
    <row r="10930" spans="2:28">
      <c r="B10930" t="s">
        <v>22542</v>
      </c>
      <c r="C10930" t="s">
        <v>23055</v>
      </c>
      <c r="D10930" t="s">
        <v>23057</v>
      </c>
      <c r="E10930" t="s">
        <v>131</v>
      </c>
      <c r="F10930" t="s">
        <v>171</v>
      </c>
      <c r="G10930" t="s">
        <v>98</v>
      </c>
      <c r="H10930">
        <v>37</v>
      </c>
      <c r="I10930" t="s">
        <v>80</v>
      </c>
      <c r="J10930" t="s">
        <v>23062</v>
      </c>
      <c r="K10930" t="s">
        <v>23060</v>
      </c>
      <c r="L10930" t="s">
        <v>99</v>
      </c>
      <c r="M10930" t="s">
        <v>100</v>
      </c>
      <c r="N10930" t="s">
        <v>29</v>
      </c>
      <c r="O10930" t="s">
        <v>31</v>
      </c>
      <c r="P10930">
        <v>5.4</v>
      </c>
      <c r="Q10930" t="s">
        <v>23068</v>
      </c>
      <c r="R10930">
        <v>150</v>
      </c>
      <c r="S10930" t="s">
        <v>101</v>
      </c>
      <c r="T10930" t="s">
        <v>23068</v>
      </c>
      <c r="U10930" t="s">
        <v>87</v>
      </c>
      <c r="V10930" t="s">
        <v>88</v>
      </c>
      <c r="W10930" t="s">
        <v>89</v>
      </c>
      <c r="X10930">
        <v>4</v>
      </c>
      <c r="Y10930" t="s">
        <v>128</v>
      </c>
      <c r="Z10930" t="s">
        <v>23072</v>
      </c>
      <c r="AA10930" t="s">
        <v>23073</v>
      </c>
      <c r="AB10930" t="s">
        <v>23109</v>
      </c>
    </row>
    <row r="10931" spans="2:28">
      <c r="B10931" t="s">
        <v>22543</v>
      </c>
      <c r="C10931" t="s">
        <v>23055</v>
      </c>
      <c r="D10931" t="s">
        <v>23057</v>
      </c>
      <c r="E10931" t="s">
        <v>131</v>
      </c>
      <c r="F10931" t="s">
        <v>171</v>
      </c>
      <c r="G10931" t="s">
        <v>98</v>
      </c>
      <c r="H10931">
        <v>37</v>
      </c>
      <c r="I10931" t="s">
        <v>80</v>
      </c>
      <c r="J10931" t="s">
        <v>23063</v>
      </c>
      <c r="K10931" t="s">
        <v>23059</v>
      </c>
      <c r="L10931" t="s">
        <v>99</v>
      </c>
      <c r="M10931" t="s">
        <v>100</v>
      </c>
      <c r="N10931" t="s">
        <v>29</v>
      </c>
      <c r="O10931" t="s">
        <v>31</v>
      </c>
      <c r="P10931">
        <v>5.4</v>
      </c>
      <c r="Q10931" t="s">
        <v>23068</v>
      </c>
      <c r="R10931">
        <v>150</v>
      </c>
      <c r="S10931" t="s">
        <v>101</v>
      </c>
      <c r="T10931" t="s">
        <v>23068</v>
      </c>
      <c r="U10931" t="s">
        <v>87</v>
      </c>
      <c r="V10931" t="s">
        <v>88</v>
      </c>
      <c r="W10931" t="s">
        <v>89</v>
      </c>
      <c r="X10931">
        <v>4</v>
      </c>
      <c r="Y10931" t="s">
        <v>128</v>
      </c>
      <c r="Z10931" t="s">
        <v>23072</v>
      </c>
      <c r="AA10931" t="s">
        <v>23073</v>
      </c>
      <c r="AB10931" t="s">
        <v>23109</v>
      </c>
    </row>
    <row r="10932" spans="2:28">
      <c r="B10932" t="s">
        <v>22544</v>
      </c>
      <c r="C10932" t="s">
        <v>23055</v>
      </c>
      <c r="D10932" t="s">
        <v>23057</v>
      </c>
      <c r="E10932" t="s">
        <v>131</v>
      </c>
      <c r="F10932" t="s">
        <v>171</v>
      </c>
      <c r="G10932" t="s">
        <v>98</v>
      </c>
      <c r="H10932">
        <v>37</v>
      </c>
      <c r="I10932" t="s">
        <v>80</v>
      </c>
      <c r="J10932" t="s">
        <v>23063</v>
      </c>
      <c r="K10932" t="s">
        <v>23060</v>
      </c>
      <c r="L10932" t="s">
        <v>99</v>
      </c>
      <c r="M10932" t="s">
        <v>100</v>
      </c>
      <c r="N10932" t="s">
        <v>29</v>
      </c>
      <c r="O10932" t="s">
        <v>31</v>
      </c>
      <c r="P10932">
        <v>5.4</v>
      </c>
      <c r="Q10932" t="s">
        <v>23068</v>
      </c>
      <c r="R10932">
        <v>150</v>
      </c>
      <c r="S10932" t="s">
        <v>101</v>
      </c>
      <c r="T10932" t="s">
        <v>23068</v>
      </c>
      <c r="U10932" t="s">
        <v>87</v>
      </c>
      <c r="V10932" t="s">
        <v>88</v>
      </c>
      <c r="W10932" t="s">
        <v>89</v>
      </c>
      <c r="X10932">
        <v>4</v>
      </c>
      <c r="Y10932" t="s">
        <v>128</v>
      </c>
      <c r="Z10932" t="s">
        <v>23072</v>
      </c>
      <c r="AA10932" t="s">
        <v>23073</v>
      </c>
      <c r="AB10932" t="s">
        <v>23109</v>
      </c>
    </row>
    <row r="10933" spans="2:28">
      <c r="B10933" t="s">
        <v>22545</v>
      </c>
      <c r="C10933" t="s">
        <v>23055</v>
      </c>
      <c r="D10933" t="s">
        <v>23057</v>
      </c>
      <c r="E10933" t="s">
        <v>131</v>
      </c>
      <c r="F10933" t="s">
        <v>171</v>
      </c>
      <c r="G10933" t="s">
        <v>98</v>
      </c>
      <c r="H10933">
        <v>37</v>
      </c>
      <c r="I10933" t="s">
        <v>80</v>
      </c>
      <c r="J10933" t="s">
        <v>23065</v>
      </c>
      <c r="K10933" t="s">
        <v>23059</v>
      </c>
      <c r="L10933" t="s">
        <v>99</v>
      </c>
      <c r="M10933" t="s">
        <v>100</v>
      </c>
      <c r="N10933" t="s">
        <v>29</v>
      </c>
      <c r="O10933" t="s">
        <v>31</v>
      </c>
      <c r="P10933">
        <v>5.4</v>
      </c>
      <c r="Q10933" t="s">
        <v>23068</v>
      </c>
      <c r="R10933">
        <v>150</v>
      </c>
      <c r="S10933" t="s">
        <v>101</v>
      </c>
      <c r="T10933" t="s">
        <v>23068</v>
      </c>
      <c r="U10933" t="s">
        <v>87</v>
      </c>
      <c r="V10933" t="s">
        <v>88</v>
      </c>
      <c r="W10933" t="s">
        <v>89</v>
      </c>
      <c r="X10933">
        <v>4</v>
      </c>
      <c r="Y10933" t="s">
        <v>128</v>
      </c>
      <c r="Z10933" t="s">
        <v>23072</v>
      </c>
      <c r="AA10933" t="s">
        <v>23073</v>
      </c>
      <c r="AB10933" t="s">
        <v>23109</v>
      </c>
    </row>
    <row r="10934" spans="2:28">
      <c r="B10934" t="s">
        <v>22546</v>
      </c>
      <c r="C10934" t="s">
        <v>23055</v>
      </c>
      <c r="D10934" t="s">
        <v>23057</v>
      </c>
      <c r="E10934" t="s">
        <v>131</v>
      </c>
      <c r="F10934" t="s">
        <v>171</v>
      </c>
      <c r="G10934" t="s">
        <v>98</v>
      </c>
      <c r="H10934">
        <v>37</v>
      </c>
      <c r="I10934" t="s">
        <v>80</v>
      </c>
      <c r="J10934" t="s">
        <v>23065</v>
      </c>
      <c r="K10934" t="s">
        <v>23060</v>
      </c>
      <c r="L10934" t="s">
        <v>99</v>
      </c>
      <c r="M10934" t="s">
        <v>100</v>
      </c>
      <c r="N10934" t="s">
        <v>29</v>
      </c>
      <c r="O10934" t="s">
        <v>31</v>
      </c>
      <c r="P10934">
        <v>5.4</v>
      </c>
      <c r="Q10934" t="s">
        <v>23068</v>
      </c>
      <c r="R10934">
        <v>150</v>
      </c>
      <c r="S10934" t="s">
        <v>101</v>
      </c>
      <c r="T10934" t="s">
        <v>23068</v>
      </c>
      <c r="U10934" t="s">
        <v>87</v>
      </c>
      <c r="V10934" t="s">
        <v>88</v>
      </c>
      <c r="W10934" t="s">
        <v>89</v>
      </c>
      <c r="X10934">
        <v>4</v>
      </c>
      <c r="Y10934" t="s">
        <v>128</v>
      </c>
      <c r="Z10934" t="s">
        <v>23072</v>
      </c>
      <c r="AA10934" t="s">
        <v>23073</v>
      </c>
      <c r="AB10934" t="s">
        <v>23109</v>
      </c>
    </row>
    <row r="10935" spans="2:28">
      <c r="B10935" t="s">
        <v>22547</v>
      </c>
      <c r="C10935" t="s">
        <v>23055</v>
      </c>
      <c r="D10935" t="s">
        <v>23057</v>
      </c>
      <c r="E10935" t="s">
        <v>131</v>
      </c>
      <c r="F10935" t="s">
        <v>171</v>
      </c>
      <c r="G10935" t="s">
        <v>98</v>
      </c>
      <c r="H10935">
        <v>37</v>
      </c>
      <c r="I10935" t="s">
        <v>80</v>
      </c>
      <c r="J10935" t="s">
        <v>23066</v>
      </c>
      <c r="K10935" t="s">
        <v>23059</v>
      </c>
      <c r="L10935" t="s">
        <v>99</v>
      </c>
      <c r="M10935" t="s">
        <v>100</v>
      </c>
      <c r="N10935" t="s">
        <v>29</v>
      </c>
      <c r="O10935" t="s">
        <v>31</v>
      </c>
      <c r="P10935">
        <v>5.4</v>
      </c>
      <c r="Q10935" t="s">
        <v>23068</v>
      </c>
      <c r="R10935">
        <v>150</v>
      </c>
      <c r="S10935" t="s">
        <v>101</v>
      </c>
      <c r="T10935" t="s">
        <v>23068</v>
      </c>
      <c r="U10935" t="s">
        <v>87</v>
      </c>
      <c r="V10935" t="s">
        <v>88</v>
      </c>
      <c r="W10935" t="s">
        <v>89</v>
      </c>
      <c r="X10935">
        <v>4</v>
      </c>
      <c r="Y10935" t="s">
        <v>128</v>
      </c>
      <c r="Z10935" t="s">
        <v>23072</v>
      </c>
      <c r="AA10935" t="s">
        <v>23073</v>
      </c>
      <c r="AB10935" t="s">
        <v>23109</v>
      </c>
    </row>
    <row r="10936" spans="2:28">
      <c r="B10936" t="s">
        <v>22548</v>
      </c>
      <c r="C10936" t="s">
        <v>23055</v>
      </c>
      <c r="D10936" t="s">
        <v>23057</v>
      </c>
      <c r="E10936" t="s">
        <v>131</v>
      </c>
      <c r="F10936" t="s">
        <v>171</v>
      </c>
      <c r="G10936" t="s">
        <v>98</v>
      </c>
      <c r="H10936">
        <v>37</v>
      </c>
      <c r="I10936" t="s">
        <v>80</v>
      </c>
      <c r="J10936" t="s">
        <v>23066</v>
      </c>
      <c r="K10936" t="s">
        <v>23060</v>
      </c>
      <c r="L10936" t="s">
        <v>99</v>
      </c>
      <c r="M10936" t="s">
        <v>100</v>
      </c>
      <c r="N10936" t="s">
        <v>29</v>
      </c>
      <c r="O10936" t="s">
        <v>31</v>
      </c>
      <c r="P10936">
        <v>5.4</v>
      </c>
      <c r="Q10936" t="s">
        <v>23068</v>
      </c>
      <c r="R10936">
        <v>150</v>
      </c>
      <c r="S10936" t="s">
        <v>101</v>
      </c>
      <c r="T10936" t="s">
        <v>23068</v>
      </c>
      <c r="U10936" t="s">
        <v>87</v>
      </c>
      <c r="V10936" t="s">
        <v>88</v>
      </c>
      <c r="W10936" t="s">
        <v>89</v>
      </c>
      <c r="X10936">
        <v>4</v>
      </c>
      <c r="Y10936" t="s">
        <v>128</v>
      </c>
      <c r="Z10936" t="s">
        <v>23072</v>
      </c>
      <c r="AA10936" t="s">
        <v>23073</v>
      </c>
      <c r="AB10936" t="s">
        <v>23109</v>
      </c>
    </row>
    <row r="10937" spans="2:28">
      <c r="B10937" t="s">
        <v>22549</v>
      </c>
      <c r="C10937" t="s">
        <v>23055</v>
      </c>
      <c r="D10937" t="s">
        <v>23057</v>
      </c>
      <c r="E10937" t="s">
        <v>131</v>
      </c>
      <c r="F10937" t="s">
        <v>171</v>
      </c>
      <c r="G10937" t="s">
        <v>98</v>
      </c>
      <c r="H10937">
        <v>42</v>
      </c>
      <c r="I10937" t="s">
        <v>80</v>
      </c>
      <c r="J10937" t="s">
        <v>139</v>
      </c>
      <c r="K10937" t="s">
        <v>23058</v>
      </c>
      <c r="L10937" t="s">
        <v>99</v>
      </c>
      <c r="M10937" t="s">
        <v>100</v>
      </c>
      <c r="N10937" t="s">
        <v>29</v>
      </c>
      <c r="O10937" t="s">
        <v>32</v>
      </c>
      <c r="P10937">
        <v>3.5</v>
      </c>
      <c r="Q10937" t="s">
        <v>23068</v>
      </c>
      <c r="R10937">
        <v>210</v>
      </c>
      <c r="S10937" t="s">
        <v>84</v>
      </c>
      <c r="T10937" t="s">
        <v>23068</v>
      </c>
      <c r="U10937" t="s">
        <v>87</v>
      </c>
      <c r="V10937" t="s">
        <v>88</v>
      </c>
      <c r="W10937" t="s">
        <v>89</v>
      </c>
      <c r="X10937">
        <v>4</v>
      </c>
      <c r="Y10937" t="s">
        <v>128</v>
      </c>
      <c r="Z10937" t="s">
        <v>23074</v>
      </c>
      <c r="AA10937" t="s">
        <v>23075</v>
      </c>
      <c r="AB10937" t="s">
        <v>139</v>
      </c>
    </row>
    <row r="10938" spans="2:28">
      <c r="B10938" t="s">
        <v>22550</v>
      </c>
      <c r="C10938" t="s">
        <v>23055</v>
      </c>
      <c r="D10938" t="s">
        <v>23057</v>
      </c>
      <c r="E10938" t="s">
        <v>131</v>
      </c>
      <c r="F10938" t="s">
        <v>171</v>
      </c>
      <c r="G10938" t="s">
        <v>98</v>
      </c>
      <c r="H10938">
        <v>42</v>
      </c>
      <c r="I10938" t="s">
        <v>80</v>
      </c>
      <c r="J10938" t="s">
        <v>139</v>
      </c>
      <c r="K10938" t="s">
        <v>23059</v>
      </c>
      <c r="L10938" t="s">
        <v>99</v>
      </c>
      <c r="M10938" t="s">
        <v>100</v>
      </c>
      <c r="N10938" t="s">
        <v>29</v>
      </c>
      <c r="O10938" t="s">
        <v>32</v>
      </c>
      <c r="P10938">
        <v>7</v>
      </c>
      <c r="Q10938" t="s">
        <v>23068</v>
      </c>
      <c r="R10938">
        <v>210</v>
      </c>
      <c r="S10938" t="s">
        <v>101</v>
      </c>
      <c r="T10938" t="s">
        <v>23068</v>
      </c>
      <c r="U10938" t="s">
        <v>87</v>
      </c>
      <c r="V10938" t="s">
        <v>88</v>
      </c>
      <c r="W10938" t="s">
        <v>89</v>
      </c>
      <c r="X10938">
        <v>4</v>
      </c>
      <c r="Y10938" t="s">
        <v>128</v>
      </c>
      <c r="Z10938" t="s">
        <v>23074</v>
      </c>
      <c r="AA10938" t="s">
        <v>23075</v>
      </c>
      <c r="AB10938" t="s">
        <v>139</v>
      </c>
    </row>
    <row r="10939" spans="2:28">
      <c r="B10939" t="s">
        <v>22551</v>
      </c>
      <c r="C10939" t="s">
        <v>23055</v>
      </c>
      <c r="D10939" t="s">
        <v>23057</v>
      </c>
      <c r="E10939" t="s">
        <v>131</v>
      </c>
      <c r="F10939" t="s">
        <v>171</v>
      </c>
      <c r="G10939" t="s">
        <v>98</v>
      </c>
      <c r="H10939">
        <v>42</v>
      </c>
      <c r="I10939" t="s">
        <v>80</v>
      </c>
      <c r="J10939" t="s">
        <v>139</v>
      </c>
      <c r="K10939" t="s">
        <v>23060</v>
      </c>
      <c r="L10939" t="s">
        <v>99</v>
      </c>
      <c r="M10939" t="s">
        <v>100</v>
      </c>
      <c r="N10939" t="s">
        <v>29</v>
      </c>
      <c r="O10939" t="s">
        <v>32</v>
      </c>
      <c r="P10939">
        <v>7</v>
      </c>
      <c r="Q10939" t="s">
        <v>23068</v>
      </c>
      <c r="R10939">
        <v>210</v>
      </c>
      <c r="S10939" t="s">
        <v>101</v>
      </c>
      <c r="T10939" t="s">
        <v>23068</v>
      </c>
      <c r="U10939" t="s">
        <v>87</v>
      </c>
      <c r="V10939" t="s">
        <v>88</v>
      </c>
      <c r="W10939" t="s">
        <v>89</v>
      </c>
      <c r="X10939">
        <v>4</v>
      </c>
      <c r="Y10939" t="s">
        <v>128</v>
      </c>
      <c r="Z10939" t="s">
        <v>23074</v>
      </c>
      <c r="AA10939" t="s">
        <v>23075</v>
      </c>
      <c r="AB10939" t="s">
        <v>139</v>
      </c>
    </row>
    <row r="10940" spans="2:28">
      <c r="B10940" t="s">
        <v>22552</v>
      </c>
      <c r="C10940" t="s">
        <v>23055</v>
      </c>
      <c r="D10940" t="s">
        <v>23057</v>
      </c>
      <c r="E10940" t="s">
        <v>131</v>
      </c>
      <c r="F10940" t="s">
        <v>171</v>
      </c>
      <c r="G10940" t="s">
        <v>98</v>
      </c>
      <c r="H10940">
        <v>42</v>
      </c>
      <c r="I10940" t="s">
        <v>80</v>
      </c>
      <c r="J10940" t="s">
        <v>23062</v>
      </c>
      <c r="K10940" t="s">
        <v>23059</v>
      </c>
      <c r="L10940" t="s">
        <v>99</v>
      </c>
      <c r="M10940" t="s">
        <v>100</v>
      </c>
      <c r="N10940" t="s">
        <v>29</v>
      </c>
      <c r="O10940" t="s">
        <v>32</v>
      </c>
      <c r="P10940">
        <v>7</v>
      </c>
      <c r="Q10940" t="s">
        <v>23068</v>
      </c>
      <c r="R10940">
        <v>210</v>
      </c>
      <c r="S10940" t="s">
        <v>101</v>
      </c>
      <c r="T10940" t="s">
        <v>23068</v>
      </c>
      <c r="U10940" t="s">
        <v>87</v>
      </c>
      <c r="V10940" t="s">
        <v>88</v>
      </c>
      <c r="W10940" t="s">
        <v>89</v>
      </c>
      <c r="X10940">
        <v>4</v>
      </c>
      <c r="Y10940" t="s">
        <v>128</v>
      </c>
      <c r="Z10940" t="s">
        <v>23074</v>
      </c>
      <c r="AA10940" t="s">
        <v>23075</v>
      </c>
      <c r="AB10940" t="s">
        <v>23109</v>
      </c>
    </row>
    <row r="10941" spans="2:28">
      <c r="B10941" t="s">
        <v>22553</v>
      </c>
      <c r="C10941" t="s">
        <v>23055</v>
      </c>
      <c r="D10941" t="s">
        <v>23057</v>
      </c>
      <c r="E10941" t="s">
        <v>131</v>
      </c>
      <c r="F10941" t="s">
        <v>171</v>
      </c>
      <c r="G10941" t="s">
        <v>98</v>
      </c>
      <c r="H10941">
        <v>42</v>
      </c>
      <c r="I10941" t="s">
        <v>80</v>
      </c>
      <c r="J10941" t="s">
        <v>23062</v>
      </c>
      <c r="K10941" t="s">
        <v>23060</v>
      </c>
      <c r="L10941" t="s">
        <v>99</v>
      </c>
      <c r="M10941" t="s">
        <v>100</v>
      </c>
      <c r="N10941" t="s">
        <v>29</v>
      </c>
      <c r="O10941" t="s">
        <v>32</v>
      </c>
      <c r="P10941">
        <v>7</v>
      </c>
      <c r="Q10941" t="s">
        <v>23068</v>
      </c>
      <c r="R10941">
        <v>210</v>
      </c>
      <c r="S10941" t="s">
        <v>101</v>
      </c>
      <c r="T10941" t="s">
        <v>23068</v>
      </c>
      <c r="U10941" t="s">
        <v>87</v>
      </c>
      <c r="V10941" t="s">
        <v>88</v>
      </c>
      <c r="W10941" t="s">
        <v>89</v>
      </c>
      <c r="X10941">
        <v>4</v>
      </c>
      <c r="Y10941" t="s">
        <v>128</v>
      </c>
      <c r="Z10941" t="s">
        <v>23074</v>
      </c>
      <c r="AA10941" t="s">
        <v>23075</v>
      </c>
      <c r="AB10941" t="s">
        <v>23109</v>
      </c>
    </row>
    <row r="10942" spans="2:28">
      <c r="B10942" t="s">
        <v>22554</v>
      </c>
      <c r="C10942" t="s">
        <v>23055</v>
      </c>
      <c r="D10942" t="s">
        <v>23057</v>
      </c>
      <c r="E10942" t="s">
        <v>131</v>
      </c>
      <c r="F10942" t="s">
        <v>171</v>
      </c>
      <c r="G10942" t="s">
        <v>98</v>
      </c>
      <c r="H10942">
        <v>42</v>
      </c>
      <c r="I10942" t="s">
        <v>80</v>
      </c>
      <c r="J10942" t="s">
        <v>23063</v>
      </c>
      <c r="K10942" t="s">
        <v>23059</v>
      </c>
      <c r="L10942" t="s">
        <v>99</v>
      </c>
      <c r="M10942" t="s">
        <v>100</v>
      </c>
      <c r="N10942" t="s">
        <v>29</v>
      </c>
      <c r="O10942" t="s">
        <v>32</v>
      </c>
      <c r="P10942">
        <v>7</v>
      </c>
      <c r="Q10942" t="s">
        <v>23068</v>
      </c>
      <c r="R10942">
        <v>210</v>
      </c>
      <c r="S10942" t="s">
        <v>101</v>
      </c>
      <c r="T10942" t="s">
        <v>23068</v>
      </c>
      <c r="U10942" t="s">
        <v>87</v>
      </c>
      <c r="V10942" t="s">
        <v>88</v>
      </c>
      <c r="W10942" t="s">
        <v>89</v>
      </c>
      <c r="X10942">
        <v>4</v>
      </c>
      <c r="Y10942" t="s">
        <v>128</v>
      </c>
      <c r="Z10942" t="s">
        <v>23074</v>
      </c>
      <c r="AA10942" t="s">
        <v>23075</v>
      </c>
      <c r="AB10942" t="s">
        <v>23109</v>
      </c>
    </row>
    <row r="10943" spans="2:28">
      <c r="B10943" t="s">
        <v>22555</v>
      </c>
      <c r="C10943" t="s">
        <v>23055</v>
      </c>
      <c r="D10943" t="s">
        <v>23057</v>
      </c>
      <c r="E10943" t="s">
        <v>131</v>
      </c>
      <c r="F10943" t="s">
        <v>171</v>
      </c>
      <c r="G10943" t="s">
        <v>98</v>
      </c>
      <c r="H10943">
        <v>42</v>
      </c>
      <c r="I10943" t="s">
        <v>80</v>
      </c>
      <c r="J10943" t="s">
        <v>23063</v>
      </c>
      <c r="K10943" t="s">
        <v>23060</v>
      </c>
      <c r="L10943" t="s">
        <v>99</v>
      </c>
      <c r="M10943" t="s">
        <v>100</v>
      </c>
      <c r="N10943" t="s">
        <v>29</v>
      </c>
      <c r="O10943" t="s">
        <v>32</v>
      </c>
      <c r="P10943">
        <v>7</v>
      </c>
      <c r="Q10943" t="s">
        <v>23068</v>
      </c>
      <c r="R10943">
        <v>210</v>
      </c>
      <c r="S10943" t="s">
        <v>101</v>
      </c>
      <c r="T10943" t="s">
        <v>23068</v>
      </c>
      <c r="U10943" t="s">
        <v>87</v>
      </c>
      <c r="V10943" t="s">
        <v>88</v>
      </c>
      <c r="W10943" t="s">
        <v>89</v>
      </c>
      <c r="X10943">
        <v>4</v>
      </c>
      <c r="Y10943" t="s">
        <v>128</v>
      </c>
      <c r="Z10943" t="s">
        <v>23074</v>
      </c>
      <c r="AA10943" t="s">
        <v>23075</v>
      </c>
      <c r="AB10943" t="s">
        <v>23109</v>
      </c>
    </row>
    <row r="10944" spans="2:28">
      <c r="B10944" t="s">
        <v>22556</v>
      </c>
      <c r="C10944" t="s">
        <v>23055</v>
      </c>
      <c r="D10944" t="s">
        <v>23057</v>
      </c>
      <c r="E10944" t="s">
        <v>131</v>
      </c>
      <c r="F10944" t="s">
        <v>171</v>
      </c>
      <c r="G10944" t="s">
        <v>98</v>
      </c>
      <c r="H10944">
        <v>42</v>
      </c>
      <c r="I10944" t="s">
        <v>80</v>
      </c>
      <c r="J10944" t="s">
        <v>23065</v>
      </c>
      <c r="K10944" t="s">
        <v>23059</v>
      </c>
      <c r="L10944" t="s">
        <v>99</v>
      </c>
      <c r="M10944" t="s">
        <v>100</v>
      </c>
      <c r="N10944" t="s">
        <v>29</v>
      </c>
      <c r="O10944" t="s">
        <v>32</v>
      </c>
      <c r="P10944">
        <v>7</v>
      </c>
      <c r="Q10944" t="s">
        <v>23068</v>
      </c>
      <c r="R10944">
        <v>210</v>
      </c>
      <c r="S10944" t="s">
        <v>101</v>
      </c>
      <c r="T10944" t="s">
        <v>23068</v>
      </c>
      <c r="U10944" t="s">
        <v>87</v>
      </c>
      <c r="V10944" t="s">
        <v>88</v>
      </c>
      <c r="W10944" t="s">
        <v>89</v>
      </c>
      <c r="X10944">
        <v>4</v>
      </c>
      <c r="Y10944" t="s">
        <v>128</v>
      </c>
      <c r="Z10944" t="s">
        <v>23074</v>
      </c>
      <c r="AA10944" t="s">
        <v>23075</v>
      </c>
      <c r="AB10944" t="s">
        <v>23109</v>
      </c>
    </row>
    <row r="10945" spans="2:28">
      <c r="B10945" t="s">
        <v>22557</v>
      </c>
      <c r="C10945" t="s">
        <v>23055</v>
      </c>
      <c r="D10945" t="s">
        <v>23057</v>
      </c>
      <c r="E10945" t="s">
        <v>131</v>
      </c>
      <c r="F10945" t="s">
        <v>171</v>
      </c>
      <c r="G10945" t="s">
        <v>98</v>
      </c>
      <c r="H10945">
        <v>42</v>
      </c>
      <c r="I10945" t="s">
        <v>80</v>
      </c>
      <c r="J10945" t="s">
        <v>23065</v>
      </c>
      <c r="K10945" t="s">
        <v>23060</v>
      </c>
      <c r="L10945" t="s">
        <v>99</v>
      </c>
      <c r="M10945" t="s">
        <v>100</v>
      </c>
      <c r="N10945" t="s">
        <v>29</v>
      </c>
      <c r="O10945" t="s">
        <v>32</v>
      </c>
      <c r="P10945">
        <v>7</v>
      </c>
      <c r="Q10945" t="s">
        <v>23068</v>
      </c>
      <c r="R10945">
        <v>210</v>
      </c>
      <c r="S10945" t="s">
        <v>101</v>
      </c>
      <c r="T10945" t="s">
        <v>23068</v>
      </c>
      <c r="U10945" t="s">
        <v>87</v>
      </c>
      <c r="V10945" t="s">
        <v>88</v>
      </c>
      <c r="W10945" t="s">
        <v>89</v>
      </c>
      <c r="X10945">
        <v>4</v>
      </c>
      <c r="Y10945" t="s">
        <v>128</v>
      </c>
      <c r="Z10945" t="s">
        <v>23074</v>
      </c>
      <c r="AA10945" t="s">
        <v>23075</v>
      </c>
      <c r="AB10945" t="s">
        <v>23109</v>
      </c>
    </row>
    <row r="10946" spans="2:28">
      <c r="B10946" t="s">
        <v>22558</v>
      </c>
      <c r="C10946" t="s">
        <v>23055</v>
      </c>
      <c r="D10946" t="s">
        <v>23057</v>
      </c>
      <c r="E10946" t="s">
        <v>131</v>
      </c>
      <c r="F10946" t="s">
        <v>171</v>
      </c>
      <c r="G10946" t="s">
        <v>98</v>
      </c>
      <c r="H10946">
        <v>42</v>
      </c>
      <c r="I10946" t="s">
        <v>80</v>
      </c>
      <c r="J10946" t="s">
        <v>23066</v>
      </c>
      <c r="K10946" t="s">
        <v>23059</v>
      </c>
      <c r="L10946" t="s">
        <v>99</v>
      </c>
      <c r="M10946" t="s">
        <v>100</v>
      </c>
      <c r="N10946" t="s">
        <v>29</v>
      </c>
      <c r="O10946" t="s">
        <v>32</v>
      </c>
      <c r="P10946">
        <v>7</v>
      </c>
      <c r="Q10946" t="s">
        <v>23068</v>
      </c>
      <c r="R10946">
        <v>210</v>
      </c>
      <c r="S10946" t="s">
        <v>101</v>
      </c>
      <c r="T10946" t="s">
        <v>23068</v>
      </c>
      <c r="U10946" t="s">
        <v>87</v>
      </c>
      <c r="V10946" t="s">
        <v>88</v>
      </c>
      <c r="W10946" t="s">
        <v>89</v>
      </c>
      <c r="X10946">
        <v>4</v>
      </c>
      <c r="Y10946" t="s">
        <v>128</v>
      </c>
      <c r="Z10946" t="s">
        <v>23074</v>
      </c>
      <c r="AA10946" t="s">
        <v>23075</v>
      </c>
      <c r="AB10946" t="s">
        <v>23109</v>
      </c>
    </row>
    <row r="10947" spans="2:28">
      <c r="B10947" t="s">
        <v>22559</v>
      </c>
      <c r="C10947" t="s">
        <v>23055</v>
      </c>
      <c r="D10947" t="s">
        <v>23057</v>
      </c>
      <c r="E10947" t="s">
        <v>131</v>
      </c>
      <c r="F10947" t="s">
        <v>171</v>
      </c>
      <c r="G10947" t="s">
        <v>98</v>
      </c>
      <c r="H10947">
        <v>42</v>
      </c>
      <c r="I10947" t="s">
        <v>80</v>
      </c>
      <c r="J10947" t="s">
        <v>23066</v>
      </c>
      <c r="K10947" t="s">
        <v>23060</v>
      </c>
      <c r="L10947" t="s">
        <v>99</v>
      </c>
      <c r="M10947" t="s">
        <v>100</v>
      </c>
      <c r="N10947" t="s">
        <v>29</v>
      </c>
      <c r="O10947" t="s">
        <v>32</v>
      </c>
      <c r="P10947">
        <v>7</v>
      </c>
      <c r="Q10947" t="s">
        <v>23068</v>
      </c>
      <c r="R10947">
        <v>210</v>
      </c>
      <c r="S10947" t="s">
        <v>101</v>
      </c>
      <c r="T10947" t="s">
        <v>23068</v>
      </c>
      <c r="U10947" t="s">
        <v>87</v>
      </c>
      <c r="V10947" t="s">
        <v>88</v>
      </c>
      <c r="W10947" t="s">
        <v>89</v>
      </c>
      <c r="X10947">
        <v>4</v>
      </c>
      <c r="Y10947" t="s">
        <v>128</v>
      </c>
      <c r="Z10947" t="s">
        <v>23074</v>
      </c>
      <c r="AA10947" t="s">
        <v>23075</v>
      </c>
      <c r="AB10947" t="s">
        <v>23109</v>
      </c>
    </row>
    <row r="10948" spans="2:28">
      <c r="B10948" t="s">
        <v>22560</v>
      </c>
      <c r="C10948" t="s">
        <v>23055</v>
      </c>
      <c r="D10948" t="s">
        <v>23057</v>
      </c>
      <c r="E10948" t="s">
        <v>131</v>
      </c>
      <c r="F10948" t="s">
        <v>171</v>
      </c>
      <c r="G10948" t="s">
        <v>98</v>
      </c>
      <c r="H10948">
        <v>48</v>
      </c>
      <c r="I10948" t="s">
        <v>80</v>
      </c>
      <c r="J10948" t="s">
        <v>139</v>
      </c>
      <c r="K10948" t="s">
        <v>23058</v>
      </c>
      <c r="L10948" t="s">
        <v>99</v>
      </c>
      <c r="M10948" t="s">
        <v>100</v>
      </c>
      <c r="N10948" t="s">
        <v>29</v>
      </c>
      <c r="O10948" t="s">
        <v>32</v>
      </c>
      <c r="P10948">
        <v>3.5</v>
      </c>
      <c r="Q10948" t="s">
        <v>23068</v>
      </c>
      <c r="R10948">
        <v>230</v>
      </c>
      <c r="S10948" t="s">
        <v>84</v>
      </c>
      <c r="T10948" t="s">
        <v>23068</v>
      </c>
      <c r="U10948" t="s">
        <v>87</v>
      </c>
      <c r="V10948" t="s">
        <v>88</v>
      </c>
      <c r="W10948" t="s">
        <v>89</v>
      </c>
      <c r="X10948">
        <v>4</v>
      </c>
      <c r="Y10948" t="s">
        <v>128</v>
      </c>
      <c r="Z10948" t="s">
        <v>23074</v>
      </c>
      <c r="AA10948" t="s">
        <v>23075</v>
      </c>
      <c r="AB10948" t="s">
        <v>139</v>
      </c>
    </row>
    <row r="10949" spans="2:28">
      <c r="B10949" t="s">
        <v>22561</v>
      </c>
      <c r="C10949" t="s">
        <v>23055</v>
      </c>
      <c r="D10949" t="s">
        <v>23057</v>
      </c>
      <c r="E10949" t="s">
        <v>131</v>
      </c>
      <c r="F10949" t="s">
        <v>171</v>
      </c>
      <c r="G10949" t="s">
        <v>98</v>
      </c>
      <c r="H10949">
        <v>48</v>
      </c>
      <c r="I10949" t="s">
        <v>80</v>
      </c>
      <c r="J10949" t="s">
        <v>139</v>
      </c>
      <c r="K10949" t="s">
        <v>23059</v>
      </c>
      <c r="L10949" t="s">
        <v>99</v>
      </c>
      <c r="M10949" t="s">
        <v>100</v>
      </c>
      <c r="N10949" t="s">
        <v>29</v>
      </c>
      <c r="O10949" t="s">
        <v>32</v>
      </c>
      <c r="P10949">
        <v>7</v>
      </c>
      <c r="Q10949" t="s">
        <v>23068</v>
      </c>
      <c r="R10949">
        <v>230</v>
      </c>
      <c r="S10949" t="s">
        <v>101</v>
      </c>
      <c r="T10949" t="s">
        <v>23068</v>
      </c>
      <c r="U10949" t="s">
        <v>87</v>
      </c>
      <c r="V10949" t="s">
        <v>88</v>
      </c>
      <c r="W10949" t="s">
        <v>89</v>
      </c>
      <c r="X10949">
        <v>4</v>
      </c>
      <c r="Y10949" t="s">
        <v>128</v>
      </c>
      <c r="Z10949" t="s">
        <v>23074</v>
      </c>
      <c r="AA10949" t="s">
        <v>23075</v>
      </c>
      <c r="AB10949" t="s">
        <v>139</v>
      </c>
    </row>
    <row r="10950" spans="2:28">
      <c r="B10950" t="s">
        <v>22562</v>
      </c>
      <c r="C10950" t="s">
        <v>23055</v>
      </c>
      <c r="D10950" t="s">
        <v>23057</v>
      </c>
      <c r="E10950" t="s">
        <v>131</v>
      </c>
      <c r="F10950" t="s">
        <v>171</v>
      </c>
      <c r="G10950" t="s">
        <v>98</v>
      </c>
      <c r="H10950">
        <v>48</v>
      </c>
      <c r="I10950" t="s">
        <v>80</v>
      </c>
      <c r="J10950" t="s">
        <v>139</v>
      </c>
      <c r="K10950" t="s">
        <v>23060</v>
      </c>
      <c r="L10950" t="s">
        <v>99</v>
      </c>
      <c r="M10950" t="s">
        <v>100</v>
      </c>
      <c r="N10950" t="s">
        <v>29</v>
      </c>
      <c r="O10950" t="s">
        <v>32</v>
      </c>
      <c r="P10950">
        <v>7</v>
      </c>
      <c r="Q10950" t="s">
        <v>23068</v>
      </c>
      <c r="R10950">
        <v>230</v>
      </c>
      <c r="S10950" t="s">
        <v>101</v>
      </c>
      <c r="T10950" t="s">
        <v>23068</v>
      </c>
      <c r="U10950" t="s">
        <v>87</v>
      </c>
      <c r="V10950" t="s">
        <v>88</v>
      </c>
      <c r="W10950" t="s">
        <v>89</v>
      </c>
      <c r="X10950">
        <v>4</v>
      </c>
      <c r="Y10950" t="s">
        <v>128</v>
      </c>
      <c r="Z10950" t="s">
        <v>23074</v>
      </c>
      <c r="AA10950" t="s">
        <v>23075</v>
      </c>
      <c r="AB10950" t="s">
        <v>139</v>
      </c>
    </row>
    <row r="10951" spans="2:28">
      <c r="B10951" t="s">
        <v>22563</v>
      </c>
      <c r="C10951" t="s">
        <v>23055</v>
      </c>
      <c r="D10951" t="s">
        <v>23057</v>
      </c>
      <c r="E10951" t="s">
        <v>131</v>
      </c>
      <c r="F10951" t="s">
        <v>171</v>
      </c>
      <c r="G10951" t="s">
        <v>98</v>
      </c>
      <c r="H10951">
        <v>48</v>
      </c>
      <c r="I10951" t="s">
        <v>80</v>
      </c>
      <c r="J10951" t="s">
        <v>23062</v>
      </c>
      <c r="K10951" t="s">
        <v>23059</v>
      </c>
      <c r="L10951" t="s">
        <v>99</v>
      </c>
      <c r="M10951" t="s">
        <v>100</v>
      </c>
      <c r="N10951" t="s">
        <v>29</v>
      </c>
      <c r="O10951" t="s">
        <v>32</v>
      </c>
      <c r="P10951">
        <v>7</v>
      </c>
      <c r="Q10951" t="s">
        <v>23068</v>
      </c>
      <c r="R10951">
        <v>230</v>
      </c>
      <c r="S10951" t="s">
        <v>101</v>
      </c>
      <c r="T10951" t="s">
        <v>23068</v>
      </c>
      <c r="U10951" t="s">
        <v>87</v>
      </c>
      <c r="V10951" t="s">
        <v>88</v>
      </c>
      <c r="W10951" t="s">
        <v>89</v>
      </c>
      <c r="X10951">
        <v>4</v>
      </c>
      <c r="Y10951" t="s">
        <v>128</v>
      </c>
      <c r="Z10951" t="s">
        <v>23074</v>
      </c>
      <c r="AA10951" t="s">
        <v>23075</v>
      </c>
      <c r="AB10951" t="s">
        <v>23109</v>
      </c>
    </row>
    <row r="10952" spans="2:28">
      <c r="B10952" t="s">
        <v>22564</v>
      </c>
      <c r="C10952" t="s">
        <v>23055</v>
      </c>
      <c r="D10952" t="s">
        <v>23057</v>
      </c>
      <c r="E10952" t="s">
        <v>131</v>
      </c>
      <c r="F10952" t="s">
        <v>171</v>
      </c>
      <c r="G10952" t="s">
        <v>98</v>
      </c>
      <c r="H10952">
        <v>48</v>
      </c>
      <c r="I10952" t="s">
        <v>80</v>
      </c>
      <c r="J10952" t="s">
        <v>23062</v>
      </c>
      <c r="K10952" t="s">
        <v>23060</v>
      </c>
      <c r="L10952" t="s">
        <v>99</v>
      </c>
      <c r="M10952" t="s">
        <v>100</v>
      </c>
      <c r="N10952" t="s">
        <v>29</v>
      </c>
      <c r="O10952" t="s">
        <v>32</v>
      </c>
      <c r="P10952">
        <v>7</v>
      </c>
      <c r="Q10952" t="s">
        <v>23068</v>
      </c>
      <c r="R10952">
        <v>230</v>
      </c>
      <c r="S10952" t="s">
        <v>101</v>
      </c>
      <c r="T10952" t="s">
        <v>23068</v>
      </c>
      <c r="U10952" t="s">
        <v>87</v>
      </c>
      <c r="V10952" t="s">
        <v>88</v>
      </c>
      <c r="W10952" t="s">
        <v>89</v>
      </c>
      <c r="X10952">
        <v>4</v>
      </c>
      <c r="Y10952" t="s">
        <v>128</v>
      </c>
      <c r="Z10952" t="s">
        <v>23074</v>
      </c>
      <c r="AA10952" t="s">
        <v>23075</v>
      </c>
      <c r="AB10952" t="s">
        <v>23109</v>
      </c>
    </row>
    <row r="10953" spans="2:28">
      <c r="B10953" t="s">
        <v>22565</v>
      </c>
      <c r="C10953" t="s">
        <v>23055</v>
      </c>
      <c r="D10953" t="s">
        <v>23057</v>
      </c>
      <c r="E10953" t="s">
        <v>131</v>
      </c>
      <c r="F10953" t="s">
        <v>171</v>
      </c>
      <c r="G10953" t="s">
        <v>98</v>
      </c>
      <c r="H10953">
        <v>48</v>
      </c>
      <c r="I10953" t="s">
        <v>80</v>
      </c>
      <c r="J10953" t="s">
        <v>23063</v>
      </c>
      <c r="K10953" t="s">
        <v>23059</v>
      </c>
      <c r="L10953" t="s">
        <v>99</v>
      </c>
      <c r="M10953" t="s">
        <v>100</v>
      </c>
      <c r="N10953" t="s">
        <v>29</v>
      </c>
      <c r="O10953" t="s">
        <v>32</v>
      </c>
      <c r="P10953">
        <v>7</v>
      </c>
      <c r="Q10953" t="s">
        <v>23068</v>
      </c>
      <c r="R10953">
        <v>230</v>
      </c>
      <c r="S10953" t="s">
        <v>101</v>
      </c>
      <c r="T10953" t="s">
        <v>23068</v>
      </c>
      <c r="U10953" t="s">
        <v>87</v>
      </c>
      <c r="V10953" t="s">
        <v>88</v>
      </c>
      <c r="W10953" t="s">
        <v>89</v>
      </c>
      <c r="X10953">
        <v>4</v>
      </c>
      <c r="Y10953" t="s">
        <v>128</v>
      </c>
      <c r="Z10953" t="s">
        <v>23074</v>
      </c>
      <c r="AA10953" t="s">
        <v>23075</v>
      </c>
      <c r="AB10953" t="s">
        <v>23109</v>
      </c>
    </row>
    <row r="10954" spans="2:28">
      <c r="B10954" t="s">
        <v>22566</v>
      </c>
      <c r="C10954" t="s">
        <v>23055</v>
      </c>
      <c r="D10954" t="s">
        <v>23057</v>
      </c>
      <c r="E10954" t="s">
        <v>131</v>
      </c>
      <c r="F10954" t="s">
        <v>171</v>
      </c>
      <c r="G10954" t="s">
        <v>98</v>
      </c>
      <c r="H10954">
        <v>48</v>
      </c>
      <c r="I10954" t="s">
        <v>80</v>
      </c>
      <c r="J10954" t="s">
        <v>23063</v>
      </c>
      <c r="K10954" t="s">
        <v>23060</v>
      </c>
      <c r="L10954" t="s">
        <v>99</v>
      </c>
      <c r="M10954" t="s">
        <v>100</v>
      </c>
      <c r="N10954" t="s">
        <v>29</v>
      </c>
      <c r="O10954" t="s">
        <v>32</v>
      </c>
      <c r="P10954">
        <v>7</v>
      </c>
      <c r="Q10954" t="s">
        <v>23068</v>
      </c>
      <c r="R10954">
        <v>230</v>
      </c>
      <c r="S10954" t="s">
        <v>101</v>
      </c>
      <c r="T10954" t="s">
        <v>23068</v>
      </c>
      <c r="U10954" t="s">
        <v>87</v>
      </c>
      <c r="V10954" t="s">
        <v>88</v>
      </c>
      <c r="W10954" t="s">
        <v>89</v>
      </c>
      <c r="X10954">
        <v>4</v>
      </c>
      <c r="Y10954" t="s">
        <v>128</v>
      </c>
      <c r="Z10954" t="s">
        <v>23074</v>
      </c>
      <c r="AA10954" t="s">
        <v>23075</v>
      </c>
      <c r="AB10954" t="s">
        <v>23109</v>
      </c>
    </row>
    <row r="10955" spans="2:28">
      <c r="B10955" t="s">
        <v>22567</v>
      </c>
      <c r="C10955" t="s">
        <v>23055</v>
      </c>
      <c r="D10955" t="s">
        <v>23057</v>
      </c>
      <c r="E10955" t="s">
        <v>131</v>
      </c>
      <c r="F10955" t="s">
        <v>171</v>
      </c>
      <c r="G10955" t="s">
        <v>98</v>
      </c>
      <c r="H10955">
        <v>48</v>
      </c>
      <c r="I10955" t="s">
        <v>80</v>
      </c>
      <c r="J10955" t="s">
        <v>23065</v>
      </c>
      <c r="K10955" t="s">
        <v>23059</v>
      </c>
      <c r="L10955" t="s">
        <v>99</v>
      </c>
      <c r="M10955" t="s">
        <v>100</v>
      </c>
      <c r="N10955" t="s">
        <v>29</v>
      </c>
      <c r="O10955" t="s">
        <v>32</v>
      </c>
      <c r="P10955">
        <v>7</v>
      </c>
      <c r="Q10955" t="s">
        <v>23068</v>
      </c>
      <c r="R10955">
        <v>230</v>
      </c>
      <c r="S10955" t="s">
        <v>101</v>
      </c>
      <c r="T10955" t="s">
        <v>23068</v>
      </c>
      <c r="U10955" t="s">
        <v>87</v>
      </c>
      <c r="V10955" t="s">
        <v>88</v>
      </c>
      <c r="W10955" t="s">
        <v>89</v>
      </c>
      <c r="X10955">
        <v>4</v>
      </c>
      <c r="Y10955" t="s">
        <v>128</v>
      </c>
      <c r="Z10955" t="s">
        <v>23074</v>
      </c>
      <c r="AA10955" t="s">
        <v>23075</v>
      </c>
      <c r="AB10955" t="s">
        <v>23109</v>
      </c>
    </row>
    <row r="10956" spans="2:28">
      <c r="B10956" t="s">
        <v>22568</v>
      </c>
      <c r="C10956" t="s">
        <v>23055</v>
      </c>
      <c r="D10956" t="s">
        <v>23057</v>
      </c>
      <c r="E10956" t="s">
        <v>131</v>
      </c>
      <c r="F10956" t="s">
        <v>171</v>
      </c>
      <c r="G10956" t="s">
        <v>98</v>
      </c>
      <c r="H10956">
        <v>48</v>
      </c>
      <c r="I10956" t="s">
        <v>80</v>
      </c>
      <c r="J10956" t="s">
        <v>23065</v>
      </c>
      <c r="K10956" t="s">
        <v>23060</v>
      </c>
      <c r="L10956" t="s">
        <v>99</v>
      </c>
      <c r="M10956" t="s">
        <v>100</v>
      </c>
      <c r="N10956" t="s">
        <v>29</v>
      </c>
      <c r="O10956" t="s">
        <v>32</v>
      </c>
      <c r="P10956">
        <v>7</v>
      </c>
      <c r="Q10956" t="s">
        <v>23068</v>
      </c>
      <c r="R10956">
        <v>230</v>
      </c>
      <c r="S10956" t="s">
        <v>101</v>
      </c>
      <c r="T10956" t="s">
        <v>23068</v>
      </c>
      <c r="U10956" t="s">
        <v>87</v>
      </c>
      <c r="V10956" t="s">
        <v>88</v>
      </c>
      <c r="W10956" t="s">
        <v>89</v>
      </c>
      <c r="X10956">
        <v>4</v>
      </c>
      <c r="Y10956" t="s">
        <v>128</v>
      </c>
      <c r="Z10956" t="s">
        <v>23074</v>
      </c>
      <c r="AA10956" t="s">
        <v>23075</v>
      </c>
      <c r="AB10956" t="s">
        <v>23109</v>
      </c>
    </row>
    <row r="10957" spans="2:28">
      <c r="B10957" t="s">
        <v>22569</v>
      </c>
      <c r="C10957" t="s">
        <v>23055</v>
      </c>
      <c r="D10957" t="s">
        <v>23057</v>
      </c>
      <c r="E10957" t="s">
        <v>131</v>
      </c>
      <c r="F10957" t="s">
        <v>171</v>
      </c>
      <c r="G10957" t="s">
        <v>98</v>
      </c>
      <c r="H10957">
        <v>48</v>
      </c>
      <c r="I10957" t="s">
        <v>80</v>
      </c>
      <c r="J10957" t="s">
        <v>23066</v>
      </c>
      <c r="K10957" t="s">
        <v>23059</v>
      </c>
      <c r="L10957" t="s">
        <v>99</v>
      </c>
      <c r="M10957" t="s">
        <v>100</v>
      </c>
      <c r="N10957" t="s">
        <v>29</v>
      </c>
      <c r="O10957" t="s">
        <v>32</v>
      </c>
      <c r="P10957">
        <v>7</v>
      </c>
      <c r="Q10957" t="s">
        <v>23068</v>
      </c>
      <c r="R10957">
        <v>230</v>
      </c>
      <c r="S10957" t="s">
        <v>101</v>
      </c>
      <c r="T10957" t="s">
        <v>23068</v>
      </c>
      <c r="U10957" t="s">
        <v>87</v>
      </c>
      <c r="V10957" t="s">
        <v>88</v>
      </c>
      <c r="W10957" t="s">
        <v>89</v>
      </c>
      <c r="X10957">
        <v>4</v>
      </c>
      <c r="Y10957" t="s">
        <v>128</v>
      </c>
      <c r="Z10957" t="s">
        <v>23074</v>
      </c>
      <c r="AA10957" t="s">
        <v>23075</v>
      </c>
      <c r="AB10957" t="s">
        <v>23109</v>
      </c>
    </row>
    <row r="10958" spans="2:28">
      <c r="B10958" t="s">
        <v>22570</v>
      </c>
      <c r="C10958" t="s">
        <v>23055</v>
      </c>
      <c r="D10958" t="s">
        <v>23057</v>
      </c>
      <c r="E10958" t="s">
        <v>131</v>
      </c>
      <c r="F10958" t="s">
        <v>171</v>
      </c>
      <c r="G10958" t="s">
        <v>98</v>
      </c>
      <c r="H10958">
        <v>48</v>
      </c>
      <c r="I10958" t="s">
        <v>80</v>
      </c>
      <c r="J10958" t="s">
        <v>23066</v>
      </c>
      <c r="K10958" t="s">
        <v>23060</v>
      </c>
      <c r="L10958" t="s">
        <v>99</v>
      </c>
      <c r="M10958" t="s">
        <v>100</v>
      </c>
      <c r="N10958" t="s">
        <v>29</v>
      </c>
      <c r="O10958" t="s">
        <v>32</v>
      </c>
      <c r="P10958">
        <v>7</v>
      </c>
      <c r="Q10958" t="s">
        <v>23068</v>
      </c>
      <c r="R10958">
        <v>230</v>
      </c>
      <c r="S10958" t="s">
        <v>101</v>
      </c>
      <c r="T10958" t="s">
        <v>23068</v>
      </c>
      <c r="U10958" t="s">
        <v>87</v>
      </c>
      <c r="V10958" t="s">
        <v>88</v>
      </c>
      <c r="W10958" t="s">
        <v>89</v>
      </c>
      <c r="X10958">
        <v>4</v>
      </c>
      <c r="Y10958" t="s">
        <v>128</v>
      </c>
      <c r="Z10958" t="s">
        <v>23074</v>
      </c>
      <c r="AA10958" t="s">
        <v>23075</v>
      </c>
      <c r="AB10958" t="s">
        <v>23109</v>
      </c>
    </row>
    <row r="10959" spans="2:28">
      <c r="B10959" t="s">
        <v>22571</v>
      </c>
      <c r="C10959" t="s">
        <v>23055</v>
      </c>
      <c r="D10959" t="s">
        <v>23057</v>
      </c>
      <c r="E10959" t="s">
        <v>131</v>
      </c>
      <c r="F10959" t="s">
        <v>171</v>
      </c>
      <c r="G10959" t="s">
        <v>98</v>
      </c>
      <c r="H10959">
        <v>60</v>
      </c>
      <c r="I10959" t="s">
        <v>80</v>
      </c>
      <c r="J10959" t="s">
        <v>139</v>
      </c>
      <c r="K10959" t="s">
        <v>23058</v>
      </c>
      <c r="L10959" t="s">
        <v>99</v>
      </c>
      <c r="M10959" t="s">
        <v>100</v>
      </c>
      <c r="N10959" t="s">
        <v>29</v>
      </c>
      <c r="O10959" t="s">
        <v>32</v>
      </c>
      <c r="P10959">
        <v>4.3</v>
      </c>
      <c r="Q10959" t="s">
        <v>23068</v>
      </c>
      <c r="R10959">
        <v>240</v>
      </c>
      <c r="S10959" t="s">
        <v>84</v>
      </c>
      <c r="T10959" t="s">
        <v>23068</v>
      </c>
      <c r="U10959" t="s">
        <v>87</v>
      </c>
      <c r="V10959" t="s">
        <v>88</v>
      </c>
      <c r="W10959" t="s">
        <v>89</v>
      </c>
      <c r="X10959">
        <v>4</v>
      </c>
      <c r="Y10959" t="s">
        <v>128</v>
      </c>
      <c r="Z10959" t="s">
        <v>23076</v>
      </c>
      <c r="AA10959" t="s">
        <v>23076</v>
      </c>
      <c r="AB10959" t="s">
        <v>139</v>
      </c>
    </row>
    <row r="10960" spans="2:28">
      <c r="B10960" t="s">
        <v>22572</v>
      </c>
      <c r="C10960" t="s">
        <v>23055</v>
      </c>
      <c r="D10960" t="s">
        <v>23057</v>
      </c>
      <c r="E10960" t="s">
        <v>131</v>
      </c>
      <c r="F10960" t="s">
        <v>171</v>
      </c>
      <c r="G10960" t="s">
        <v>98</v>
      </c>
      <c r="H10960">
        <v>60</v>
      </c>
      <c r="I10960" t="s">
        <v>80</v>
      </c>
      <c r="J10960" t="s">
        <v>139</v>
      </c>
      <c r="K10960" t="s">
        <v>23059</v>
      </c>
      <c r="L10960" t="s">
        <v>99</v>
      </c>
      <c r="M10960" t="s">
        <v>100</v>
      </c>
      <c r="N10960" t="s">
        <v>29</v>
      </c>
      <c r="O10960" t="s">
        <v>32</v>
      </c>
      <c r="P10960">
        <v>8.6</v>
      </c>
      <c r="Q10960" t="s">
        <v>23068</v>
      </c>
      <c r="R10960">
        <v>240</v>
      </c>
      <c r="S10960" t="s">
        <v>101</v>
      </c>
      <c r="T10960" t="s">
        <v>23068</v>
      </c>
      <c r="U10960" t="s">
        <v>87</v>
      </c>
      <c r="V10960" t="s">
        <v>88</v>
      </c>
      <c r="W10960" t="s">
        <v>89</v>
      </c>
      <c r="X10960">
        <v>4</v>
      </c>
      <c r="Y10960" t="s">
        <v>128</v>
      </c>
      <c r="Z10960" t="s">
        <v>23076</v>
      </c>
      <c r="AA10960" t="s">
        <v>23076</v>
      </c>
      <c r="AB10960" t="s">
        <v>139</v>
      </c>
    </row>
    <row r="10961" spans="2:28">
      <c r="B10961" t="s">
        <v>22573</v>
      </c>
      <c r="C10961" t="s">
        <v>23055</v>
      </c>
      <c r="D10961" t="s">
        <v>23057</v>
      </c>
      <c r="E10961" t="s">
        <v>131</v>
      </c>
      <c r="F10961" t="s">
        <v>171</v>
      </c>
      <c r="G10961" t="s">
        <v>98</v>
      </c>
      <c r="H10961">
        <v>60</v>
      </c>
      <c r="I10961" t="s">
        <v>80</v>
      </c>
      <c r="J10961" t="s">
        <v>139</v>
      </c>
      <c r="K10961" t="s">
        <v>23060</v>
      </c>
      <c r="L10961" t="s">
        <v>99</v>
      </c>
      <c r="M10961" t="s">
        <v>100</v>
      </c>
      <c r="N10961" t="s">
        <v>29</v>
      </c>
      <c r="O10961" t="s">
        <v>32</v>
      </c>
      <c r="P10961">
        <v>8.6</v>
      </c>
      <c r="Q10961" t="s">
        <v>23068</v>
      </c>
      <c r="R10961">
        <v>240</v>
      </c>
      <c r="S10961" t="s">
        <v>101</v>
      </c>
      <c r="T10961" t="s">
        <v>23068</v>
      </c>
      <c r="U10961" t="s">
        <v>87</v>
      </c>
      <c r="V10961" t="s">
        <v>88</v>
      </c>
      <c r="W10961" t="s">
        <v>89</v>
      </c>
      <c r="X10961">
        <v>4</v>
      </c>
      <c r="Y10961" t="s">
        <v>128</v>
      </c>
      <c r="Z10961" t="s">
        <v>23076</v>
      </c>
      <c r="AA10961" t="s">
        <v>23076</v>
      </c>
      <c r="AB10961" t="s">
        <v>139</v>
      </c>
    </row>
    <row r="10962" spans="2:28">
      <c r="B10962" t="s">
        <v>22574</v>
      </c>
      <c r="C10962" t="s">
        <v>23055</v>
      </c>
      <c r="D10962" t="s">
        <v>23057</v>
      </c>
      <c r="E10962" t="s">
        <v>131</v>
      </c>
      <c r="F10962" t="s">
        <v>171</v>
      </c>
      <c r="G10962" t="s">
        <v>98</v>
      </c>
      <c r="H10962">
        <v>60</v>
      </c>
      <c r="I10962" t="s">
        <v>80</v>
      </c>
      <c r="J10962" t="s">
        <v>23062</v>
      </c>
      <c r="K10962" t="s">
        <v>23059</v>
      </c>
      <c r="L10962" t="s">
        <v>99</v>
      </c>
      <c r="M10962" t="s">
        <v>100</v>
      </c>
      <c r="N10962" t="s">
        <v>29</v>
      </c>
      <c r="O10962" t="s">
        <v>32</v>
      </c>
      <c r="P10962">
        <v>8.6</v>
      </c>
      <c r="Q10962" t="s">
        <v>23068</v>
      </c>
      <c r="R10962">
        <v>240</v>
      </c>
      <c r="S10962" t="s">
        <v>101</v>
      </c>
      <c r="T10962" t="s">
        <v>23068</v>
      </c>
      <c r="U10962" t="s">
        <v>87</v>
      </c>
      <c r="V10962" t="s">
        <v>88</v>
      </c>
      <c r="W10962" t="s">
        <v>89</v>
      </c>
      <c r="X10962">
        <v>4</v>
      </c>
      <c r="Y10962" t="s">
        <v>128</v>
      </c>
      <c r="Z10962" t="s">
        <v>23076</v>
      </c>
      <c r="AA10962" t="s">
        <v>23076</v>
      </c>
      <c r="AB10962" t="s">
        <v>23109</v>
      </c>
    </row>
    <row r="10963" spans="2:28">
      <c r="B10963" t="s">
        <v>22575</v>
      </c>
      <c r="C10963" t="s">
        <v>23055</v>
      </c>
      <c r="D10963" t="s">
        <v>23057</v>
      </c>
      <c r="E10963" t="s">
        <v>131</v>
      </c>
      <c r="F10963" t="s">
        <v>171</v>
      </c>
      <c r="G10963" t="s">
        <v>98</v>
      </c>
      <c r="H10963">
        <v>60</v>
      </c>
      <c r="I10963" t="s">
        <v>80</v>
      </c>
      <c r="J10963" t="s">
        <v>23062</v>
      </c>
      <c r="K10963" t="s">
        <v>23060</v>
      </c>
      <c r="L10963" t="s">
        <v>99</v>
      </c>
      <c r="M10963" t="s">
        <v>100</v>
      </c>
      <c r="N10963" t="s">
        <v>29</v>
      </c>
      <c r="O10963" t="s">
        <v>32</v>
      </c>
      <c r="P10963">
        <v>8.6</v>
      </c>
      <c r="Q10963" t="s">
        <v>23068</v>
      </c>
      <c r="R10963">
        <v>240</v>
      </c>
      <c r="S10963" t="s">
        <v>101</v>
      </c>
      <c r="T10963" t="s">
        <v>23068</v>
      </c>
      <c r="U10963" t="s">
        <v>87</v>
      </c>
      <c r="V10963" t="s">
        <v>88</v>
      </c>
      <c r="W10963" t="s">
        <v>89</v>
      </c>
      <c r="X10963">
        <v>4</v>
      </c>
      <c r="Y10963" t="s">
        <v>128</v>
      </c>
      <c r="Z10963" t="s">
        <v>23076</v>
      </c>
      <c r="AA10963" t="s">
        <v>23076</v>
      </c>
      <c r="AB10963" t="s">
        <v>23109</v>
      </c>
    </row>
    <row r="10964" spans="2:28">
      <c r="B10964" t="s">
        <v>22576</v>
      </c>
      <c r="C10964" t="s">
        <v>23055</v>
      </c>
      <c r="D10964" t="s">
        <v>23057</v>
      </c>
      <c r="E10964" t="s">
        <v>131</v>
      </c>
      <c r="F10964" t="s">
        <v>171</v>
      </c>
      <c r="G10964" t="s">
        <v>98</v>
      </c>
      <c r="H10964">
        <v>60</v>
      </c>
      <c r="I10964" t="s">
        <v>80</v>
      </c>
      <c r="J10964" t="s">
        <v>23063</v>
      </c>
      <c r="K10964" t="s">
        <v>23059</v>
      </c>
      <c r="L10964" t="s">
        <v>99</v>
      </c>
      <c r="M10964" t="s">
        <v>100</v>
      </c>
      <c r="N10964" t="s">
        <v>29</v>
      </c>
      <c r="O10964" t="s">
        <v>32</v>
      </c>
      <c r="P10964">
        <v>8.6</v>
      </c>
      <c r="Q10964" t="s">
        <v>23068</v>
      </c>
      <c r="R10964">
        <v>240</v>
      </c>
      <c r="S10964" t="s">
        <v>101</v>
      </c>
      <c r="T10964" t="s">
        <v>23068</v>
      </c>
      <c r="U10964" t="s">
        <v>87</v>
      </c>
      <c r="V10964" t="s">
        <v>88</v>
      </c>
      <c r="W10964" t="s">
        <v>89</v>
      </c>
      <c r="X10964">
        <v>4</v>
      </c>
      <c r="Y10964" t="s">
        <v>128</v>
      </c>
      <c r="Z10964" t="s">
        <v>23076</v>
      </c>
      <c r="AA10964" t="s">
        <v>23076</v>
      </c>
      <c r="AB10964" t="s">
        <v>23109</v>
      </c>
    </row>
    <row r="10965" spans="2:28">
      <c r="B10965" t="s">
        <v>22577</v>
      </c>
      <c r="C10965" t="s">
        <v>23055</v>
      </c>
      <c r="D10965" t="s">
        <v>23057</v>
      </c>
      <c r="E10965" t="s">
        <v>131</v>
      </c>
      <c r="F10965" t="s">
        <v>171</v>
      </c>
      <c r="G10965" t="s">
        <v>98</v>
      </c>
      <c r="H10965">
        <v>60</v>
      </c>
      <c r="I10965" t="s">
        <v>80</v>
      </c>
      <c r="J10965" t="s">
        <v>23063</v>
      </c>
      <c r="K10965" t="s">
        <v>23060</v>
      </c>
      <c r="L10965" t="s">
        <v>99</v>
      </c>
      <c r="M10965" t="s">
        <v>100</v>
      </c>
      <c r="N10965" t="s">
        <v>29</v>
      </c>
      <c r="O10965" t="s">
        <v>32</v>
      </c>
      <c r="P10965">
        <v>8.6</v>
      </c>
      <c r="Q10965" t="s">
        <v>23068</v>
      </c>
      <c r="R10965">
        <v>240</v>
      </c>
      <c r="S10965" t="s">
        <v>101</v>
      </c>
      <c r="T10965" t="s">
        <v>23068</v>
      </c>
      <c r="U10965" t="s">
        <v>87</v>
      </c>
      <c r="V10965" t="s">
        <v>88</v>
      </c>
      <c r="W10965" t="s">
        <v>89</v>
      </c>
      <c r="X10965">
        <v>4</v>
      </c>
      <c r="Y10965" t="s">
        <v>128</v>
      </c>
      <c r="Z10965" t="s">
        <v>23076</v>
      </c>
      <c r="AA10965" t="s">
        <v>23076</v>
      </c>
      <c r="AB10965" t="s">
        <v>23109</v>
      </c>
    </row>
    <row r="10966" spans="2:28">
      <c r="B10966" t="s">
        <v>22578</v>
      </c>
      <c r="C10966" t="s">
        <v>23055</v>
      </c>
      <c r="D10966" t="s">
        <v>23057</v>
      </c>
      <c r="E10966" t="s">
        <v>131</v>
      </c>
      <c r="F10966" t="s">
        <v>171</v>
      </c>
      <c r="G10966" t="s">
        <v>98</v>
      </c>
      <c r="H10966">
        <v>60</v>
      </c>
      <c r="I10966" t="s">
        <v>80</v>
      </c>
      <c r="J10966" t="s">
        <v>23065</v>
      </c>
      <c r="K10966" t="s">
        <v>23059</v>
      </c>
      <c r="L10966" t="s">
        <v>99</v>
      </c>
      <c r="M10966" t="s">
        <v>100</v>
      </c>
      <c r="N10966" t="s">
        <v>29</v>
      </c>
      <c r="O10966" t="s">
        <v>32</v>
      </c>
      <c r="P10966">
        <v>8.6</v>
      </c>
      <c r="Q10966" t="s">
        <v>23068</v>
      </c>
      <c r="R10966">
        <v>240</v>
      </c>
      <c r="S10966" t="s">
        <v>101</v>
      </c>
      <c r="T10966" t="s">
        <v>23068</v>
      </c>
      <c r="U10966" t="s">
        <v>87</v>
      </c>
      <c r="V10966" t="s">
        <v>88</v>
      </c>
      <c r="W10966" t="s">
        <v>89</v>
      </c>
      <c r="X10966">
        <v>4</v>
      </c>
      <c r="Y10966" t="s">
        <v>128</v>
      </c>
      <c r="Z10966" t="s">
        <v>23076</v>
      </c>
      <c r="AA10966" t="s">
        <v>23076</v>
      </c>
      <c r="AB10966" t="s">
        <v>23109</v>
      </c>
    </row>
    <row r="10967" spans="2:28">
      <c r="B10967" t="s">
        <v>22579</v>
      </c>
      <c r="C10967" t="s">
        <v>23055</v>
      </c>
      <c r="D10967" t="s">
        <v>23057</v>
      </c>
      <c r="E10967" t="s">
        <v>131</v>
      </c>
      <c r="F10967" t="s">
        <v>171</v>
      </c>
      <c r="G10967" t="s">
        <v>98</v>
      </c>
      <c r="H10967">
        <v>60</v>
      </c>
      <c r="I10967" t="s">
        <v>80</v>
      </c>
      <c r="J10967" t="s">
        <v>23065</v>
      </c>
      <c r="K10967" t="s">
        <v>23060</v>
      </c>
      <c r="L10967" t="s">
        <v>99</v>
      </c>
      <c r="M10967" t="s">
        <v>100</v>
      </c>
      <c r="N10967" t="s">
        <v>29</v>
      </c>
      <c r="O10967" t="s">
        <v>32</v>
      </c>
      <c r="P10967">
        <v>8.6</v>
      </c>
      <c r="Q10967" t="s">
        <v>23068</v>
      </c>
      <c r="R10967">
        <v>240</v>
      </c>
      <c r="S10967" t="s">
        <v>101</v>
      </c>
      <c r="T10967" t="s">
        <v>23068</v>
      </c>
      <c r="U10967" t="s">
        <v>87</v>
      </c>
      <c r="V10967" t="s">
        <v>88</v>
      </c>
      <c r="W10967" t="s">
        <v>89</v>
      </c>
      <c r="X10967">
        <v>4</v>
      </c>
      <c r="Y10967" t="s">
        <v>128</v>
      </c>
      <c r="Z10967" t="s">
        <v>23076</v>
      </c>
      <c r="AA10967" t="s">
        <v>23076</v>
      </c>
      <c r="AB10967" t="s">
        <v>23109</v>
      </c>
    </row>
    <row r="10968" spans="2:28">
      <c r="B10968" t="s">
        <v>22580</v>
      </c>
      <c r="C10968" t="s">
        <v>23055</v>
      </c>
      <c r="D10968" t="s">
        <v>23057</v>
      </c>
      <c r="E10968" t="s">
        <v>131</v>
      </c>
      <c r="F10968" t="s">
        <v>171</v>
      </c>
      <c r="G10968" t="s">
        <v>98</v>
      </c>
      <c r="H10968">
        <v>60</v>
      </c>
      <c r="I10968" t="s">
        <v>80</v>
      </c>
      <c r="J10968" t="s">
        <v>23066</v>
      </c>
      <c r="K10968" t="s">
        <v>23059</v>
      </c>
      <c r="L10968" t="s">
        <v>99</v>
      </c>
      <c r="M10968" t="s">
        <v>100</v>
      </c>
      <c r="N10968" t="s">
        <v>29</v>
      </c>
      <c r="O10968" t="s">
        <v>32</v>
      </c>
      <c r="P10968">
        <v>8.6</v>
      </c>
      <c r="Q10968" t="s">
        <v>23068</v>
      </c>
      <c r="R10968">
        <v>240</v>
      </c>
      <c r="S10968" t="s">
        <v>101</v>
      </c>
      <c r="T10968" t="s">
        <v>23068</v>
      </c>
      <c r="U10968" t="s">
        <v>87</v>
      </c>
      <c r="V10968" t="s">
        <v>88</v>
      </c>
      <c r="W10968" t="s">
        <v>89</v>
      </c>
      <c r="X10968">
        <v>4</v>
      </c>
      <c r="Y10968" t="s">
        <v>128</v>
      </c>
      <c r="Z10968" t="s">
        <v>23076</v>
      </c>
      <c r="AA10968" t="s">
        <v>23076</v>
      </c>
      <c r="AB10968" t="s">
        <v>23109</v>
      </c>
    </row>
    <row r="10969" spans="2:28">
      <c r="B10969" t="s">
        <v>22581</v>
      </c>
      <c r="C10969" t="s">
        <v>23055</v>
      </c>
      <c r="D10969" t="s">
        <v>23057</v>
      </c>
      <c r="E10969" t="s">
        <v>131</v>
      </c>
      <c r="F10969" t="s">
        <v>171</v>
      </c>
      <c r="G10969" t="s">
        <v>98</v>
      </c>
      <c r="H10969">
        <v>60</v>
      </c>
      <c r="I10969" t="s">
        <v>80</v>
      </c>
      <c r="J10969" t="s">
        <v>23066</v>
      </c>
      <c r="K10969" t="s">
        <v>23060</v>
      </c>
      <c r="L10969" t="s">
        <v>99</v>
      </c>
      <c r="M10969" t="s">
        <v>100</v>
      </c>
      <c r="N10969" t="s">
        <v>29</v>
      </c>
      <c r="O10969" t="s">
        <v>32</v>
      </c>
      <c r="P10969">
        <v>8.6</v>
      </c>
      <c r="Q10969" t="s">
        <v>23068</v>
      </c>
      <c r="R10969">
        <v>240</v>
      </c>
      <c r="S10969" t="s">
        <v>101</v>
      </c>
      <c r="T10969" t="s">
        <v>23068</v>
      </c>
      <c r="U10969" t="s">
        <v>87</v>
      </c>
      <c r="V10969" t="s">
        <v>88</v>
      </c>
      <c r="W10969" t="s">
        <v>89</v>
      </c>
      <c r="X10969">
        <v>4</v>
      </c>
      <c r="Y10969" t="s">
        <v>128</v>
      </c>
      <c r="Z10969" t="s">
        <v>23076</v>
      </c>
      <c r="AA10969" t="s">
        <v>23076</v>
      </c>
      <c r="AB10969" t="s">
        <v>23109</v>
      </c>
    </row>
    <row r="10970" spans="2:28">
      <c r="B10970" t="s">
        <v>22582</v>
      </c>
      <c r="C10970" t="s">
        <v>23055</v>
      </c>
      <c r="D10970" t="s">
        <v>23057</v>
      </c>
      <c r="E10970" t="s">
        <v>131</v>
      </c>
      <c r="F10970" t="s">
        <v>171</v>
      </c>
      <c r="G10970" t="s">
        <v>102</v>
      </c>
      <c r="H10970">
        <v>31</v>
      </c>
      <c r="I10970" t="s">
        <v>80</v>
      </c>
      <c r="J10970" t="s">
        <v>139</v>
      </c>
      <c r="K10970" t="s">
        <v>23058</v>
      </c>
      <c r="L10970" t="s">
        <v>99</v>
      </c>
      <c r="M10970" t="s">
        <v>100</v>
      </c>
      <c r="N10970" t="s">
        <v>86</v>
      </c>
      <c r="O10970" t="s">
        <v>31</v>
      </c>
      <c r="P10970">
        <v>2.7</v>
      </c>
      <c r="Q10970" t="s">
        <v>23068</v>
      </c>
      <c r="R10970">
        <v>150</v>
      </c>
      <c r="S10970" t="s">
        <v>84</v>
      </c>
      <c r="T10970" t="s">
        <v>23068</v>
      </c>
      <c r="U10970" t="s">
        <v>87</v>
      </c>
      <c r="V10970" t="s">
        <v>88</v>
      </c>
      <c r="W10970" t="s">
        <v>89</v>
      </c>
      <c r="X10970">
        <v>4</v>
      </c>
      <c r="Y10970" t="s">
        <v>128</v>
      </c>
      <c r="Z10970" t="s">
        <v>23072</v>
      </c>
      <c r="AA10970" t="s">
        <v>23073</v>
      </c>
      <c r="AB10970" t="s">
        <v>139</v>
      </c>
    </row>
    <row r="10971" spans="2:28">
      <c r="B10971" t="s">
        <v>22583</v>
      </c>
      <c r="C10971" t="s">
        <v>23055</v>
      </c>
      <c r="D10971" t="s">
        <v>23057</v>
      </c>
      <c r="E10971" t="s">
        <v>131</v>
      </c>
      <c r="F10971" t="s">
        <v>171</v>
      </c>
      <c r="G10971" t="s">
        <v>102</v>
      </c>
      <c r="H10971">
        <v>31</v>
      </c>
      <c r="I10971" t="s">
        <v>80</v>
      </c>
      <c r="J10971" t="s">
        <v>139</v>
      </c>
      <c r="K10971" t="s">
        <v>23059</v>
      </c>
      <c r="L10971" t="s">
        <v>99</v>
      </c>
      <c r="M10971" t="s">
        <v>100</v>
      </c>
      <c r="N10971" t="s">
        <v>86</v>
      </c>
      <c r="O10971" t="s">
        <v>31</v>
      </c>
      <c r="P10971">
        <v>5.4</v>
      </c>
      <c r="Q10971" t="s">
        <v>23068</v>
      </c>
      <c r="R10971">
        <v>150</v>
      </c>
      <c r="S10971" t="s">
        <v>101</v>
      </c>
      <c r="T10971" t="s">
        <v>23068</v>
      </c>
      <c r="U10971" t="s">
        <v>87</v>
      </c>
      <c r="V10971" t="s">
        <v>88</v>
      </c>
      <c r="W10971" t="s">
        <v>89</v>
      </c>
      <c r="X10971">
        <v>4</v>
      </c>
      <c r="Y10971" t="s">
        <v>128</v>
      </c>
      <c r="Z10971" t="s">
        <v>23072</v>
      </c>
      <c r="AA10971" t="s">
        <v>23073</v>
      </c>
      <c r="AB10971" t="s">
        <v>139</v>
      </c>
    </row>
    <row r="10972" spans="2:28">
      <c r="B10972" t="s">
        <v>22584</v>
      </c>
      <c r="C10972" t="s">
        <v>23055</v>
      </c>
      <c r="D10972" t="s">
        <v>23057</v>
      </c>
      <c r="E10972" t="s">
        <v>131</v>
      </c>
      <c r="F10972" t="s">
        <v>171</v>
      </c>
      <c r="G10972" t="s">
        <v>102</v>
      </c>
      <c r="H10972">
        <v>31</v>
      </c>
      <c r="I10972" t="s">
        <v>80</v>
      </c>
      <c r="J10972" t="s">
        <v>139</v>
      </c>
      <c r="K10972" t="s">
        <v>23060</v>
      </c>
      <c r="L10972" t="s">
        <v>99</v>
      </c>
      <c r="M10972" t="s">
        <v>100</v>
      </c>
      <c r="N10972" t="s">
        <v>86</v>
      </c>
      <c r="O10972" t="s">
        <v>31</v>
      </c>
      <c r="P10972">
        <v>5.4</v>
      </c>
      <c r="Q10972" t="s">
        <v>23068</v>
      </c>
      <c r="R10972">
        <v>150</v>
      </c>
      <c r="S10972" t="s">
        <v>101</v>
      </c>
      <c r="T10972" t="s">
        <v>23068</v>
      </c>
      <c r="U10972" t="s">
        <v>87</v>
      </c>
      <c r="V10972" t="s">
        <v>88</v>
      </c>
      <c r="W10972" t="s">
        <v>89</v>
      </c>
      <c r="X10972">
        <v>4</v>
      </c>
      <c r="Y10972" t="s">
        <v>128</v>
      </c>
      <c r="Z10972" t="s">
        <v>23072</v>
      </c>
      <c r="AA10972" t="s">
        <v>23073</v>
      </c>
      <c r="AB10972" t="s">
        <v>139</v>
      </c>
    </row>
    <row r="10973" spans="2:28">
      <c r="B10973" t="s">
        <v>22585</v>
      </c>
      <c r="C10973" t="s">
        <v>23055</v>
      </c>
      <c r="D10973" t="s">
        <v>23057</v>
      </c>
      <c r="E10973" t="s">
        <v>131</v>
      </c>
      <c r="F10973" t="s">
        <v>171</v>
      </c>
      <c r="G10973" t="s">
        <v>102</v>
      </c>
      <c r="H10973">
        <v>31</v>
      </c>
      <c r="I10973" t="s">
        <v>80</v>
      </c>
      <c r="J10973" t="s">
        <v>23062</v>
      </c>
      <c r="K10973" t="s">
        <v>23059</v>
      </c>
      <c r="L10973" t="s">
        <v>99</v>
      </c>
      <c r="M10973" t="s">
        <v>100</v>
      </c>
      <c r="N10973" t="s">
        <v>86</v>
      </c>
      <c r="O10973" t="s">
        <v>31</v>
      </c>
      <c r="P10973">
        <v>5.4</v>
      </c>
      <c r="Q10973" t="s">
        <v>23068</v>
      </c>
      <c r="R10973">
        <v>150</v>
      </c>
      <c r="S10973" t="s">
        <v>101</v>
      </c>
      <c r="T10973" t="s">
        <v>23068</v>
      </c>
      <c r="U10973" t="s">
        <v>87</v>
      </c>
      <c r="V10973" t="s">
        <v>88</v>
      </c>
      <c r="W10973" t="s">
        <v>89</v>
      </c>
      <c r="X10973">
        <v>4</v>
      </c>
      <c r="Y10973" t="s">
        <v>128</v>
      </c>
      <c r="Z10973" t="s">
        <v>23072</v>
      </c>
      <c r="AA10973" t="s">
        <v>23073</v>
      </c>
      <c r="AB10973" t="s">
        <v>23109</v>
      </c>
    </row>
    <row r="10974" spans="2:28">
      <c r="B10974" t="s">
        <v>22586</v>
      </c>
      <c r="C10974" t="s">
        <v>23055</v>
      </c>
      <c r="D10974" t="s">
        <v>23057</v>
      </c>
      <c r="E10974" t="s">
        <v>131</v>
      </c>
      <c r="F10974" t="s">
        <v>171</v>
      </c>
      <c r="G10974" t="s">
        <v>102</v>
      </c>
      <c r="H10974">
        <v>31</v>
      </c>
      <c r="I10974" t="s">
        <v>80</v>
      </c>
      <c r="J10974" t="s">
        <v>23062</v>
      </c>
      <c r="K10974" t="s">
        <v>23060</v>
      </c>
      <c r="L10974" t="s">
        <v>99</v>
      </c>
      <c r="M10974" t="s">
        <v>100</v>
      </c>
      <c r="N10974" t="s">
        <v>86</v>
      </c>
      <c r="O10974" t="s">
        <v>31</v>
      </c>
      <c r="P10974">
        <v>5.4</v>
      </c>
      <c r="Q10974" t="s">
        <v>23068</v>
      </c>
      <c r="R10974">
        <v>150</v>
      </c>
      <c r="S10974" t="s">
        <v>101</v>
      </c>
      <c r="T10974" t="s">
        <v>23068</v>
      </c>
      <c r="U10974" t="s">
        <v>87</v>
      </c>
      <c r="V10974" t="s">
        <v>88</v>
      </c>
      <c r="W10974" t="s">
        <v>89</v>
      </c>
      <c r="X10974">
        <v>4</v>
      </c>
      <c r="Y10974" t="s">
        <v>128</v>
      </c>
      <c r="Z10974" t="s">
        <v>23072</v>
      </c>
      <c r="AA10974" t="s">
        <v>23073</v>
      </c>
      <c r="AB10974" t="s">
        <v>23109</v>
      </c>
    </row>
    <row r="10975" spans="2:28">
      <c r="B10975" t="s">
        <v>22587</v>
      </c>
      <c r="C10975" t="s">
        <v>23055</v>
      </c>
      <c r="D10975" t="s">
        <v>23057</v>
      </c>
      <c r="E10975" t="s">
        <v>131</v>
      </c>
      <c r="F10975" t="s">
        <v>171</v>
      </c>
      <c r="G10975" t="s">
        <v>102</v>
      </c>
      <c r="H10975">
        <v>31</v>
      </c>
      <c r="I10975" t="s">
        <v>80</v>
      </c>
      <c r="J10975" t="s">
        <v>23063</v>
      </c>
      <c r="K10975" t="s">
        <v>23059</v>
      </c>
      <c r="L10975" t="s">
        <v>99</v>
      </c>
      <c r="M10975" t="s">
        <v>100</v>
      </c>
      <c r="N10975" t="s">
        <v>86</v>
      </c>
      <c r="O10975" t="s">
        <v>31</v>
      </c>
      <c r="P10975">
        <v>5.4</v>
      </c>
      <c r="Q10975" t="s">
        <v>23068</v>
      </c>
      <c r="R10975">
        <v>150</v>
      </c>
      <c r="S10975" t="s">
        <v>101</v>
      </c>
      <c r="T10975" t="s">
        <v>23068</v>
      </c>
      <c r="U10975" t="s">
        <v>87</v>
      </c>
      <c r="V10975" t="s">
        <v>88</v>
      </c>
      <c r="W10975" t="s">
        <v>89</v>
      </c>
      <c r="X10975">
        <v>4</v>
      </c>
      <c r="Y10975" t="s">
        <v>128</v>
      </c>
      <c r="Z10975" t="s">
        <v>23072</v>
      </c>
      <c r="AA10975" t="s">
        <v>23073</v>
      </c>
      <c r="AB10975" t="s">
        <v>23109</v>
      </c>
    </row>
    <row r="10976" spans="2:28">
      <c r="B10976" t="s">
        <v>22588</v>
      </c>
      <c r="C10976" t="s">
        <v>23055</v>
      </c>
      <c r="D10976" t="s">
        <v>23057</v>
      </c>
      <c r="E10976" t="s">
        <v>131</v>
      </c>
      <c r="F10976" t="s">
        <v>171</v>
      </c>
      <c r="G10976" t="s">
        <v>102</v>
      </c>
      <c r="H10976">
        <v>31</v>
      </c>
      <c r="I10976" t="s">
        <v>80</v>
      </c>
      <c r="J10976" t="s">
        <v>23063</v>
      </c>
      <c r="K10976" t="s">
        <v>23060</v>
      </c>
      <c r="L10976" t="s">
        <v>99</v>
      </c>
      <c r="M10976" t="s">
        <v>100</v>
      </c>
      <c r="N10976" t="s">
        <v>86</v>
      </c>
      <c r="O10976" t="s">
        <v>31</v>
      </c>
      <c r="P10976">
        <v>5.4</v>
      </c>
      <c r="Q10976" t="s">
        <v>23068</v>
      </c>
      <c r="R10976">
        <v>150</v>
      </c>
      <c r="S10976" t="s">
        <v>101</v>
      </c>
      <c r="T10976" t="s">
        <v>23068</v>
      </c>
      <c r="U10976" t="s">
        <v>87</v>
      </c>
      <c r="V10976" t="s">
        <v>88</v>
      </c>
      <c r="W10976" t="s">
        <v>89</v>
      </c>
      <c r="X10976">
        <v>4</v>
      </c>
      <c r="Y10976" t="s">
        <v>128</v>
      </c>
      <c r="Z10976" t="s">
        <v>23072</v>
      </c>
      <c r="AA10976" t="s">
        <v>23073</v>
      </c>
      <c r="AB10976" t="s">
        <v>23109</v>
      </c>
    </row>
    <row r="10977" spans="2:28">
      <c r="B10977" t="s">
        <v>22589</v>
      </c>
      <c r="C10977" t="s">
        <v>23055</v>
      </c>
      <c r="D10977" t="s">
        <v>23057</v>
      </c>
      <c r="E10977" t="s">
        <v>131</v>
      </c>
      <c r="F10977" t="s">
        <v>171</v>
      </c>
      <c r="G10977" t="s">
        <v>102</v>
      </c>
      <c r="H10977">
        <v>31</v>
      </c>
      <c r="I10977" t="s">
        <v>80</v>
      </c>
      <c r="J10977" t="s">
        <v>23065</v>
      </c>
      <c r="K10977" t="s">
        <v>23059</v>
      </c>
      <c r="L10977" t="s">
        <v>99</v>
      </c>
      <c r="M10977" t="s">
        <v>100</v>
      </c>
      <c r="N10977" t="s">
        <v>86</v>
      </c>
      <c r="O10977" t="s">
        <v>31</v>
      </c>
      <c r="P10977">
        <v>5.4</v>
      </c>
      <c r="Q10977" t="s">
        <v>23068</v>
      </c>
      <c r="R10977">
        <v>150</v>
      </c>
      <c r="S10977" t="s">
        <v>101</v>
      </c>
      <c r="T10977" t="s">
        <v>23068</v>
      </c>
      <c r="U10977" t="s">
        <v>87</v>
      </c>
      <c r="V10977" t="s">
        <v>88</v>
      </c>
      <c r="W10977" t="s">
        <v>89</v>
      </c>
      <c r="X10977">
        <v>4</v>
      </c>
      <c r="Y10977" t="s">
        <v>128</v>
      </c>
      <c r="Z10977" t="s">
        <v>23072</v>
      </c>
      <c r="AA10977" t="s">
        <v>23073</v>
      </c>
      <c r="AB10977" t="s">
        <v>23109</v>
      </c>
    </row>
    <row r="10978" spans="2:28">
      <c r="B10978" t="s">
        <v>22590</v>
      </c>
      <c r="C10978" t="s">
        <v>23055</v>
      </c>
      <c r="D10978" t="s">
        <v>23057</v>
      </c>
      <c r="E10978" t="s">
        <v>131</v>
      </c>
      <c r="F10978" t="s">
        <v>171</v>
      </c>
      <c r="G10978" t="s">
        <v>102</v>
      </c>
      <c r="H10978">
        <v>31</v>
      </c>
      <c r="I10978" t="s">
        <v>80</v>
      </c>
      <c r="J10978" t="s">
        <v>23065</v>
      </c>
      <c r="K10978" t="s">
        <v>23060</v>
      </c>
      <c r="L10978" t="s">
        <v>99</v>
      </c>
      <c r="M10978" t="s">
        <v>100</v>
      </c>
      <c r="N10978" t="s">
        <v>86</v>
      </c>
      <c r="O10978" t="s">
        <v>31</v>
      </c>
      <c r="P10978">
        <v>5.4</v>
      </c>
      <c r="Q10978" t="s">
        <v>23068</v>
      </c>
      <c r="R10978">
        <v>150</v>
      </c>
      <c r="S10978" t="s">
        <v>101</v>
      </c>
      <c r="T10978" t="s">
        <v>23068</v>
      </c>
      <c r="U10978" t="s">
        <v>87</v>
      </c>
      <c r="V10978" t="s">
        <v>88</v>
      </c>
      <c r="W10978" t="s">
        <v>89</v>
      </c>
      <c r="X10978">
        <v>4</v>
      </c>
      <c r="Y10978" t="s">
        <v>128</v>
      </c>
      <c r="Z10978" t="s">
        <v>23072</v>
      </c>
      <c r="AA10978" t="s">
        <v>23073</v>
      </c>
      <c r="AB10978" t="s">
        <v>23109</v>
      </c>
    </row>
    <row r="10979" spans="2:28">
      <c r="B10979" t="s">
        <v>22591</v>
      </c>
      <c r="C10979" t="s">
        <v>23055</v>
      </c>
      <c r="D10979" t="s">
        <v>23057</v>
      </c>
      <c r="E10979" t="s">
        <v>131</v>
      </c>
      <c r="F10979" t="s">
        <v>171</v>
      </c>
      <c r="G10979" t="s">
        <v>102</v>
      </c>
      <c r="H10979">
        <v>31</v>
      </c>
      <c r="I10979" t="s">
        <v>80</v>
      </c>
      <c r="J10979" t="s">
        <v>23066</v>
      </c>
      <c r="K10979" t="s">
        <v>23059</v>
      </c>
      <c r="L10979" t="s">
        <v>99</v>
      </c>
      <c r="M10979" t="s">
        <v>100</v>
      </c>
      <c r="N10979" t="s">
        <v>86</v>
      </c>
      <c r="O10979" t="s">
        <v>31</v>
      </c>
      <c r="P10979">
        <v>5.4</v>
      </c>
      <c r="Q10979" t="s">
        <v>23068</v>
      </c>
      <c r="R10979">
        <v>150</v>
      </c>
      <c r="S10979" t="s">
        <v>101</v>
      </c>
      <c r="T10979" t="s">
        <v>23068</v>
      </c>
      <c r="U10979" t="s">
        <v>87</v>
      </c>
      <c r="V10979" t="s">
        <v>88</v>
      </c>
      <c r="W10979" t="s">
        <v>89</v>
      </c>
      <c r="X10979">
        <v>4</v>
      </c>
      <c r="Y10979" t="s">
        <v>128</v>
      </c>
      <c r="Z10979" t="s">
        <v>23072</v>
      </c>
      <c r="AA10979" t="s">
        <v>23073</v>
      </c>
      <c r="AB10979" t="s">
        <v>23109</v>
      </c>
    </row>
    <row r="10980" spans="2:28">
      <c r="B10980" t="s">
        <v>22592</v>
      </c>
      <c r="C10980" t="s">
        <v>23055</v>
      </c>
      <c r="D10980" t="s">
        <v>23057</v>
      </c>
      <c r="E10980" t="s">
        <v>131</v>
      </c>
      <c r="F10980" t="s">
        <v>171</v>
      </c>
      <c r="G10980" t="s">
        <v>102</v>
      </c>
      <c r="H10980">
        <v>31</v>
      </c>
      <c r="I10980" t="s">
        <v>80</v>
      </c>
      <c r="J10980" t="s">
        <v>23066</v>
      </c>
      <c r="K10980" t="s">
        <v>23060</v>
      </c>
      <c r="L10980" t="s">
        <v>99</v>
      </c>
      <c r="M10980" t="s">
        <v>100</v>
      </c>
      <c r="N10980" t="s">
        <v>86</v>
      </c>
      <c r="O10980" t="s">
        <v>31</v>
      </c>
      <c r="P10980">
        <v>5.4</v>
      </c>
      <c r="Q10980" t="s">
        <v>23068</v>
      </c>
      <c r="R10980">
        <v>150</v>
      </c>
      <c r="S10980" t="s">
        <v>101</v>
      </c>
      <c r="T10980" t="s">
        <v>23068</v>
      </c>
      <c r="U10980" t="s">
        <v>87</v>
      </c>
      <c r="V10980" t="s">
        <v>88</v>
      </c>
      <c r="W10980" t="s">
        <v>89</v>
      </c>
      <c r="X10980">
        <v>4</v>
      </c>
      <c r="Y10980" t="s">
        <v>128</v>
      </c>
      <c r="Z10980" t="s">
        <v>23072</v>
      </c>
      <c r="AA10980" t="s">
        <v>23073</v>
      </c>
      <c r="AB10980" t="s">
        <v>23109</v>
      </c>
    </row>
    <row r="10981" spans="2:28">
      <c r="B10981" t="s">
        <v>22593</v>
      </c>
      <c r="C10981" t="s">
        <v>23055</v>
      </c>
      <c r="D10981" t="s">
        <v>23057</v>
      </c>
      <c r="E10981" t="s">
        <v>131</v>
      </c>
      <c r="F10981" t="s">
        <v>171</v>
      </c>
      <c r="G10981" t="s">
        <v>102</v>
      </c>
      <c r="H10981">
        <v>37</v>
      </c>
      <c r="I10981" t="s">
        <v>80</v>
      </c>
      <c r="J10981" t="s">
        <v>139</v>
      </c>
      <c r="K10981" t="s">
        <v>23058</v>
      </c>
      <c r="L10981" t="s">
        <v>99</v>
      </c>
      <c r="M10981" t="s">
        <v>100</v>
      </c>
      <c r="N10981" t="s">
        <v>86</v>
      </c>
      <c r="O10981" t="s">
        <v>31</v>
      </c>
      <c r="P10981">
        <v>2.7</v>
      </c>
      <c r="Q10981" t="s">
        <v>23068</v>
      </c>
      <c r="R10981">
        <v>150</v>
      </c>
      <c r="S10981" t="s">
        <v>84</v>
      </c>
      <c r="T10981" t="s">
        <v>23068</v>
      </c>
      <c r="U10981" t="s">
        <v>87</v>
      </c>
      <c r="V10981" t="s">
        <v>88</v>
      </c>
      <c r="W10981" t="s">
        <v>89</v>
      </c>
      <c r="X10981">
        <v>4</v>
      </c>
      <c r="Y10981" t="s">
        <v>128</v>
      </c>
      <c r="Z10981" t="s">
        <v>23072</v>
      </c>
      <c r="AA10981" t="s">
        <v>23073</v>
      </c>
      <c r="AB10981" t="s">
        <v>139</v>
      </c>
    </row>
    <row r="10982" spans="2:28">
      <c r="B10982" t="s">
        <v>22594</v>
      </c>
      <c r="C10982" t="s">
        <v>23055</v>
      </c>
      <c r="D10982" t="s">
        <v>23057</v>
      </c>
      <c r="E10982" t="s">
        <v>131</v>
      </c>
      <c r="F10982" t="s">
        <v>171</v>
      </c>
      <c r="G10982" t="s">
        <v>102</v>
      </c>
      <c r="H10982">
        <v>37</v>
      </c>
      <c r="I10982" t="s">
        <v>80</v>
      </c>
      <c r="J10982" t="s">
        <v>139</v>
      </c>
      <c r="K10982" t="s">
        <v>23059</v>
      </c>
      <c r="L10982" t="s">
        <v>99</v>
      </c>
      <c r="M10982" t="s">
        <v>100</v>
      </c>
      <c r="N10982" t="s">
        <v>86</v>
      </c>
      <c r="O10982" t="s">
        <v>31</v>
      </c>
      <c r="P10982">
        <v>5.4</v>
      </c>
      <c r="Q10982" t="s">
        <v>23068</v>
      </c>
      <c r="R10982">
        <v>150</v>
      </c>
      <c r="S10982" t="s">
        <v>101</v>
      </c>
      <c r="T10982" t="s">
        <v>23068</v>
      </c>
      <c r="U10982" t="s">
        <v>87</v>
      </c>
      <c r="V10982" t="s">
        <v>88</v>
      </c>
      <c r="W10982" t="s">
        <v>89</v>
      </c>
      <c r="X10982">
        <v>4</v>
      </c>
      <c r="Y10982" t="s">
        <v>128</v>
      </c>
      <c r="Z10982" t="s">
        <v>23072</v>
      </c>
      <c r="AA10982" t="s">
        <v>23073</v>
      </c>
      <c r="AB10982" t="s">
        <v>139</v>
      </c>
    </row>
    <row r="10983" spans="2:28">
      <c r="B10983" t="s">
        <v>22595</v>
      </c>
      <c r="C10983" t="s">
        <v>23055</v>
      </c>
      <c r="D10983" t="s">
        <v>23057</v>
      </c>
      <c r="E10983" t="s">
        <v>131</v>
      </c>
      <c r="F10983" t="s">
        <v>171</v>
      </c>
      <c r="G10983" t="s">
        <v>102</v>
      </c>
      <c r="H10983">
        <v>37</v>
      </c>
      <c r="I10983" t="s">
        <v>80</v>
      </c>
      <c r="J10983" t="s">
        <v>139</v>
      </c>
      <c r="K10983" t="s">
        <v>23060</v>
      </c>
      <c r="L10983" t="s">
        <v>99</v>
      </c>
      <c r="M10983" t="s">
        <v>100</v>
      </c>
      <c r="N10983" t="s">
        <v>86</v>
      </c>
      <c r="O10983" t="s">
        <v>31</v>
      </c>
      <c r="P10983">
        <v>5.4</v>
      </c>
      <c r="Q10983" t="s">
        <v>23068</v>
      </c>
      <c r="R10983">
        <v>150</v>
      </c>
      <c r="S10983" t="s">
        <v>101</v>
      </c>
      <c r="T10983" t="s">
        <v>23068</v>
      </c>
      <c r="U10983" t="s">
        <v>87</v>
      </c>
      <c r="V10983" t="s">
        <v>88</v>
      </c>
      <c r="W10983" t="s">
        <v>89</v>
      </c>
      <c r="X10983">
        <v>4</v>
      </c>
      <c r="Y10983" t="s">
        <v>128</v>
      </c>
      <c r="Z10983" t="s">
        <v>23072</v>
      </c>
      <c r="AA10983" t="s">
        <v>23073</v>
      </c>
      <c r="AB10983" t="s">
        <v>139</v>
      </c>
    </row>
    <row r="10984" spans="2:28">
      <c r="B10984" t="s">
        <v>22596</v>
      </c>
      <c r="C10984" t="s">
        <v>23055</v>
      </c>
      <c r="D10984" t="s">
        <v>23057</v>
      </c>
      <c r="E10984" t="s">
        <v>131</v>
      </c>
      <c r="F10984" t="s">
        <v>171</v>
      </c>
      <c r="G10984" t="s">
        <v>102</v>
      </c>
      <c r="H10984">
        <v>37</v>
      </c>
      <c r="I10984" t="s">
        <v>80</v>
      </c>
      <c r="J10984" t="s">
        <v>23062</v>
      </c>
      <c r="K10984" t="s">
        <v>23059</v>
      </c>
      <c r="L10984" t="s">
        <v>99</v>
      </c>
      <c r="M10984" t="s">
        <v>100</v>
      </c>
      <c r="N10984" t="s">
        <v>86</v>
      </c>
      <c r="O10984" t="s">
        <v>31</v>
      </c>
      <c r="P10984">
        <v>5.4</v>
      </c>
      <c r="Q10984" t="s">
        <v>23068</v>
      </c>
      <c r="R10984">
        <v>150</v>
      </c>
      <c r="S10984" t="s">
        <v>101</v>
      </c>
      <c r="T10984" t="s">
        <v>23068</v>
      </c>
      <c r="U10984" t="s">
        <v>87</v>
      </c>
      <c r="V10984" t="s">
        <v>88</v>
      </c>
      <c r="W10984" t="s">
        <v>89</v>
      </c>
      <c r="X10984">
        <v>4</v>
      </c>
      <c r="Y10984" t="s">
        <v>128</v>
      </c>
      <c r="Z10984" t="s">
        <v>23072</v>
      </c>
      <c r="AA10984" t="s">
        <v>23073</v>
      </c>
      <c r="AB10984" t="s">
        <v>23109</v>
      </c>
    </row>
    <row r="10985" spans="2:28">
      <c r="B10985" t="s">
        <v>22597</v>
      </c>
      <c r="C10985" t="s">
        <v>23055</v>
      </c>
      <c r="D10985" t="s">
        <v>23057</v>
      </c>
      <c r="E10985" t="s">
        <v>131</v>
      </c>
      <c r="F10985" t="s">
        <v>171</v>
      </c>
      <c r="G10985" t="s">
        <v>102</v>
      </c>
      <c r="H10985">
        <v>37</v>
      </c>
      <c r="I10985" t="s">
        <v>80</v>
      </c>
      <c r="J10985" t="s">
        <v>23062</v>
      </c>
      <c r="K10985" t="s">
        <v>23060</v>
      </c>
      <c r="L10985" t="s">
        <v>99</v>
      </c>
      <c r="M10985" t="s">
        <v>100</v>
      </c>
      <c r="N10985" t="s">
        <v>86</v>
      </c>
      <c r="O10985" t="s">
        <v>31</v>
      </c>
      <c r="P10985">
        <v>5.4</v>
      </c>
      <c r="Q10985" t="s">
        <v>23068</v>
      </c>
      <c r="R10985">
        <v>150</v>
      </c>
      <c r="S10985" t="s">
        <v>101</v>
      </c>
      <c r="T10985" t="s">
        <v>23068</v>
      </c>
      <c r="U10985" t="s">
        <v>87</v>
      </c>
      <c r="V10985" t="s">
        <v>88</v>
      </c>
      <c r="W10985" t="s">
        <v>89</v>
      </c>
      <c r="X10985">
        <v>4</v>
      </c>
      <c r="Y10985" t="s">
        <v>128</v>
      </c>
      <c r="Z10985" t="s">
        <v>23072</v>
      </c>
      <c r="AA10985" t="s">
        <v>23073</v>
      </c>
      <c r="AB10985" t="s">
        <v>23109</v>
      </c>
    </row>
    <row r="10986" spans="2:28">
      <c r="B10986" t="s">
        <v>22598</v>
      </c>
      <c r="C10986" t="s">
        <v>23055</v>
      </c>
      <c r="D10986" t="s">
        <v>23057</v>
      </c>
      <c r="E10986" t="s">
        <v>131</v>
      </c>
      <c r="F10986" t="s">
        <v>171</v>
      </c>
      <c r="G10986" t="s">
        <v>102</v>
      </c>
      <c r="H10986">
        <v>37</v>
      </c>
      <c r="I10986" t="s">
        <v>80</v>
      </c>
      <c r="J10986" t="s">
        <v>23063</v>
      </c>
      <c r="K10986" t="s">
        <v>23059</v>
      </c>
      <c r="L10986" t="s">
        <v>99</v>
      </c>
      <c r="M10986" t="s">
        <v>100</v>
      </c>
      <c r="N10986" t="s">
        <v>86</v>
      </c>
      <c r="O10986" t="s">
        <v>31</v>
      </c>
      <c r="P10986">
        <v>5.4</v>
      </c>
      <c r="Q10986" t="s">
        <v>23068</v>
      </c>
      <c r="R10986">
        <v>150</v>
      </c>
      <c r="S10986" t="s">
        <v>101</v>
      </c>
      <c r="T10986" t="s">
        <v>23068</v>
      </c>
      <c r="U10986" t="s">
        <v>87</v>
      </c>
      <c r="V10986" t="s">
        <v>88</v>
      </c>
      <c r="W10986" t="s">
        <v>89</v>
      </c>
      <c r="X10986">
        <v>4</v>
      </c>
      <c r="Y10986" t="s">
        <v>128</v>
      </c>
      <c r="Z10986" t="s">
        <v>23072</v>
      </c>
      <c r="AA10986" t="s">
        <v>23073</v>
      </c>
      <c r="AB10986" t="s">
        <v>23109</v>
      </c>
    </row>
    <row r="10987" spans="2:28">
      <c r="B10987" t="s">
        <v>22599</v>
      </c>
      <c r="C10987" t="s">
        <v>23055</v>
      </c>
      <c r="D10987" t="s">
        <v>23057</v>
      </c>
      <c r="E10987" t="s">
        <v>131</v>
      </c>
      <c r="F10987" t="s">
        <v>171</v>
      </c>
      <c r="G10987" t="s">
        <v>102</v>
      </c>
      <c r="H10987">
        <v>37</v>
      </c>
      <c r="I10987" t="s">
        <v>80</v>
      </c>
      <c r="J10987" t="s">
        <v>23063</v>
      </c>
      <c r="K10987" t="s">
        <v>23060</v>
      </c>
      <c r="L10987" t="s">
        <v>99</v>
      </c>
      <c r="M10987" t="s">
        <v>100</v>
      </c>
      <c r="N10987" t="s">
        <v>86</v>
      </c>
      <c r="O10987" t="s">
        <v>31</v>
      </c>
      <c r="P10987">
        <v>5.4</v>
      </c>
      <c r="Q10987" t="s">
        <v>23068</v>
      </c>
      <c r="R10987">
        <v>150</v>
      </c>
      <c r="S10987" t="s">
        <v>101</v>
      </c>
      <c r="T10987" t="s">
        <v>23068</v>
      </c>
      <c r="U10987" t="s">
        <v>87</v>
      </c>
      <c r="V10987" t="s">
        <v>88</v>
      </c>
      <c r="W10987" t="s">
        <v>89</v>
      </c>
      <c r="X10987">
        <v>4</v>
      </c>
      <c r="Y10987" t="s">
        <v>128</v>
      </c>
      <c r="Z10987" t="s">
        <v>23072</v>
      </c>
      <c r="AA10987" t="s">
        <v>23073</v>
      </c>
      <c r="AB10987" t="s">
        <v>23109</v>
      </c>
    </row>
    <row r="10988" spans="2:28">
      <c r="B10988" t="s">
        <v>22600</v>
      </c>
      <c r="C10988" t="s">
        <v>23055</v>
      </c>
      <c r="D10988" t="s">
        <v>23057</v>
      </c>
      <c r="E10988" t="s">
        <v>131</v>
      </c>
      <c r="F10988" t="s">
        <v>171</v>
      </c>
      <c r="G10988" t="s">
        <v>102</v>
      </c>
      <c r="H10988">
        <v>37</v>
      </c>
      <c r="I10988" t="s">
        <v>80</v>
      </c>
      <c r="J10988" t="s">
        <v>23065</v>
      </c>
      <c r="K10988" t="s">
        <v>23059</v>
      </c>
      <c r="L10988" t="s">
        <v>99</v>
      </c>
      <c r="M10988" t="s">
        <v>100</v>
      </c>
      <c r="N10988" t="s">
        <v>86</v>
      </c>
      <c r="O10988" t="s">
        <v>31</v>
      </c>
      <c r="P10988">
        <v>5.4</v>
      </c>
      <c r="Q10988" t="s">
        <v>23068</v>
      </c>
      <c r="R10988">
        <v>150</v>
      </c>
      <c r="S10988" t="s">
        <v>101</v>
      </c>
      <c r="T10988" t="s">
        <v>23068</v>
      </c>
      <c r="U10988" t="s">
        <v>87</v>
      </c>
      <c r="V10988" t="s">
        <v>88</v>
      </c>
      <c r="W10988" t="s">
        <v>89</v>
      </c>
      <c r="X10988">
        <v>4</v>
      </c>
      <c r="Y10988" t="s">
        <v>128</v>
      </c>
      <c r="Z10988" t="s">
        <v>23072</v>
      </c>
      <c r="AA10988" t="s">
        <v>23073</v>
      </c>
      <c r="AB10988" t="s">
        <v>23109</v>
      </c>
    </row>
    <row r="10989" spans="2:28">
      <c r="B10989" t="s">
        <v>22601</v>
      </c>
      <c r="C10989" t="s">
        <v>23055</v>
      </c>
      <c r="D10989" t="s">
        <v>23057</v>
      </c>
      <c r="E10989" t="s">
        <v>131</v>
      </c>
      <c r="F10989" t="s">
        <v>171</v>
      </c>
      <c r="G10989" t="s">
        <v>102</v>
      </c>
      <c r="H10989">
        <v>37</v>
      </c>
      <c r="I10989" t="s">
        <v>80</v>
      </c>
      <c r="J10989" t="s">
        <v>23065</v>
      </c>
      <c r="K10989" t="s">
        <v>23060</v>
      </c>
      <c r="L10989" t="s">
        <v>99</v>
      </c>
      <c r="M10989" t="s">
        <v>100</v>
      </c>
      <c r="N10989" t="s">
        <v>86</v>
      </c>
      <c r="O10989" t="s">
        <v>31</v>
      </c>
      <c r="P10989">
        <v>5.4</v>
      </c>
      <c r="Q10989" t="s">
        <v>23068</v>
      </c>
      <c r="R10989">
        <v>150</v>
      </c>
      <c r="S10989" t="s">
        <v>101</v>
      </c>
      <c r="T10989" t="s">
        <v>23068</v>
      </c>
      <c r="U10989" t="s">
        <v>87</v>
      </c>
      <c r="V10989" t="s">
        <v>88</v>
      </c>
      <c r="W10989" t="s">
        <v>89</v>
      </c>
      <c r="X10989">
        <v>4</v>
      </c>
      <c r="Y10989" t="s">
        <v>128</v>
      </c>
      <c r="Z10989" t="s">
        <v>23072</v>
      </c>
      <c r="AA10989" t="s">
        <v>23073</v>
      </c>
      <c r="AB10989" t="s">
        <v>23109</v>
      </c>
    </row>
    <row r="10990" spans="2:28">
      <c r="B10990" t="s">
        <v>22602</v>
      </c>
      <c r="C10990" t="s">
        <v>23055</v>
      </c>
      <c r="D10990" t="s">
        <v>23057</v>
      </c>
      <c r="E10990" t="s">
        <v>131</v>
      </c>
      <c r="F10990" t="s">
        <v>171</v>
      </c>
      <c r="G10990" t="s">
        <v>102</v>
      </c>
      <c r="H10990">
        <v>37</v>
      </c>
      <c r="I10990" t="s">
        <v>80</v>
      </c>
      <c r="J10990" t="s">
        <v>23066</v>
      </c>
      <c r="K10990" t="s">
        <v>23059</v>
      </c>
      <c r="L10990" t="s">
        <v>99</v>
      </c>
      <c r="M10990" t="s">
        <v>100</v>
      </c>
      <c r="N10990" t="s">
        <v>86</v>
      </c>
      <c r="O10990" t="s">
        <v>31</v>
      </c>
      <c r="P10990">
        <v>5.4</v>
      </c>
      <c r="Q10990" t="s">
        <v>23068</v>
      </c>
      <c r="R10990">
        <v>150</v>
      </c>
      <c r="S10990" t="s">
        <v>101</v>
      </c>
      <c r="T10990" t="s">
        <v>23068</v>
      </c>
      <c r="U10990" t="s">
        <v>87</v>
      </c>
      <c r="V10990" t="s">
        <v>88</v>
      </c>
      <c r="W10990" t="s">
        <v>89</v>
      </c>
      <c r="X10990">
        <v>4</v>
      </c>
      <c r="Y10990" t="s">
        <v>128</v>
      </c>
      <c r="Z10990" t="s">
        <v>23072</v>
      </c>
      <c r="AA10990" t="s">
        <v>23073</v>
      </c>
      <c r="AB10990" t="s">
        <v>23109</v>
      </c>
    </row>
    <row r="10991" spans="2:28">
      <c r="B10991" t="s">
        <v>22603</v>
      </c>
      <c r="C10991" t="s">
        <v>23055</v>
      </c>
      <c r="D10991" t="s">
        <v>23057</v>
      </c>
      <c r="E10991" t="s">
        <v>131</v>
      </c>
      <c r="F10991" t="s">
        <v>171</v>
      </c>
      <c r="G10991" t="s">
        <v>102</v>
      </c>
      <c r="H10991">
        <v>37</v>
      </c>
      <c r="I10991" t="s">
        <v>80</v>
      </c>
      <c r="J10991" t="s">
        <v>23066</v>
      </c>
      <c r="K10991" t="s">
        <v>23060</v>
      </c>
      <c r="L10991" t="s">
        <v>99</v>
      </c>
      <c r="M10991" t="s">
        <v>100</v>
      </c>
      <c r="N10991" t="s">
        <v>86</v>
      </c>
      <c r="O10991" t="s">
        <v>31</v>
      </c>
      <c r="P10991">
        <v>5.4</v>
      </c>
      <c r="Q10991" t="s">
        <v>23068</v>
      </c>
      <c r="R10991">
        <v>150</v>
      </c>
      <c r="S10991" t="s">
        <v>101</v>
      </c>
      <c r="T10991" t="s">
        <v>23068</v>
      </c>
      <c r="U10991" t="s">
        <v>87</v>
      </c>
      <c r="V10991" t="s">
        <v>88</v>
      </c>
      <c r="W10991" t="s">
        <v>89</v>
      </c>
      <c r="X10991">
        <v>4</v>
      </c>
      <c r="Y10991" t="s">
        <v>128</v>
      </c>
      <c r="Z10991" t="s">
        <v>23072</v>
      </c>
      <c r="AA10991" t="s">
        <v>23073</v>
      </c>
      <c r="AB10991" t="s">
        <v>23109</v>
      </c>
    </row>
    <row r="10992" spans="2:28">
      <c r="B10992" t="s">
        <v>22604</v>
      </c>
      <c r="C10992" t="s">
        <v>23055</v>
      </c>
      <c r="D10992" t="s">
        <v>23057</v>
      </c>
      <c r="E10992" t="s">
        <v>131</v>
      </c>
      <c r="F10992" t="s">
        <v>171</v>
      </c>
      <c r="G10992" t="s">
        <v>102</v>
      </c>
      <c r="H10992">
        <v>42</v>
      </c>
      <c r="I10992" t="s">
        <v>80</v>
      </c>
      <c r="J10992" t="s">
        <v>139</v>
      </c>
      <c r="K10992" t="s">
        <v>23058</v>
      </c>
      <c r="L10992" t="s">
        <v>99</v>
      </c>
      <c r="M10992" t="s">
        <v>100</v>
      </c>
      <c r="N10992" t="s">
        <v>86</v>
      </c>
      <c r="O10992" t="s">
        <v>32</v>
      </c>
      <c r="P10992">
        <v>3.5</v>
      </c>
      <c r="Q10992" t="s">
        <v>23068</v>
      </c>
      <c r="R10992">
        <v>210</v>
      </c>
      <c r="S10992" t="s">
        <v>84</v>
      </c>
      <c r="T10992" t="s">
        <v>23068</v>
      </c>
      <c r="U10992" t="s">
        <v>87</v>
      </c>
      <c r="V10992" t="s">
        <v>88</v>
      </c>
      <c r="W10992" t="s">
        <v>89</v>
      </c>
      <c r="X10992">
        <v>4</v>
      </c>
      <c r="Y10992" t="s">
        <v>128</v>
      </c>
      <c r="Z10992" t="s">
        <v>23074</v>
      </c>
      <c r="AA10992" t="s">
        <v>23075</v>
      </c>
      <c r="AB10992" t="s">
        <v>139</v>
      </c>
    </row>
    <row r="10993" spans="2:28">
      <c r="B10993" t="s">
        <v>22605</v>
      </c>
      <c r="C10993" t="s">
        <v>23055</v>
      </c>
      <c r="D10993" t="s">
        <v>23057</v>
      </c>
      <c r="E10993" t="s">
        <v>131</v>
      </c>
      <c r="F10993" t="s">
        <v>171</v>
      </c>
      <c r="G10993" t="s">
        <v>102</v>
      </c>
      <c r="H10993">
        <v>42</v>
      </c>
      <c r="I10993" t="s">
        <v>80</v>
      </c>
      <c r="J10993" t="s">
        <v>139</v>
      </c>
      <c r="K10993" t="s">
        <v>23059</v>
      </c>
      <c r="L10993" t="s">
        <v>99</v>
      </c>
      <c r="M10993" t="s">
        <v>100</v>
      </c>
      <c r="N10993" t="s">
        <v>86</v>
      </c>
      <c r="O10993" t="s">
        <v>32</v>
      </c>
      <c r="P10993">
        <v>7</v>
      </c>
      <c r="Q10993" t="s">
        <v>23068</v>
      </c>
      <c r="R10993">
        <v>210</v>
      </c>
      <c r="S10993" t="s">
        <v>101</v>
      </c>
      <c r="T10993" t="s">
        <v>23068</v>
      </c>
      <c r="U10993" t="s">
        <v>87</v>
      </c>
      <c r="V10993" t="s">
        <v>88</v>
      </c>
      <c r="W10993" t="s">
        <v>89</v>
      </c>
      <c r="X10993">
        <v>4</v>
      </c>
      <c r="Y10993" t="s">
        <v>128</v>
      </c>
      <c r="Z10993" t="s">
        <v>23074</v>
      </c>
      <c r="AA10993" t="s">
        <v>23075</v>
      </c>
      <c r="AB10993" t="s">
        <v>139</v>
      </c>
    </row>
    <row r="10994" spans="2:28">
      <c r="B10994" t="s">
        <v>22606</v>
      </c>
      <c r="C10994" t="s">
        <v>23055</v>
      </c>
      <c r="D10994" t="s">
        <v>23057</v>
      </c>
      <c r="E10994" t="s">
        <v>131</v>
      </c>
      <c r="F10994" t="s">
        <v>171</v>
      </c>
      <c r="G10994" t="s">
        <v>102</v>
      </c>
      <c r="H10994">
        <v>42</v>
      </c>
      <c r="I10994" t="s">
        <v>80</v>
      </c>
      <c r="J10994" t="s">
        <v>139</v>
      </c>
      <c r="K10994" t="s">
        <v>23060</v>
      </c>
      <c r="L10994" t="s">
        <v>99</v>
      </c>
      <c r="M10994" t="s">
        <v>100</v>
      </c>
      <c r="N10994" t="s">
        <v>86</v>
      </c>
      <c r="O10994" t="s">
        <v>32</v>
      </c>
      <c r="P10994">
        <v>7</v>
      </c>
      <c r="Q10994" t="s">
        <v>23068</v>
      </c>
      <c r="R10994">
        <v>210</v>
      </c>
      <c r="S10994" t="s">
        <v>101</v>
      </c>
      <c r="T10994" t="s">
        <v>23068</v>
      </c>
      <c r="U10994" t="s">
        <v>87</v>
      </c>
      <c r="V10994" t="s">
        <v>88</v>
      </c>
      <c r="W10994" t="s">
        <v>89</v>
      </c>
      <c r="X10994">
        <v>4</v>
      </c>
      <c r="Y10994" t="s">
        <v>128</v>
      </c>
      <c r="Z10994" t="s">
        <v>23074</v>
      </c>
      <c r="AA10994" t="s">
        <v>23075</v>
      </c>
      <c r="AB10994" t="s">
        <v>139</v>
      </c>
    </row>
    <row r="10995" spans="2:28">
      <c r="B10995" t="s">
        <v>22607</v>
      </c>
      <c r="C10995" t="s">
        <v>23055</v>
      </c>
      <c r="D10995" t="s">
        <v>23057</v>
      </c>
      <c r="E10995" t="s">
        <v>131</v>
      </c>
      <c r="F10995" t="s">
        <v>171</v>
      </c>
      <c r="G10995" t="s">
        <v>102</v>
      </c>
      <c r="H10995">
        <v>42</v>
      </c>
      <c r="I10995" t="s">
        <v>80</v>
      </c>
      <c r="J10995" t="s">
        <v>23062</v>
      </c>
      <c r="K10995" t="s">
        <v>23059</v>
      </c>
      <c r="L10995" t="s">
        <v>99</v>
      </c>
      <c r="M10995" t="s">
        <v>100</v>
      </c>
      <c r="N10995" t="s">
        <v>86</v>
      </c>
      <c r="O10995" t="s">
        <v>32</v>
      </c>
      <c r="P10995">
        <v>7</v>
      </c>
      <c r="Q10995" t="s">
        <v>23068</v>
      </c>
      <c r="R10995">
        <v>210</v>
      </c>
      <c r="S10995" t="s">
        <v>101</v>
      </c>
      <c r="T10995" t="s">
        <v>23068</v>
      </c>
      <c r="U10995" t="s">
        <v>87</v>
      </c>
      <c r="V10995" t="s">
        <v>88</v>
      </c>
      <c r="W10995" t="s">
        <v>89</v>
      </c>
      <c r="X10995">
        <v>4</v>
      </c>
      <c r="Y10995" t="s">
        <v>128</v>
      </c>
      <c r="Z10995" t="s">
        <v>23074</v>
      </c>
      <c r="AA10995" t="s">
        <v>23075</v>
      </c>
      <c r="AB10995" t="s">
        <v>23109</v>
      </c>
    </row>
    <row r="10996" spans="2:28">
      <c r="B10996" t="s">
        <v>22608</v>
      </c>
      <c r="C10996" t="s">
        <v>23055</v>
      </c>
      <c r="D10996" t="s">
        <v>23057</v>
      </c>
      <c r="E10996" t="s">
        <v>131</v>
      </c>
      <c r="F10996" t="s">
        <v>171</v>
      </c>
      <c r="G10996" t="s">
        <v>102</v>
      </c>
      <c r="H10996">
        <v>42</v>
      </c>
      <c r="I10996" t="s">
        <v>80</v>
      </c>
      <c r="J10996" t="s">
        <v>23062</v>
      </c>
      <c r="K10996" t="s">
        <v>23060</v>
      </c>
      <c r="L10996" t="s">
        <v>99</v>
      </c>
      <c r="M10996" t="s">
        <v>100</v>
      </c>
      <c r="N10996" t="s">
        <v>86</v>
      </c>
      <c r="O10996" t="s">
        <v>32</v>
      </c>
      <c r="P10996">
        <v>7</v>
      </c>
      <c r="Q10996" t="s">
        <v>23068</v>
      </c>
      <c r="R10996">
        <v>210</v>
      </c>
      <c r="S10996" t="s">
        <v>101</v>
      </c>
      <c r="T10996" t="s">
        <v>23068</v>
      </c>
      <c r="U10996" t="s">
        <v>87</v>
      </c>
      <c r="V10996" t="s">
        <v>88</v>
      </c>
      <c r="W10996" t="s">
        <v>89</v>
      </c>
      <c r="X10996">
        <v>4</v>
      </c>
      <c r="Y10996" t="s">
        <v>128</v>
      </c>
      <c r="Z10996" t="s">
        <v>23074</v>
      </c>
      <c r="AA10996" t="s">
        <v>23075</v>
      </c>
      <c r="AB10996" t="s">
        <v>23109</v>
      </c>
    </row>
    <row r="10997" spans="2:28">
      <c r="B10997" t="s">
        <v>22609</v>
      </c>
      <c r="C10997" t="s">
        <v>23055</v>
      </c>
      <c r="D10997" t="s">
        <v>23057</v>
      </c>
      <c r="E10997" t="s">
        <v>131</v>
      </c>
      <c r="F10997" t="s">
        <v>171</v>
      </c>
      <c r="G10997" t="s">
        <v>102</v>
      </c>
      <c r="H10997">
        <v>42</v>
      </c>
      <c r="I10997" t="s">
        <v>80</v>
      </c>
      <c r="J10997" t="s">
        <v>23063</v>
      </c>
      <c r="K10997" t="s">
        <v>23059</v>
      </c>
      <c r="L10997" t="s">
        <v>99</v>
      </c>
      <c r="M10997" t="s">
        <v>100</v>
      </c>
      <c r="N10997" t="s">
        <v>86</v>
      </c>
      <c r="O10997" t="s">
        <v>32</v>
      </c>
      <c r="P10997">
        <v>7</v>
      </c>
      <c r="Q10997" t="s">
        <v>23068</v>
      </c>
      <c r="R10997">
        <v>210</v>
      </c>
      <c r="S10997" t="s">
        <v>101</v>
      </c>
      <c r="T10997" t="s">
        <v>23068</v>
      </c>
      <c r="U10997" t="s">
        <v>87</v>
      </c>
      <c r="V10997" t="s">
        <v>88</v>
      </c>
      <c r="W10997" t="s">
        <v>89</v>
      </c>
      <c r="X10997">
        <v>4</v>
      </c>
      <c r="Y10997" t="s">
        <v>128</v>
      </c>
      <c r="Z10997" t="s">
        <v>23074</v>
      </c>
      <c r="AA10997" t="s">
        <v>23075</v>
      </c>
      <c r="AB10997" t="s">
        <v>23109</v>
      </c>
    </row>
    <row r="10998" spans="2:28">
      <c r="B10998" t="s">
        <v>22610</v>
      </c>
      <c r="C10998" t="s">
        <v>23055</v>
      </c>
      <c r="D10998" t="s">
        <v>23057</v>
      </c>
      <c r="E10998" t="s">
        <v>131</v>
      </c>
      <c r="F10998" t="s">
        <v>171</v>
      </c>
      <c r="G10998" t="s">
        <v>102</v>
      </c>
      <c r="H10998">
        <v>42</v>
      </c>
      <c r="I10998" t="s">
        <v>80</v>
      </c>
      <c r="J10998" t="s">
        <v>23063</v>
      </c>
      <c r="K10998" t="s">
        <v>23060</v>
      </c>
      <c r="L10998" t="s">
        <v>99</v>
      </c>
      <c r="M10998" t="s">
        <v>100</v>
      </c>
      <c r="N10998" t="s">
        <v>86</v>
      </c>
      <c r="O10998" t="s">
        <v>32</v>
      </c>
      <c r="P10998">
        <v>7</v>
      </c>
      <c r="Q10998" t="s">
        <v>23068</v>
      </c>
      <c r="R10998">
        <v>210</v>
      </c>
      <c r="S10998" t="s">
        <v>101</v>
      </c>
      <c r="T10998" t="s">
        <v>23068</v>
      </c>
      <c r="U10998" t="s">
        <v>87</v>
      </c>
      <c r="V10998" t="s">
        <v>88</v>
      </c>
      <c r="W10998" t="s">
        <v>89</v>
      </c>
      <c r="X10998">
        <v>4</v>
      </c>
      <c r="Y10998" t="s">
        <v>128</v>
      </c>
      <c r="Z10998" t="s">
        <v>23074</v>
      </c>
      <c r="AA10998" t="s">
        <v>23075</v>
      </c>
      <c r="AB10998" t="s">
        <v>23109</v>
      </c>
    </row>
    <row r="10999" spans="2:28">
      <c r="B10999" t="s">
        <v>22611</v>
      </c>
      <c r="C10999" t="s">
        <v>23055</v>
      </c>
      <c r="D10999" t="s">
        <v>23057</v>
      </c>
      <c r="E10999" t="s">
        <v>131</v>
      </c>
      <c r="F10999" t="s">
        <v>171</v>
      </c>
      <c r="G10999" t="s">
        <v>102</v>
      </c>
      <c r="H10999">
        <v>42</v>
      </c>
      <c r="I10999" t="s">
        <v>80</v>
      </c>
      <c r="J10999" t="s">
        <v>23065</v>
      </c>
      <c r="K10999" t="s">
        <v>23059</v>
      </c>
      <c r="L10999" t="s">
        <v>99</v>
      </c>
      <c r="M10999" t="s">
        <v>100</v>
      </c>
      <c r="N10999" t="s">
        <v>86</v>
      </c>
      <c r="O10999" t="s">
        <v>32</v>
      </c>
      <c r="P10999">
        <v>7</v>
      </c>
      <c r="Q10999" t="s">
        <v>23068</v>
      </c>
      <c r="R10999">
        <v>210</v>
      </c>
      <c r="S10999" t="s">
        <v>101</v>
      </c>
      <c r="T10999" t="s">
        <v>23068</v>
      </c>
      <c r="U10999" t="s">
        <v>87</v>
      </c>
      <c r="V10999" t="s">
        <v>88</v>
      </c>
      <c r="W10999" t="s">
        <v>89</v>
      </c>
      <c r="X10999">
        <v>4</v>
      </c>
      <c r="Y10999" t="s">
        <v>128</v>
      </c>
      <c r="Z10999" t="s">
        <v>23074</v>
      </c>
      <c r="AA10999" t="s">
        <v>23075</v>
      </c>
      <c r="AB10999" t="s">
        <v>23109</v>
      </c>
    </row>
    <row r="11000" spans="2:28">
      <c r="B11000" t="s">
        <v>22612</v>
      </c>
      <c r="C11000" t="s">
        <v>23055</v>
      </c>
      <c r="D11000" t="s">
        <v>23057</v>
      </c>
      <c r="E11000" t="s">
        <v>131</v>
      </c>
      <c r="F11000" t="s">
        <v>171</v>
      </c>
      <c r="G11000" t="s">
        <v>102</v>
      </c>
      <c r="H11000">
        <v>42</v>
      </c>
      <c r="I11000" t="s">
        <v>80</v>
      </c>
      <c r="J11000" t="s">
        <v>23065</v>
      </c>
      <c r="K11000" t="s">
        <v>23060</v>
      </c>
      <c r="L11000" t="s">
        <v>99</v>
      </c>
      <c r="M11000" t="s">
        <v>100</v>
      </c>
      <c r="N11000" t="s">
        <v>86</v>
      </c>
      <c r="O11000" t="s">
        <v>32</v>
      </c>
      <c r="P11000">
        <v>7</v>
      </c>
      <c r="Q11000" t="s">
        <v>23068</v>
      </c>
      <c r="R11000">
        <v>210</v>
      </c>
      <c r="S11000" t="s">
        <v>101</v>
      </c>
      <c r="T11000" t="s">
        <v>23068</v>
      </c>
      <c r="U11000" t="s">
        <v>87</v>
      </c>
      <c r="V11000" t="s">
        <v>88</v>
      </c>
      <c r="W11000" t="s">
        <v>89</v>
      </c>
      <c r="X11000">
        <v>4</v>
      </c>
      <c r="Y11000" t="s">
        <v>128</v>
      </c>
      <c r="Z11000" t="s">
        <v>23074</v>
      </c>
      <c r="AA11000" t="s">
        <v>23075</v>
      </c>
      <c r="AB11000" t="s">
        <v>23109</v>
      </c>
    </row>
    <row r="11001" spans="2:28">
      <c r="B11001" t="s">
        <v>22613</v>
      </c>
      <c r="C11001" t="s">
        <v>23055</v>
      </c>
      <c r="D11001" t="s">
        <v>23057</v>
      </c>
      <c r="E11001" t="s">
        <v>131</v>
      </c>
      <c r="F11001" t="s">
        <v>171</v>
      </c>
      <c r="G11001" t="s">
        <v>102</v>
      </c>
      <c r="H11001">
        <v>42</v>
      </c>
      <c r="I11001" t="s">
        <v>80</v>
      </c>
      <c r="J11001" t="s">
        <v>23066</v>
      </c>
      <c r="K11001" t="s">
        <v>23059</v>
      </c>
      <c r="L11001" t="s">
        <v>99</v>
      </c>
      <c r="M11001" t="s">
        <v>100</v>
      </c>
      <c r="N11001" t="s">
        <v>86</v>
      </c>
      <c r="O11001" t="s">
        <v>32</v>
      </c>
      <c r="P11001">
        <v>7</v>
      </c>
      <c r="Q11001" t="s">
        <v>23068</v>
      </c>
      <c r="R11001">
        <v>210</v>
      </c>
      <c r="S11001" t="s">
        <v>101</v>
      </c>
      <c r="T11001" t="s">
        <v>23068</v>
      </c>
      <c r="U11001" t="s">
        <v>87</v>
      </c>
      <c r="V11001" t="s">
        <v>88</v>
      </c>
      <c r="W11001" t="s">
        <v>89</v>
      </c>
      <c r="X11001">
        <v>4</v>
      </c>
      <c r="Y11001" t="s">
        <v>128</v>
      </c>
      <c r="Z11001" t="s">
        <v>23074</v>
      </c>
      <c r="AA11001" t="s">
        <v>23075</v>
      </c>
      <c r="AB11001" t="s">
        <v>23109</v>
      </c>
    </row>
    <row r="11002" spans="2:28">
      <c r="B11002" t="s">
        <v>22614</v>
      </c>
      <c r="C11002" t="s">
        <v>23055</v>
      </c>
      <c r="D11002" t="s">
        <v>23057</v>
      </c>
      <c r="E11002" t="s">
        <v>131</v>
      </c>
      <c r="F11002" t="s">
        <v>171</v>
      </c>
      <c r="G11002" t="s">
        <v>102</v>
      </c>
      <c r="H11002">
        <v>42</v>
      </c>
      <c r="I11002" t="s">
        <v>80</v>
      </c>
      <c r="J11002" t="s">
        <v>23066</v>
      </c>
      <c r="K11002" t="s">
        <v>23060</v>
      </c>
      <c r="L11002" t="s">
        <v>99</v>
      </c>
      <c r="M11002" t="s">
        <v>100</v>
      </c>
      <c r="N11002" t="s">
        <v>86</v>
      </c>
      <c r="O11002" t="s">
        <v>32</v>
      </c>
      <c r="P11002">
        <v>7</v>
      </c>
      <c r="Q11002" t="s">
        <v>23068</v>
      </c>
      <c r="R11002">
        <v>210</v>
      </c>
      <c r="S11002" t="s">
        <v>101</v>
      </c>
      <c r="T11002" t="s">
        <v>23068</v>
      </c>
      <c r="U11002" t="s">
        <v>87</v>
      </c>
      <c r="V11002" t="s">
        <v>88</v>
      </c>
      <c r="W11002" t="s">
        <v>89</v>
      </c>
      <c r="X11002">
        <v>4</v>
      </c>
      <c r="Y11002" t="s">
        <v>128</v>
      </c>
      <c r="Z11002" t="s">
        <v>23074</v>
      </c>
      <c r="AA11002" t="s">
        <v>23075</v>
      </c>
      <c r="AB11002" t="s">
        <v>23109</v>
      </c>
    </row>
    <row r="11003" spans="2:28">
      <c r="B11003" t="s">
        <v>22615</v>
      </c>
      <c r="C11003" t="s">
        <v>23055</v>
      </c>
      <c r="D11003" t="s">
        <v>23057</v>
      </c>
      <c r="E11003" t="s">
        <v>131</v>
      </c>
      <c r="F11003" t="s">
        <v>171</v>
      </c>
      <c r="G11003" t="s">
        <v>102</v>
      </c>
      <c r="H11003">
        <v>48</v>
      </c>
      <c r="I11003" t="s">
        <v>80</v>
      </c>
      <c r="J11003" t="s">
        <v>139</v>
      </c>
      <c r="K11003" t="s">
        <v>23058</v>
      </c>
      <c r="L11003" t="s">
        <v>99</v>
      </c>
      <c r="M11003" t="s">
        <v>100</v>
      </c>
      <c r="N11003" t="s">
        <v>86</v>
      </c>
      <c r="O11003" t="s">
        <v>32</v>
      </c>
      <c r="P11003">
        <v>3.5</v>
      </c>
      <c r="Q11003" t="s">
        <v>23068</v>
      </c>
      <c r="R11003">
        <v>230</v>
      </c>
      <c r="S11003" t="s">
        <v>84</v>
      </c>
      <c r="T11003" t="s">
        <v>23068</v>
      </c>
      <c r="U11003" t="s">
        <v>87</v>
      </c>
      <c r="V11003" t="s">
        <v>88</v>
      </c>
      <c r="W11003" t="s">
        <v>89</v>
      </c>
      <c r="X11003">
        <v>4</v>
      </c>
      <c r="Y11003" t="s">
        <v>128</v>
      </c>
      <c r="Z11003" t="s">
        <v>23074</v>
      </c>
      <c r="AA11003" t="s">
        <v>23075</v>
      </c>
      <c r="AB11003" t="s">
        <v>139</v>
      </c>
    </row>
    <row r="11004" spans="2:28">
      <c r="B11004" t="s">
        <v>22616</v>
      </c>
      <c r="C11004" t="s">
        <v>23055</v>
      </c>
      <c r="D11004" t="s">
        <v>23057</v>
      </c>
      <c r="E11004" t="s">
        <v>131</v>
      </c>
      <c r="F11004" t="s">
        <v>171</v>
      </c>
      <c r="G11004" t="s">
        <v>102</v>
      </c>
      <c r="H11004">
        <v>48</v>
      </c>
      <c r="I11004" t="s">
        <v>80</v>
      </c>
      <c r="J11004" t="s">
        <v>139</v>
      </c>
      <c r="K11004" t="s">
        <v>23059</v>
      </c>
      <c r="L11004" t="s">
        <v>99</v>
      </c>
      <c r="M11004" t="s">
        <v>100</v>
      </c>
      <c r="N11004" t="s">
        <v>86</v>
      </c>
      <c r="O11004" t="s">
        <v>32</v>
      </c>
      <c r="P11004">
        <v>7</v>
      </c>
      <c r="Q11004" t="s">
        <v>23068</v>
      </c>
      <c r="R11004">
        <v>230</v>
      </c>
      <c r="S11004" t="s">
        <v>101</v>
      </c>
      <c r="T11004" t="s">
        <v>23068</v>
      </c>
      <c r="U11004" t="s">
        <v>87</v>
      </c>
      <c r="V11004" t="s">
        <v>88</v>
      </c>
      <c r="W11004" t="s">
        <v>89</v>
      </c>
      <c r="X11004">
        <v>4</v>
      </c>
      <c r="Y11004" t="s">
        <v>128</v>
      </c>
      <c r="Z11004" t="s">
        <v>23074</v>
      </c>
      <c r="AA11004" t="s">
        <v>23075</v>
      </c>
      <c r="AB11004" t="s">
        <v>139</v>
      </c>
    </row>
    <row r="11005" spans="2:28">
      <c r="B11005" t="s">
        <v>22617</v>
      </c>
      <c r="C11005" t="s">
        <v>23055</v>
      </c>
      <c r="D11005" t="s">
        <v>23057</v>
      </c>
      <c r="E11005" t="s">
        <v>131</v>
      </c>
      <c r="F11005" t="s">
        <v>171</v>
      </c>
      <c r="G11005" t="s">
        <v>102</v>
      </c>
      <c r="H11005">
        <v>48</v>
      </c>
      <c r="I11005" t="s">
        <v>80</v>
      </c>
      <c r="J11005" t="s">
        <v>139</v>
      </c>
      <c r="K11005" t="s">
        <v>23060</v>
      </c>
      <c r="L11005" t="s">
        <v>99</v>
      </c>
      <c r="M11005" t="s">
        <v>100</v>
      </c>
      <c r="N11005" t="s">
        <v>86</v>
      </c>
      <c r="O11005" t="s">
        <v>32</v>
      </c>
      <c r="P11005">
        <v>7</v>
      </c>
      <c r="Q11005" t="s">
        <v>23068</v>
      </c>
      <c r="R11005">
        <v>230</v>
      </c>
      <c r="S11005" t="s">
        <v>101</v>
      </c>
      <c r="T11005" t="s">
        <v>23068</v>
      </c>
      <c r="U11005" t="s">
        <v>87</v>
      </c>
      <c r="V11005" t="s">
        <v>88</v>
      </c>
      <c r="W11005" t="s">
        <v>89</v>
      </c>
      <c r="X11005">
        <v>4</v>
      </c>
      <c r="Y11005" t="s">
        <v>128</v>
      </c>
      <c r="Z11005" t="s">
        <v>23074</v>
      </c>
      <c r="AA11005" t="s">
        <v>23075</v>
      </c>
      <c r="AB11005" t="s">
        <v>139</v>
      </c>
    </row>
    <row r="11006" spans="2:28">
      <c r="B11006" t="s">
        <v>22618</v>
      </c>
      <c r="C11006" t="s">
        <v>23055</v>
      </c>
      <c r="D11006" t="s">
        <v>23057</v>
      </c>
      <c r="E11006" t="s">
        <v>131</v>
      </c>
      <c r="F11006" t="s">
        <v>171</v>
      </c>
      <c r="G11006" t="s">
        <v>102</v>
      </c>
      <c r="H11006">
        <v>48</v>
      </c>
      <c r="I11006" t="s">
        <v>80</v>
      </c>
      <c r="J11006" t="s">
        <v>23062</v>
      </c>
      <c r="K11006" t="s">
        <v>23059</v>
      </c>
      <c r="L11006" t="s">
        <v>99</v>
      </c>
      <c r="M11006" t="s">
        <v>100</v>
      </c>
      <c r="N11006" t="s">
        <v>86</v>
      </c>
      <c r="O11006" t="s">
        <v>32</v>
      </c>
      <c r="P11006">
        <v>7</v>
      </c>
      <c r="Q11006" t="s">
        <v>23068</v>
      </c>
      <c r="R11006">
        <v>230</v>
      </c>
      <c r="S11006" t="s">
        <v>101</v>
      </c>
      <c r="T11006" t="s">
        <v>23068</v>
      </c>
      <c r="U11006" t="s">
        <v>87</v>
      </c>
      <c r="V11006" t="s">
        <v>88</v>
      </c>
      <c r="W11006" t="s">
        <v>89</v>
      </c>
      <c r="X11006">
        <v>4</v>
      </c>
      <c r="Y11006" t="s">
        <v>128</v>
      </c>
      <c r="Z11006" t="s">
        <v>23074</v>
      </c>
      <c r="AA11006" t="s">
        <v>23075</v>
      </c>
      <c r="AB11006" t="s">
        <v>23109</v>
      </c>
    </row>
    <row r="11007" spans="2:28">
      <c r="B11007" t="s">
        <v>22619</v>
      </c>
      <c r="C11007" t="s">
        <v>23055</v>
      </c>
      <c r="D11007" t="s">
        <v>23057</v>
      </c>
      <c r="E11007" t="s">
        <v>131</v>
      </c>
      <c r="F11007" t="s">
        <v>171</v>
      </c>
      <c r="G11007" t="s">
        <v>102</v>
      </c>
      <c r="H11007">
        <v>48</v>
      </c>
      <c r="I11007" t="s">
        <v>80</v>
      </c>
      <c r="J11007" t="s">
        <v>23062</v>
      </c>
      <c r="K11007" t="s">
        <v>23060</v>
      </c>
      <c r="L11007" t="s">
        <v>99</v>
      </c>
      <c r="M11007" t="s">
        <v>100</v>
      </c>
      <c r="N11007" t="s">
        <v>86</v>
      </c>
      <c r="O11007" t="s">
        <v>32</v>
      </c>
      <c r="P11007">
        <v>7</v>
      </c>
      <c r="Q11007" t="s">
        <v>23068</v>
      </c>
      <c r="R11007">
        <v>230</v>
      </c>
      <c r="S11007" t="s">
        <v>101</v>
      </c>
      <c r="T11007" t="s">
        <v>23068</v>
      </c>
      <c r="U11007" t="s">
        <v>87</v>
      </c>
      <c r="V11007" t="s">
        <v>88</v>
      </c>
      <c r="W11007" t="s">
        <v>89</v>
      </c>
      <c r="X11007">
        <v>4</v>
      </c>
      <c r="Y11007" t="s">
        <v>128</v>
      </c>
      <c r="Z11007" t="s">
        <v>23074</v>
      </c>
      <c r="AA11007" t="s">
        <v>23075</v>
      </c>
      <c r="AB11007" t="s">
        <v>23109</v>
      </c>
    </row>
    <row r="11008" spans="2:28">
      <c r="B11008" t="s">
        <v>22620</v>
      </c>
      <c r="C11008" t="s">
        <v>23055</v>
      </c>
      <c r="D11008" t="s">
        <v>23057</v>
      </c>
      <c r="E11008" t="s">
        <v>131</v>
      </c>
      <c r="F11008" t="s">
        <v>171</v>
      </c>
      <c r="G11008" t="s">
        <v>102</v>
      </c>
      <c r="H11008">
        <v>48</v>
      </c>
      <c r="I11008" t="s">
        <v>80</v>
      </c>
      <c r="J11008" t="s">
        <v>23063</v>
      </c>
      <c r="K11008" t="s">
        <v>23059</v>
      </c>
      <c r="L11008" t="s">
        <v>99</v>
      </c>
      <c r="M11008" t="s">
        <v>100</v>
      </c>
      <c r="N11008" t="s">
        <v>86</v>
      </c>
      <c r="O11008" t="s">
        <v>32</v>
      </c>
      <c r="P11008">
        <v>7</v>
      </c>
      <c r="Q11008" t="s">
        <v>23068</v>
      </c>
      <c r="R11008">
        <v>230</v>
      </c>
      <c r="S11008" t="s">
        <v>101</v>
      </c>
      <c r="T11008" t="s">
        <v>23068</v>
      </c>
      <c r="U11008" t="s">
        <v>87</v>
      </c>
      <c r="V11008" t="s">
        <v>88</v>
      </c>
      <c r="W11008" t="s">
        <v>89</v>
      </c>
      <c r="X11008">
        <v>4</v>
      </c>
      <c r="Y11008" t="s">
        <v>128</v>
      </c>
      <c r="Z11008" t="s">
        <v>23074</v>
      </c>
      <c r="AA11008" t="s">
        <v>23075</v>
      </c>
      <c r="AB11008" t="s">
        <v>23109</v>
      </c>
    </row>
    <row r="11009" spans="2:28">
      <c r="B11009" t="s">
        <v>22621</v>
      </c>
      <c r="C11009" t="s">
        <v>23055</v>
      </c>
      <c r="D11009" t="s">
        <v>23057</v>
      </c>
      <c r="E11009" t="s">
        <v>131</v>
      </c>
      <c r="F11009" t="s">
        <v>171</v>
      </c>
      <c r="G11009" t="s">
        <v>102</v>
      </c>
      <c r="H11009">
        <v>48</v>
      </c>
      <c r="I11009" t="s">
        <v>80</v>
      </c>
      <c r="J11009" t="s">
        <v>23063</v>
      </c>
      <c r="K11009" t="s">
        <v>23060</v>
      </c>
      <c r="L11009" t="s">
        <v>99</v>
      </c>
      <c r="M11009" t="s">
        <v>100</v>
      </c>
      <c r="N11009" t="s">
        <v>86</v>
      </c>
      <c r="O11009" t="s">
        <v>32</v>
      </c>
      <c r="P11009">
        <v>7</v>
      </c>
      <c r="Q11009" t="s">
        <v>23068</v>
      </c>
      <c r="R11009">
        <v>230</v>
      </c>
      <c r="S11009" t="s">
        <v>101</v>
      </c>
      <c r="T11009" t="s">
        <v>23068</v>
      </c>
      <c r="U11009" t="s">
        <v>87</v>
      </c>
      <c r="V11009" t="s">
        <v>88</v>
      </c>
      <c r="W11009" t="s">
        <v>89</v>
      </c>
      <c r="X11009">
        <v>4</v>
      </c>
      <c r="Y11009" t="s">
        <v>128</v>
      </c>
      <c r="Z11009" t="s">
        <v>23074</v>
      </c>
      <c r="AA11009" t="s">
        <v>23075</v>
      </c>
      <c r="AB11009" t="s">
        <v>23109</v>
      </c>
    </row>
    <row r="11010" spans="2:28">
      <c r="B11010" t="s">
        <v>22622</v>
      </c>
      <c r="C11010" t="s">
        <v>23055</v>
      </c>
      <c r="D11010" t="s">
        <v>23057</v>
      </c>
      <c r="E11010" t="s">
        <v>131</v>
      </c>
      <c r="F11010" t="s">
        <v>171</v>
      </c>
      <c r="G11010" t="s">
        <v>102</v>
      </c>
      <c r="H11010">
        <v>48</v>
      </c>
      <c r="I11010" t="s">
        <v>80</v>
      </c>
      <c r="J11010" t="s">
        <v>23065</v>
      </c>
      <c r="K11010" t="s">
        <v>23059</v>
      </c>
      <c r="L11010" t="s">
        <v>99</v>
      </c>
      <c r="M11010" t="s">
        <v>100</v>
      </c>
      <c r="N11010" t="s">
        <v>86</v>
      </c>
      <c r="O11010" t="s">
        <v>32</v>
      </c>
      <c r="P11010">
        <v>7</v>
      </c>
      <c r="Q11010" t="s">
        <v>23068</v>
      </c>
      <c r="R11010">
        <v>230</v>
      </c>
      <c r="S11010" t="s">
        <v>101</v>
      </c>
      <c r="T11010" t="s">
        <v>23068</v>
      </c>
      <c r="U11010" t="s">
        <v>87</v>
      </c>
      <c r="V11010" t="s">
        <v>88</v>
      </c>
      <c r="W11010" t="s">
        <v>89</v>
      </c>
      <c r="X11010">
        <v>4</v>
      </c>
      <c r="Y11010" t="s">
        <v>128</v>
      </c>
      <c r="Z11010" t="s">
        <v>23074</v>
      </c>
      <c r="AA11010" t="s">
        <v>23075</v>
      </c>
      <c r="AB11010" t="s">
        <v>23109</v>
      </c>
    </row>
    <row r="11011" spans="2:28">
      <c r="B11011" t="s">
        <v>22623</v>
      </c>
      <c r="C11011" t="s">
        <v>23055</v>
      </c>
      <c r="D11011" t="s">
        <v>23057</v>
      </c>
      <c r="E11011" t="s">
        <v>131</v>
      </c>
      <c r="F11011" t="s">
        <v>171</v>
      </c>
      <c r="G11011" t="s">
        <v>102</v>
      </c>
      <c r="H11011">
        <v>48</v>
      </c>
      <c r="I11011" t="s">
        <v>80</v>
      </c>
      <c r="J11011" t="s">
        <v>23065</v>
      </c>
      <c r="K11011" t="s">
        <v>23060</v>
      </c>
      <c r="L11011" t="s">
        <v>99</v>
      </c>
      <c r="M11011" t="s">
        <v>100</v>
      </c>
      <c r="N11011" t="s">
        <v>86</v>
      </c>
      <c r="O11011" t="s">
        <v>32</v>
      </c>
      <c r="P11011">
        <v>7</v>
      </c>
      <c r="Q11011" t="s">
        <v>23068</v>
      </c>
      <c r="R11011">
        <v>230</v>
      </c>
      <c r="S11011" t="s">
        <v>101</v>
      </c>
      <c r="T11011" t="s">
        <v>23068</v>
      </c>
      <c r="U11011" t="s">
        <v>87</v>
      </c>
      <c r="V11011" t="s">
        <v>88</v>
      </c>
      <c r="W11011" t="s">
        <v>89</v>
      </c>
      <c r="X11011">
        <v>4</v>
      </c>
      <c r="Y11011" t="s">
        <v>128</v>
      </c>
      <c r="Z11011" t="s">
        <v>23074</v>
      </c>
      <c r="AA11011" t="s">
        <v>23075</v>
      </c>
      <c r="AB11011" t="s">
        <v>23109</v>
      </c>
    </row>
    <row r="11012" spans="2:28">
      <c r="B11012" t="s">
        <v>22624</v>
      </c>
      <c r="C11012" t="s">
        <v>23055</v>
      </c>
      <c r="D11012" t="s">
        <v>23057</v>
      </c>
      <c r="E11012" t="s">
        <v>131</v>
      </c>
      <c r="F11012" t="s">
        <v>171</v>
      </c>
      <c r="G11012" t="s">
        <v>102</v>
      </c>
      <c r="H11012">
        <v>48</v>
      </c>
      <c r="I11012" t="s">
        <v>80</v>
      </c>
      <c r="J11012" t="s">
        <v>23066</v>
      </c>
      <c r="K11012" t="s">
        <v>23059</v>
      </c>
      <c r="L11012" t="s">
        <v>99</v>
      </c>
      <c r="M11012" t="s">
        <v>100</v>
      </c>
      <c r="N11012" t="s">
        <v>86</v>
      </c>
      <c r="O11012" t="s">
        <v>32</v>
      </c>
      <c r="P11012">
        <v>7</v>
      </c>
      <c r="Q11012" t="s">
        <v>23068</v>
      </c>
      <c r="R11012">
        <v>230</v>
      </c>
      <c r="S11012" t="s">
        <v>101</v>
      </c>
      <c r="T11012" t="s">
        <v>23068</v>
      </c>
      <c r="U11012" t="s">
        <v>87</v>
      </c>
      <c r="V11012" t="s">
        <v>88</v>
      </c>
      <c r="W11012" t="s">
        <v>89</v>
      </c>
      <c r="X11012">
        <v>4</v>
      </c>
      <c r="Y11012" t="s">
        <v>128</v>
      </c>
      <c r="Z11012" t="s">
        <v>23074</v>
      </c>
      <c r="AA11012" t="s">
        <v>23075</v>
      </c>
      <c r="AB11012" t="s">
        <v>23109</v>
      </c>
    </row>
    <row r="11013" spans="2:28">
      <c r="B11013" t="s">
        <v>22625</v>
      </c>
      <c r="C11013" t="s">
        <v>23055</v>
      </c>
      <c r="D11013" t="s">
        <v>23057</v>
      </c>
      <c r="E11013" t="s">
        <v>131</v>
      </c>
      <c r="F11013" t="s">
        <v>171</v>
      </c>
      <c r="G11013" t="s">
        <v>102</v>
      </c>
      <c r="H11013">
        <v>48</v>
      </c>
      <c r="I11013" t="s">
        <v>80</v>
      </c>
      <c r="J11013" t="s">
        <v>23066</v>
      </c>
      <c r="K11013" t="s">
        <v>23060</v>
      </c>
      <c r="L11013" t="s">
        <v>99</v>
      </c>
      <c r="M11013" t="s">
        <v>100</v>
      </c>
      <c r="N11013" t="s">
        <v>86</v>
      </c>
      <c r="O11013" t="s">
        <v>32</v>
      </c>
      <c r="P11013">
        <v>7</v>
      </c>
      <c r="Q11013" t="s">
        <v>23068</v>
      </c>
      <c r="R11013">
        <v>230</v>
      </c>
      <c r="S11013" t="s">
        <v>101</v>
      </c>
      <c r="T11013" t="s">
        <v>23068</v>
      </c>
      <c r="U11013" t="s">
        <v>87</v>
      </c>
      <c r="V11013" t="s">
        <v>88</v>
      </c>
      <c r="W11013" t="s">
        <v>89</v>
      </c>
      <c r="X11013">
        <v>4</v>
      </c>
      <c r="Y11013" t="s">
        <v>128</v>
      </c>
      <c r="Z11013" t="s">
        <v>23074</v>
      </c>
      <c r="AA11013" t="s">
        <v>23075</v>
      </c>
      <c r="AB11013" t="s">
        <v>23109</v>
      </c>
    </row>
    <row r="11014" spans="2:28">
      <c r="B11014" t="s">
        <v>22626</v>
      </c>
      <c r="C11014" t="s">
        <v>23055</v>
      </c>
      <c r="D11014" t="s">
        <v>23057</v>
      </c>
      <c r="E11014" t="s">
        <v>131</v>
      </c>
      <c r="F11014" t="s">
        <v>171</v>
      </c>
      <c r="G11014" t="s">
        <v>102</v>
      </c>
      <c r="H11014">
        <v>60</v>
      </c>
      <c r="I11014" t="s">
        <v>80</v>
      </c>
      <c r="J11014" t="s">
        <v>139</v>
      </c>
      <c r="K11014" t="s">
        <v>23058</v>
      </c>
      <c r="L11014" t="s">
        <v>99</v>
      </c>
      <c r="M11014" t="s">
        <v>100</v>
      </c>
      <c r="N11014" t="s">
        <v>86</v>
      </c>
      <c r="O11014" t="s">
        <v>32</v>
      </c>
      <c r="P11014">
        <v>4.3</v>
      </c>
      <c r="Q11014" t="s">
        <v>23068</v>
      </c>
      <c r="R11014">
        <v>240</v>
      </c>
      <c r="S11014" t="s">
        <v>84</v>
      </c>
      <c r="T11014" t="s">
        <v>23068</v>
      </c>
      <c r="U11014" t="s">
        <v>87</v>
      </c>
      <c r="V11014" t="s">
        <v>88</v>
      </c>
      <c r="W11014" t="s">
        <v>89</v>
      </c>
      <c r="X11014">
        <v>4</v>
      </c>
      <c r="Y11014" t="s">
        <v>128</v>
      </c>
      <c r="Z11014" t="s">
        <v>23076</v>
      </c>
      <c r="AA11014" t="s">
        <v>23076</v>
      </c>
      <c r="AB11014" t="s">
        <v>139</v>
      </c>
    </row>
    <row r="11015" spans="2:28">
      <c r="B11015" t="s">
        <v>22627</v>
      </c>
      <c r="C11015" t="s">
        <v>23055</v>
      </c>
      <c r="D11015" t="s">
        <v>23057</v>
      </c>
      <c r="E11015" t="s">
        <v>131</v>
      </c>
      <c r="F11015" t="s">
        <v>171</v>
      </c>
      <c r="G11015" t="s">
        <v>102</v>
      </c>
      <c r="H11015">
        <v>60</v>
      </c>
      <c r="I11015" t="s">
        <v>80</v>
      </c>
      <c r="J11015" t="s">
        <v>139</v>
      </c>
      <c r="K11015" t="s">
        <v>23059</v>
      </c>
      <c r="L11015" t="s">
        <v>99</v>
      </c>
      <c r="M11015" t="s">
        <v>100</v>
      </c>
      <c r="N11015" t="s">
        <v>86</v>
      </c>
      <c r="O11015" t="s">
        <v>32</v>
      </c>
      <c r="P11015">
        <v>8.6</v>
      </c>
      <c r="Q11015" t="s">
        <v>23068</v>
      </c>
      <c r="R11015">
        <v>240</v>
      </c>
      <c r="S11015" t="s">
        <v>101</v>
      </c>
      <c r="T11015" t="s">
        <v>23068</v>
      </c>
      <c r="U11015" t="s">
        <v>87</v>
      </c>
      <c r="V11015" t="s">
        <v>88</v>
      </c>
      <c r="W11015" t="s">
        <v>89</v>
      </c>
      <c r="X11015">
        <v>4</v>
      </c>
      <c r="Y11015" t="s">
        <v>128</v>
      </c>
      <c r="Z11015" t="s">
        <v>23076</v>
      </c>
      <c r="AA11015" t="s">
        <v>23076</v>
      </c>
      <c r="AB11015" t="s">
        <v>139</v>
      </c>
    </row>
    <row r="11016" spans="2:28">
      <c r="B11016" t="s">
        <v>22628</v>
      </c>
      <c r="C11016" t="s">
        <v>23055</v>
      </c>
      <c r="D11016" t="s">
        <v>23057</v>
      </c>
      <c r="E11016" t="s">
        <v>131</v>
      </c>
      <c r="F11016" t="s">
        <v>171</v>
      </c>
      <c r="G11016" t="s">
        <v>102</v>
      </c>
      <c r="H11016">
        <v>60</v>
      </c>
      <c r="I11016" t="s">
        <v>80</v>
      </c>
      <c r="J11016" t="s">
        <v>139</v>
      </c>
      <c r="K11016" t="s">
        <v>23060</v>
      </c>
      <c r="L11016" t="s">
        <v>99</v>
      </c>
      <c r="M11016" t="s">
        <v>100</v>
      </c>
      <c r="N11016" t="s">
        <v>86</v>
      </c>
      <c r="O11016" t="s">
        <v>32</v>
      </c>
      <c r="P11016">
        <v>8.6</v>
      </c>
      <c r="Q11016" t="s">
        <v>23068</v>
      </c>
      <c r="R11016">
        <v>240</v>
      </c>
      <c r="S11016" t="s">
        <v>101</v>
      </c>
      <c r="T11016" t="s">
        <v>23068</v>
      </c>
      <c r="U11016" t="s">
        <v>87</v>
      </c>
      <c r="V11016" t="s">
        <v>88</v>
      </c>
      <c r="W11016" t="s">
        <v>89</v>
      </c>
      <c r="X11016">
        <v>4</v>
      </c>
      <c r="Y11016" t="s">
        <v>128</v>
      </c>
      <c r="Z11016" t="s">
        <v>23076</v>
      </c>
      <c r="AA11016" t="s">
        <v>23076</v>
      </c>
      <c r="AB11016" t="s">
        <v>139</v>
      </c>
    </row>
    <row r="11017" spans="2:28">
      <c r="B11017" t="s">
        <v>22629</v>
      </c>
      <c r="C11017" t="s">
        <v>23055</v>
      </c>
      <c r="D11017" t="s">
        <v>23057</v>
      </c>
      <c r="E11017" t="s">
        <v>131</v>
      </c>
      <c r="F11017" t="s">
        <v>171</v>
      </c>
      <c r="G11017" t="s">
        <v>102</v>
      </c>
      <c r="H11017">
        <v>60</v>
      </c>
      <c r="I11017" t="s">
        <v>80</v>
      </c>
      <c r="J11017" t="s">
        <v>23062</v>
      </c>
      <c r="K11017" t="s">
        <v>23059</v>
      </c>
      <c r="L11017" t="s">
        <v>99</v>
      </c>
      <c r="M11017" t="s">
        <v>100</v>
      </c>
      <c r="N11017" t="s">
        <v>86</v>
      </c>
      <c r="O11017" t="s">
        <v>32</v>
      </c>
      <c r="P11017">
        <v>8.6</v>
      </c>
      <c r="Q11017" t="s">
        <v>23068</v>
      </c>
      <c r="R11017">
        <v>240</v>
      </c>
      <c r="S11017" t="s">
        <v>101</v>
      </c>
      <c r="T11017" t="s">
        <v>23068</v>
      </c>
      <c r="U11017" t="s">
        <v>87</v>
      </c>
      <c r="V11017" t="s">
        <v>88</v>
      </c>
      <c r="W11017" t="s">
        <v>89</v>
      </c>
      <c r="X11017">
        <v>4</v>
      </c>
      <c r="Y11017" t="s">
        <v>128</v>
      </c>
      <c r="Z11017" t="s">
        <v>23076</v>
      </c>
      <c r="AA11017" t="s">
        <v>23076</v>
      </c>
      <c r="AB11017" t="s">
        <v>23109</v>
      </c>
    </row>
    <row r="11018" spans="2:28">
      <c r="B11018" t="s">
        <v>22630</v>
      </c>
      <c r="C11018" t="s">
        <v>23055</v>
      </c>
      <c r="D11018" t="s">
        <v>23057</v>
      </c>
      <c r="E11018" t="s">
        <v>131</v>
      </c>
      <c r="F11018" t="s">
        <v>171</v>
      </c>
      <c r="G11018" t="s">
        <v>102</v>
      </c>
      <c r="H11018">
        <v>60</v>
      </c>
      <c r="I11018" t="s">
        <v>80</v>
      </c>
      <c r="J11018" t="s">
        <v>23062</v>
      </c>
      <c r="K11018" t="s">
        <v>23060</v>
      </c>
      <c r="L11018" t="s">
        <v>99</v>
      </c>
      <c r="M11018" t="s">
        <v>100</v>
      </c>
      <c r="N11018" t="s">
        <v>86</v>
      </c>
      <c r="O11018" t="s">
        <v>32</v>
      </c>
      <c r="P11018">
        <v>8.6</v>
      </c>
      <c r="Q11018" t="s">
        <v>23068</v>
      </c>
      <c r="R11018">
        <v>240</v>
      </c>
      <c r="S11018" t="s">
        <v>101</v>
      </c>
      <c r="T11018" t="s">
        <v>23068</v>
      </c>
      <c r="U11018" t="s">
        <v>87</v>
      </c>
      <c r="V11018" t="s">
        <v>88</v>
      </c>
      <c r="W11018" t="s">
        <v>89</v>
      </c>
      <c r="X11018">
        <v>4</v>
      </c>
      <c r="Y11018" t="s">
        <v>128</v>
      </c>
      <c r="Z11018" t="s">
        <v>23076</v>
      </c>
      <c r="AA11018" t="s">
        <v>23076</v>
      </c>
      <c r="AB11018" t="s">
        <v>23109</v>
      </c>
    </row>
    <row r="11019" spans="2:28">
      <c r="B11019" t="s">
        <v>22631</v>
      </c>
      <c r="C11019" t="s">
        <v>23055</v>
      </c>
      <c r="D11019" t="s">
        <v>23057</v>
      </c>
      <c r="E11019" t="s">
        <v>131</v>
      </c>
      <c r="F11019" t="s">
        <v>171</v>
      </c>
      <c r="G11019" t="s">
        <v>102</v>
      </c>
      <c r="H11019">
        <v>60</v>
      </c>
      <c r="I11019" t="s">
        <v>80</v>
      </c>
      <c r="J11019" t="s">
        <v>23063</v>
      </c>
      <c r="K11019" t="s">
        <v>23059</v>
      </c>
      <c r="L11019" t="s">
        <v>99</v>
      </c>
      <c r="M11019" t="s">
        <v>100</v>
      </c>
      <c r="N11019" t="s">
        <v>86</v>
      </c>
      <c r="O11019" t="s">
        <v>32</v>
      </c>
      <c r="P11019">
        <v>8.6</v>
      </c>
      <c r="Q11019" t="s">
        <v>23068</v>
      </c>
      <c r="R11019">
        <v>240</v>
      </c>
      <c r="S11019" t="s">
        <v>101</v>
      </c>
      <c r="T11019" t="s">
        <v>23068</v>
      </c>
      <c r="U11019" t="s">
        <v>87</v>
      </c>
      <c r="V11019" t="s">
        <v>88</v>
      </c>
      <c r="W11019" t="s">
        <v>89</v>
      </c>
      <c r="X11019">
        <v>4</v>
      </c>
      <c r="Y11019" t="s">
        <v>128</v>
      </c>
      <c r="Z11019" t="s">
        <v>23076</v>
      </c>
      <c r="AA11019" t="s">
        <v>23076</v>
      </c>
      <c r="AB11019" t="s">
        <v>23109</v>
      </c>
    </row>
    <row r="11020" spans="2:28">
      <c r="B11020" t="s">
        <v>22632</v>
      </c>
      <c r="C11020" t="s">
        <v>23055</v>
      </c>
      <c r="D11020" t="s">
        <v>23057</v>
      </c>
      <c r="E11020" t="s">
        <v>131</v>
      </c>
      <c r="F11020" t="s">
        <v>171</v>
      </c>
      <c r="G11020" t="s">
        <v>102</v>
      </c>
      <c r="H11020">
        <v>60</v>
      </c>
      <c r="I11020" t="s">
        <v>80</v>
      </c>
      <c r="J11020" t="s">
        <v>23063</v>
      </c>
      <c r="K11020" t="s">
        <v>23060</v>
      </c>
      <c r="L11020" t="s">
        <v>99</v>
      </c>
      <c r="M11020" t="s">
        <v>100</v>
      </c>
      <c r="N11020" t="s">
        <v>86</v>
      </c>
      <c r="O11020" t="s">
        <v>32</v>
      </c>
      <c r="P11020">
        <v>8.6</v>
      </c>
      <c r="Q11020" t="s">
        <v>23068</v>
      </c>
      <c r="R11020">
        <v>240</v>
      </c>
      <c r="S11020" t="s">
        <v>101</v>
      </c>
      <c r="T11020" t="s">
        <v>23068</v>
      </c>
      <c r="U11020" t="s">
        <v>87</v>
      </c>
      <c r="V11020" t="s">
        <v>88</v>
      </c>
      <c r="W11020" t="s">
        <v>89</v>
      </c>
      <c r="X11020">
        <v>4</v>
      </c>
      <c r="Y11020" t="s">
        <v>128</v>
      </c>
      <c r="Z11020" t="s">
        <v>23076</v>
      </c>
      <c r="AA11020" t="s">
        <v>23076</v>
      </c>
      <c r="AB11020" t="s">
        <v>23109</v>
      </c>
    </row>
    <row r="11021" spans="2:28">
      <c r="B11021" t="s">
        <v>22633</v>
      </c>
      <c r="C11021" t="s">
        <v>23055</v>
      </c>
      <c r="D11021" t="s">
        <v>23057</v>
      </c>
      <c r="E11021" t="s">
        <v>131</v>
      </c>
      <c r="F11021" t="s">
        <v>171</v>
      </c>
      <c r="G11021" t="s">
        <v>102</v>
      </c>
      <c r="H11021">
        <v>60</v>
      </c>
      <c r="I11021" t="s">
        <v>80</v>
      </c>
      <c r="J11021" t="s">
        <v>23065</v>
      </c>
      <c r="K11021" t="s">
        <v>23059</v>
      </c>
      <c r="L11021" t="s">
        <v>99</v>
      </c>
      <c r="M11021" t="s">
        <v>100</v>
      </c>
      <c r="N11021" t="s">
        <v>86</v>
      </c>
      <c r="O11021" t="s">
        <v>32</v>
      </c>
      <c r="P11021">
        <v>8.6</v>
      </c>
      <c r="Q11021" t="s">
        <v>23068</v>
      </c>
      <c r="R11021">
        <v>240</v>
      </c>
      <c r="S11021" t="s">
        <v>101</v>
      </c>
      <c r="T11021" t="s">
        <v>23068</v>
      </c>
      <c r="U11021" t="s">
        <v>87</v>
      </c>
      <c r="V11021" t="s">
        <v>88</v>
      </c>
      <c r="W11021" t="s">
        <v>89</v>
      </c>
      <c r="X11021">
        <v>4</v>
      </c>
      <c r="Y11021" t="s">
        <v>128</v>
      </c>
      <c r="Z11021" t="s">
        <v>23076</v>
      </c>
      <c r="AA11021" t="s">
        <v>23076</v>
      </c>
      <c r="AB11021" t="s">
        <v>23109</v>
      </c>
    </row>
    <row r="11022" spans="2:28">
      <c r="B11022" t="s">
        <v>22634</v>
      </c>
      <c r="C11022" t="s">
        <v>23055</v>
      </c>
      <c r="D11022" t="s">
        <v>23057</v>
      </c>
      <c r="E11022" t="s">
        <v>131</v>
      </c>
      <c r="F11022" t="s">
        <v>171</v>
      </c>
      <c r="G11022" t="s">
        <v>102</v>
      </c>
      <c r="H11022">
        <v>60</v>
      </c>
      <c r="I11022" t="s">
        <v>80</v>
      </c>
      <c r="J11022" t="s">
        <v>23065</v>
      </c>
      <c r="K11022" t="s">
        <v>23060</v>
      </c>
      <c r="L11022" t="s">
        <v>99</v>
      </c>
      <c r="M11022" t="s">
        <v>100</v>
      </c>
      <c r="N11022" t="s">
        <v>86</v>
      </c>
      <c r="O11022" t="s">
        <v>32</v>
      </c>
      <c r="P11022">
        <v>8.6</v>
      </c>
      <c r="Q11022" t="s">
        <v>23068</v>
      </c>
      <c r="R11022">
        <v>240</v>
      </c>
      <c r="S11022" t="s">
        <v>101</v>
      </c>
      <c r="T11022" t="s">
        <v>23068</v>
      </c>
      <c r="U11022" t="s">
        <v>87</v>
      </c>
      <c r="V11022" t="s">
        <v>88</v>
      </c>
      <c r="W11022" t="s">
        <v>89</v>
      </c>
      <c r="X11022">
        <v>4</v>
      </c>
      <c r="Y11022" t="s">
        <v>128</v>
      </c>
      <c r="Z11022" t="s">
        <v>23076</v>
      </c>
      <c r="AA11022" t="s">
        <v>23076</v>
      </c>
      <c r="AB11022" t="s">
        <v>23109</v>
      </c>
    </row>
    <row r="11023" spans="2:28">
      <c r="B11023" t="s">
        <v>22635</v>
      </c>
      <c r="C11023" t="s">
        <v>23055</v>
      </c>
      <c r="D11023" t="s">
        <v>23057</v>
      </c>
      <c r="E11023" t="s">
        <v>131</v>
      </c>
      <c r="F11023" t="s">
        <v>171</v>
      </c>
      <c r="G11023" t="s">
        <v>102</v>
      </c>
      <c r="H11023">
        <v>60</v>
      </c>
      <c r="I11023" t="s">
        <v>80</v>
      </c>
      <c r="J11023" t="s">
        <v>23066</v>
      </c>
      <c r="K11023" t="s">
        <v>23059</v>
      </c>
      <c r="L11023" t="s">
        <v>99</v>
      </c>
      <c r="M11023" t="s">
        <v>100</v>
      </c>
      <c r="N11023" t="s">
        <v>86</v>
      </c>
      <c r="O11023" t="s">
        <v>32</v>
      </c>
      <c r="P11023">
        <v>8.6</v>
      </c>
      <c r="Q11023" t="s">
        <v>23068</v>
      </c>
      <c r="R11023">
        <v>240</v>
      </c>
      <c r="S11023" t="s">
        <v>101</v>
      </c>
      <c r="T11023" t="s">
        <v>23068</v>
      </c>
      <c r="U11023" t="s">
        <v>87</v>
      </c>
      <c r="V11023" t="s">
        <v>88</v>
      </c>
      <c r="W11023" t="s">
        <v>89</v>
      </c>
      <c r="X11023">
        <v>4</v>
      </c>
      <c r="Y11023" t="s">
        <v>128</v>
      </c>
      <c r="Z11023" t="s">
        <v>23076</v>
      </c>
      <c r="AA11023" t="s">
        <v>23076</v>
      </c>
      <c r="AB11023" t="s">
        <v>23109</v>
      </c>
    </row>
    <row r="11024" spans="2:28">
      <c r="B11024" t="s">
        <v>22636</v>
      </c>
      <c r="C11024" t="s">
        <v>23055</v>
      </c>
      <c r="D11024" t="s">
        <v>23057</v>
      </c>
      <c r="E11024" t="s">
        <v>131</v>
      </c>
      <c r="F11024" t="s">
        <v>171</v>
      </c>
      <c r="G11024" t="s">
        <v>102</v>
      </c>
      <c r="H11024">
        <v>60</v>
      </c>
      <c r="I11024" t="s">
        <v>80</v>
      </c>
      <c r="J11024" t="s">
        <v>23066</v>
      </c>
      <c r="K11024" t="s">
        <v>23060</v>
      </c>
      <c r="L11024" t="s">
        <v>99</v>
      </c>
      <c r="M11024" t="s">
        <v>100</v>
      </c>
      <c r="N11024" t="s">
        <v>86</v>
      </c>
      <c r="O11024" t="s">
        <v>32</v>
      </c>
      <c r="P11024">
        <v>8.6</v>
      </c>
      <c r="Q11024" t="s">
        <v>23068</v>
      </c>
      <c r="R11024">
        <v>240</v>
      </c>
      <c r="S11024" t="s">
        <v>101</v>
      </c>
      <c r="T11024" t="s">
        <v>23068</v>
      </c>
      <c r="U11024" t="s">
        <v>87</v>
      </c>
      <c r="V11024" t="s">
        <v>88</v>
      </c>
      <c r="W11024" t="s">
        <v>89</v>
      </c>
      <c r="X11024">
        <v>4</v>
      </c>
      <c r="Y11024" t="s">
        <v>128</v>
      </c>
      <c r="Z11024" t="s">
        <v>23076</v>
      </c>
      <c r="AA11024" t="s">
        <v>23076</v>
      </c>
      <c r="AB11024" t="s">
        <v>23109</v>
      </c>
    </row>
    <row r="11025" spans="2:28">
      <c r="B11025" t="s">
        <v>22637</v>
      </c>
      <c r="C11025" t="s">
        <v>23055</v>
      </c>
      <c r="D11025" t="s">
        <v>23057</v>
      </c>
      <c r="E11025" t="s">
        <v>131</v>
      </c>
      <c r="F11025" t="s">
        <v>171</v>
      </c>
      <c r="G11025" t="s">
        <v>103</v>
      </c>
      <c r="H11025">
        <v>31</v>
      </c>
      <c r="I11025" t="s">
        <v>80</v>
      </c>
      <c r="J11025" t="s">
        <v>139</v>
      </c>
      <c r="K11025" t="s">
        <v>23058</v>
      </c>
      <c r="L11025" t="s">
        <v>99</v>
      </c>
      <c r="M11025" t="s">
        <v>104</v>
      </c>
      <c r="N11025" t="s">
        <v>86</v>
      </c>
      <c r="O11025" t="s">
        <v>31</v>
      </c>
      <c r="P11025">
        <v>2.7</v>
      </c>
      <c r="Q11025" t="s">
        <v>23068</v>
      </c>
      <c r="R11025">
        <v>150</v>
      </c>
      <c r="S11025" t="s">
        <v>84</v>
      </c>
      <c r="T11025" t="s">
        <v>23068</v>
      </c>
      <c r="U11025" t="s">
        <v>87</v>
      </c>
      <c r="V11025" t="s">
        <v>88</v>
      </c>
      <c r="W11025" t="s">
        <v>89</v>
      </c>
      <c r="X11025">
        <v>4</v>
      </c>
      <c r="Y11025" t="s">
        <v>128</v>
      </c>
      <c r="Z11025" t="s">
        <v>23072</v>
      </c>
      <c r="AA11025" t="s">
        <v>23073</v>
      </c>
      <c r="AB11025" t="s">
        <v>139</v>
      </c>
    </row>
    <row r="11026" spans="2:28">
      <c r="B11026" t="s">
        <v>22638</v>
      </c>
      <c r="C11026" t="s">
        <v>23055</v>
      </c>
      <c r="D11026" t="s">
        <v>23057</v>
      </c>
      <c r="E11026" t="s">
        <v>131</v>
      </c>
      <c r="F11026" t="s">
        <v>171</v>
      </c>
      <c r="G11026" t="s">
        <v>103</v>
      </c>
      <c r="H11026">
        <v>31</v>
      </c>
      <c r="I11026" t="s">
        <v>80</v>
      </c>
      <c r="J11026" t="s">
        <v>139</v>
      </c>
      <c r="K11026" t="s">
        <v>23059</v>
      </c>
      <c r="L11026" t="s">
        <v>99</v>
      </c>
      <c r="M11026" t="s">
        <v>104</v>
      </c>
      <c r="N11026" t="s">
        <v>86</v>
      </c>
      <c r="O11026" t="s">
        <v>31</v>
      </c>
      <c r="P11026">
        <v>5.4</v>
      </c>
      <c r="Q11026" t="s">
        <v>23068</v>
      </c>
      <c r="R11026">
        <v>150</v>
      </c>
      <c r="S11026" t="s">
        <v>101</v>
      </c>
      <c r="T11026" t="s">
        <v>23068</v>
      </c>
      <c r="U11026" t="s">
        <v>87</v>
      </c>
      <c r="V11026" t="s">
        <v>88</v>
      </c>
      <c r="W11026" t="s">
        <v>89</v>
      </c>
      <c r="X11026">
        <v>4</v>
      </c>
      <c r="Y11026" t="s">
        <v>128</v>
      </c>
      <c r="Z11026" t="s">
        <v>23072</v>
      </c>
      <c r="AA11026" t="s">
        <v>23073</v>
      </c>
      <c r="AB11026" t="s">
        <v>139</v>
      </c>
    </row>
    <row r="11027" spans="2:28">
      <c r="B11027" t="s">
        <v>22639</v>
      </c>
      <c r="C11027" t="s">
        <v>23055</v>
      </c>
      <c r="D11027" t="s">
        <v>23057</v>
      </c>
      <c r="E11027" t="s">
        <v>131</v>
      </c>
      <c r="F11027" t="s">
        <v>171</v>
      </c>
      <c r="G11027" t="s">
        <v>103</v>
      </c>
      <c r="H11027">
        <v>31</v>
      </c>
      <c r="I11027" t="s">
        <v>80</v>
      </c>
      <c r="J11027" t="s">
        <v>139</v>
      </c>
      <c r="K11027" t="s">
        <v>23060</v>
      </c>
      <c r="L11027" t="s">
        <v>99</v>
      </c>
      <c r="M11027" t="s">
        <v>104</v>
      </c>
      <c r="N11027" t="s">
        <v>86</v>
      </c>
      <c r="O11027" t="s">
        <v>31</v>
      </c>
      <c r="P11027">
        <v>5.4</v>
      </c>
      <c r="Q11027" t="s">
        <v>23068</v>
      </c>
      <c r="R11027">
        <v>150</v>
      </c>
      <c r="S11027" t="s">
        <v>101</v>
      </c>
      <c r="T11027" t="s">
        <v>23068</v>
      </c>
      <c r="U11027" t="s">
        <v>87</v>
      </c>
      <c r="V11027" t="s">
        <v>88</v>
      </c>
      <c r="W11027" t="s">
        <v>89</v>
      </c>
      <c r="X11027">
        <v>4</v>
      </c>
      <c r="Y11027" t="s">
        <v>128</v>
      </c>
      <c r="Z11027" t="s">
        <v>23072</v>
      </c>
      <c r="AA11027" t="s">
        <v>23073</v>
      </c>
      <c r="AB11027" t="s">
        <v>139</v>
      </c>
    </row>
    <row r="11028" spans="2:28">
      <c r="B11028" t="s">
        <v>22640</v>
      </c>
      <c r="C11028" t="s">
        <v>23055</v>
      </c>
      <c r="D11028" t="s">
        <v>23057</v>
      </c>
      <c r="E11028" t="s">
        <v>131</v>
      </c>
      <c r="F11028" t="s">
        <v>171</v>
      </c>
      <c r="G11028" t="s">
        <v>103</v>
      </c>
      <c r="H11028">
        <v>31</v>
      </c>
      <c r="I11028" t="s">
        <v>80</v>
      </c>
      <c r="J11028" t="s">
        <v>23062</v>
      </c>
      <c r="K11028" t="s">
        <v>23059</v>
      </c>
      <c r="L11028" t="s">
        <v>99</v>
      </c>
      <c r="M11028" t="s">
        <v>104</v>
      </c>
      <c r="N11028" t="s">
        <v>86</v>
      </c>
      <c r="O11028" t="s">
        <v>31</v>
      </c>
      <c r="P11028">
        <v>5.4</v>
      </c>
      <c r="Q11028" t="s">
        <v>23068</v>
      </c>
      <c r="R11028">
        <v>150</v>
      </c>
      <c r="S11028" t="s">
        <v>101</v>
      </c>
      <c r="T11028" t="s">
        <v>23068</v>
      </c>
      <c r="U11028" t="s">
        <v>87</v>
      </c>
      <c r="V11028" t="s">
        <v>88</v>
      </c>
      <c r="W11028" t="s">
        <v>89</v>
      </c>
      <c r="X11028">
        <v>4</v>
      </c>
      <c r="Y11028" t="s">
        <v>128</v>
      </c>
      <c r="Z11028" t="s">
        <v>23072</v>
      </c>
      <c r="AA11028" t="s">
        <v>23073</v>
      </c>
      <c r="AB11028" t="s">
        <v>23109</v>
      </c>
    </row>
    <row r="11029" spans="2:28">
      <c r="B11029" t="s">
        <v>22641</v>
      </c>
      <c r="C11029" t="s">
        <v>23055</v>
      </c>
      <c r="D11029" t="s">
        <v>23057</v>
      </c>
      <c r="E11029" t="s">
        <v>131</v>
      </c>
      <c r="F11029" t="s">
        <v>171</v>
      </c>
      <c r="G11029" t="s">
        <v>103</v>
      </c>
      <c r="H11029">
        <v>31</v>
      </c>
      <c r="I11029" t="s">
        <v>80</v>
      </c>
      <c r="J11029" t="s">
        <v>23062</v>
      </c>
      <c r="K11029" t="s">
        <v>23060</v>
      </c>
      <c r="L11029" t="s">
        <v>99</v>
      </c>
      <c r="M11029" t="s">
        <v>104</v>
      </c>
      <c r="N11029" t="s">
        <v>86</v>
      </c>
      <c r="O11029" t="s">
        <v>31</v>
      </c>
      <c r="P11029">
        <v>5.4</v>
      </c>
      <c r="Q11029" t="s">
        <v>23068</v>
      </c>
      <c r="R11029">
        <v>150</v>
      </c>
      <c r="S11029" t="s">
        <v>101</v>
      </c>
      <c r="T11029" t="s">
        <v>23068</v>
      </c>
      <c r="U11029" t="s">
        <v>87</v>
      </c>
      <c r="V11029" t="s">
        <v>88</v>
      </c>
      <c r="W11029" t="s">
        <v>89</v>
      </c>
      <c r="X11029">
        <v>4</v>
      </c>
      <c r="Y11029" t="s">
        <v>128</v>
      </c>
      <c r="Z11029" t="s">
        <v>23072</v>
      </c>
      <c r="AA11029" t="s">
        <v>23073</v>
      </c>
      <c r="AB11029" t="s">
        <v>23109</v>
      </c>
    </row>
    <row r="11030" spans="2:28">
      <c r="B11030" t="s">
        <v>22642</v>
      </c>
      <c r="C11030" t="s">
        <v>23055</v>
      </c>
      <c r="D11030" t="s">
        <v>23057</v>
      </c>
      <c r="E11030" t="s">
        <v>131</v>
      </c>
      <c r="F11030" t="s">
        <v>171</v>
      </c>
      <c r="G11030" t="s">
        <v>103</v>
      </c>
      <c r="H11030">
        <v>31</v>
      </c>
      <c r="I11030" t="s">
        <v>80</v>
      </c>
      <c r="J11030" t="s">
        <v>23063</v>
      </c>
      <c r="K11030" t="s">
        <v>23059</v>
      </c>
      <c r="L11030" t="s">
        <v>99</v>
      </c>
      <c r="M11030" t="s">
        <v>104</v>
      </c>
      <c r="N11030" t="s">
        <v>86</v>
      </c>
      <c r="O11030" t="s">
        <v>31</v>
      </c>
      <c r="P11030">
        <v>5.4</v>
      </c>
      <c r="Q11030" t="s">
        <v>23068</v>
      </c>
      <c r="R11030">
        <v>150</v>
      </c>
      <c r="S11030" t="s">
        <v>101</v>
      </c>
      <c r="T11030" t="s">
        <v>23068</v>
      </c>
      <c r="U11030" t="s">
        <v>87</v>
      </c>
      <c r="V11030" t="s">
        <v>88</v>
      </c>
      <c r="W11030" t="s">
        <v>89</v>
      </c>
      <c r="X11030">
        <v>4</v>
      </c>
      <c r="Y11030" t="s">
        <v>128</v>
      </c>
      <c r="Z11030" t="s">
        <v>23072</v>
      </c>
      <c r="AA11030" t="s">
        <v>23073</v>
      </c>
      <c r="AB11030" t="s">
        <v>23109</v>
      </c>
    </row>
    <row r="11031" spans="2:28">
      <c r="B11031" t="s">
        <v>22643</v>
      </c>
      <c r="C11031" t="s">
        <v>23055</v>
      </c>
      <c r="D11031" t="s">
        <v>23057</v>
      </c>
      <c r="E11031" t="s">
        <v>131</v>
      </c>
      <c r="F11031" t="s">
        <v>171</v>
      </c>
      <c r="G11031" t="s">
        <v>103</v>
      </c>
      <c r="H11031">
        <v>31</v>
      </c>
      <c r="I11031" t="s">
        <v>80</v>
      </c>
      <c r="J11031" t="s">
        <v>23063</v>
      </c>
      <c r="K11031" t="s">
        <v>23060</v>
      </c>
      <c r="L11031" t="s">
        <v>99</v>
      </c>
      <c r="M11031" t="s">
        <v>104</v>
      </c>
      <c r="N11031" t="s">
        <v>86</v>
      </c>
      <c r="O11031" t="s">
        <v>31</v>
      </c>
      <c r="P11031">
        <v>5.4</v>
      </c>
      <c r="Q11031" t="s">
        <v>23068</v>
      </c>
      <c r="R11031">
        <v>150</v>
      </c>
      <c r="S11031" t="s">
        <v>101</v>
      </c>
      <c r="T11031" t="s">
        <v>23068</v>
      </c>
      <c r="U11031" t="s">
        <v>87</v>
      </c>
      <c r="V11031" t="s">
        <v>88</v>
      </c>
      <c r="W11031" t="s">
        <v>89</v>
      </c>
      <c r="X11031">
        <v>4</v>
      </c>
      <c r="Y11031" t="s">
        <v>128</v>
      </c>
      <c r="Z11031" t="s">
        <v>23072</v>
      </c>
      <c r="AA11031" t="s">
        <v>23073</v>
      </c>
      <c r="AB11031" t="s">
        <v>23109</v>
      </c>
    </row>
    <row r="11032" spans="2:28">
      <c r="B11032" t="s">
        <v>22644</v>
      </c>
      <c r="C11032" t="s">
        <v>23055</v>
      </c>
      <c r="D11032" t="s">
        <v>23057</v>
      </c>
      <c r="E11032" t="s">
        <v>131</v>
      </c>
      <c r="F11032" t="s">
        <v>171</v>
      </c>
      <c r="G11032" t="s">
        <v>103</v>
      </c>
      <c r="H11032">
        <v>31</v>
      </c>
      <c r="I11032" t="s">
        <v>80</v>
      </c>
      <c r="J11032" t="s">
        <v>23065</v>
      </c>
      <c r="K11032" t="s">
        <v>23059</v>
      </c>
      <c r="L11032" t="s">
        <v>99</v>
      </c>
      <c r="M11032" t="s">
        <v>104</v>
      </c>
      <c r="N11032" t="s">
        <v>86</v>
      </c>
      <c r="O11032" t="s">
        <v>31</v>
      </c>
      <c r="P11032">
        <v>5.4</v>
      </c>
      <c r="Q11032" t="s">
        <v>23068</v>
      </c>
      <c r="R11032">
        <v>150</v>
      </c>
      <c r="S11032" t="s">
        <v>101</v>
      </c>
      <c r="T11032" t="s">
        <v>23068</v>
      </c>
      <c r="U11032" t="s">
        <v>87</v>
      </c>
      <c r="V11032" t="s">
        <v>88</v>
      </c>
      <c r="W11032" t="s">
        <v>89</v>
      </c>
      <c r="X11032">
        <v>4</v>
      </c>
      <c r="Y11032" t="s">
        <v>128</v>
      </c>
      <c r="Z11032" t="s">
        <v>23072</v>
      </c>
      <c r="AA11032" t="s">
        <v>23073</v>
      </c>
      <c r="AB11032" t="s">
        <v>23109</v>
      </c>
    </row>
    <row r="11033" spans="2:28">
      <c r="B11033" t="s">
        <v>22645</v>
      </c>
      <c r="C11033" t="s">
        <v>23055</v>
      </c>
      <c r="D11033" t="s">
        <v>23057</v>
      </c>
      <c r="E11033" t="s">
        <v>131</v>
      </c>
      <c r="F11033" t="s">
        <v>171</v>
      </c>
      <c r="G11033" t="s">
        <v>103</v>
      </c>
      <c r="H11033">
        <v>31</v>
      </c>
      <c r="I11033" t="s">
        <v>80</v>
      </c>
      <c r="J11033" t="s">
        <v>23065</v>
      </c>
      <c r="K11033" t="s">
        <v>23060</v>
      </c>
      <c r="L11033" t="s">
        <v>99</v>
      </c>
      <c r="M11033" t="s">
        <v>104</v>
      </c>
      <c r="N11033" t="s">
        <v>86</v>
      </c>
      <c r="O11033" t="s">
        <v>31</v>
      </c>
      <c r="P11033">
        <v>5.4</v>
      </c>
      <c r="Q11033" t="s">
        <v>23068</v>
      </c>
      <c r="R11033">
        <v>150</v>
      </c>
      <c r="S11033" t="s">
        <v>101</v>
      </c>
      <c r="T11033" t="s">
        <v>23068</v>
      </c>
      <c r="U11033" t="s">
        <v>87</v>
      </c>
      <c r="V11033" t="s">
        <v>88</v>
      </c>
      <c r="W11033" t="s">
        <v>89</v>
      </c>
      <c r="X11033">
        <v>4</v>
      </c>
      <c r="Y11033" t="s">
        <v>128</v>
      </c>
      <c r="Z11033" t="s">
        <v>23072</v>
      </c>
      <c r="AA11033" t="s">
        <v>23073</v>
      </c>
      <c r="AB11033" t="s">
        <v>23109</v>
      </c>
    </row>
    <row r="11034" spans="2:28">
      <c r="B11034" t="s">
        <v>22646</v>
      </c>
      <c r="C11034" t="s">
        <v>23055</v>
      </c>
      <c r="D11034" t="s">
        <v>23057</v>
      </c>
      <c r="E11034" t="s">
        <v>131</v>
      </c>
      <c r="F11034" t="s">
        <v>171</v>
      </c>
      <c r="G11034" t="s">
        <v>103</v>
      </c>
      <c r="H11034">
        <v>31</v>
      </c>
      <c r="I11034" t="s">
        <v>80</v>
      </c>
      <c r="J11034" t="s">
        <v>23066</v>
      </c>
      <c r="K11034" t="s">
        <v>23059</v>
      </c>
      <c r="L11034" t="s">
        <v>99</v>
      </c>
      <c r="M11034" t="s">
        <v>104</v>
      </c>
      <c r="N11034" t="s">
        <v>86</v>
      </c>
      <c r="O11034" t="s">
        <v>31</v>
      </c>
      <c r="P11034">
        <v>5.4</v>
      </c>
      <c r="Q11034" t="s">
        <v>23068</v>
      </c>
      <c r="R11034">
        <v>150</v>
      </c>
      <c r="S11034" t="s">
        <v>101</v>
      </c>
      <c r="T11034" t="s">
        <v>23068</v>
      </c>
      <c r="U11034" t="s">
        <v>87</v>
      </c>
      <c r="V11034" t="s">
        <v>88</v>
      </c>
      <c r="W11034" t="s">
        <v>89</v>
      </c>
      <c r="X11034">
        <v>4</v>
      </c>
      <c r="Y11034" t="s">
        <v>128</v>
      </c>
      <c r="Z11034" t="s">
        <v>23072</v>
      </c>
      <c r="AA11034" t="s">
        <v>23073</v>
      </c>
      <c r="AB11034" t="s">
        <v>23109</v>
      </c>
    </row>
    <row r="11035" spans="2:28">
      <c r="B11035" t="s">
        <v>22647</v>
      </c>
      <c r="C11035" t="s">
        <v>23055</v>
      </c>
      <c r="D11035" t="s">
        <v>23057</v>
      </c>
      <c r="E11035" t="s">
        <v>131</v>
      </c>
      <c r="F11035" t="s">
        <v>171</v>
      </c>
      <c r="G11035" t="s">
        <v>103</v>
      </c>
      <c r="H11035">
        <v>31</v>
      </c>
      <c r="I11035" t="s">
        <v>80</v>
      </c>
      <c r="J11035" t="s">
        <v>23066</v>
      </c>
      <c r="K11035" t="s">
        <v>23060</v>
      </c>
      <c r="L11035" t="s">
        <v>99</v>
      </c>
      <c r="M11035" t="s">
        <v>104</v>
      </c>
      <c r="N11035" t="s">
        <v>86</v>
      </c>
      <c r="O11035" t="s">
        <v>31</v>
      </c>
      <c r="P11035">
        <v>5.4</v>
      </c>
      <c r="Q11035" t="s">
        <v>23068</v>
      </c>
      <c r="R11035">
        <v>150</v>
      </c>
      <c r="S11035" t="s">
        <v>101</v>
      </c>
      <c r="T11035" t="s">
        <v>23068</v>
      </c>
      <c r="U11035" t="s">
        <v>87</v>
      </c>
      <c r="V11035" t="s">
        <v>88</v>
      </c>
      <c r="W11035" t="s">
        <v>89</v>
      </c>
      <c r="X11035">
        <v>4</v>
      </c>
      <c r="Y11035" t="s">
        <v>128</v>
      </c>
      <c r="Z11035" t="s">
        <v>23072</v>
      </c>
      <c r="AA11035" t="s">
        <v>23073</v>
      </c>
      <c r="AB11035" t="s">
        <v>23109</v>
      </c>
    </row>
    <row r="11036" spans="2:28">
      <c r="B11036" t="s">
        <v>22648</v>
      </c>
      <c r="C11036" t="s">
        <v>23055</v>
      </c>
      <c r="D11036" t="s">
        <v>23057</v>
      </c>
      <c r="E11036" t="s">
        <v>131</v>
      </c>
      <c r="F11036" t="s">
        <v>171</v>
      </c>
      <c r="G11036" t="s">
        <v>103</v>
      </c>
      <c r="H11036">
        <v>37</v>
      </c>
      <c r="I11036" t="s">
        <v>80</v>
      </c>
      <c r="J11036" t="s">
        <v>139</v>
      </c>
      <c r="K11036" t="s">
        <v>23058</v>
      </c>
      <c r="L11036" t="s">
        <v>99</v>
      </c>
      <c r="M11036" t="s">
        <v>104</v>
      </c>
      <c r="N11036" t="s">
        <v>86</v>
      </c>
      <c r="O11036" t="s">
        <v>31</v>
      </c>
      <c r="P11036">
        <v>2.7</v>
      </c>
      <c r="Q11036" t="s">
        <v>23068</v>
      </c>
      <c r="R11036">
        <v>150</v>
      </c>
      <c r="S11036" t="s">
        <v>84</v>
      </c>
      <c r="T11036" t="s">
        <v>23068</v>
      </c>
      <c r="U11036" t="s">
        <v>87</v>
      </c>
      <c r="V11036" t="s">
        <v>88</v>
      </c>
      <c r="W11036" t="s">
        <v>89</v>
      </c>
      <c r="X11036">
        <v>4</v>
      </c>
      <c r="Y11036" t="s">
        <v>128</v>
      </c>
      <c r="Z11036" t="s">
        <v>23072</v>
      </c>
      <c r="AA11036" t="s">
        <v>23073</v>
      </c>
      <c r="AB11036" t="s">
        <v>139</v>
      </c>
    </row>
    <row r="11037" spans="2:28">
      <c r="B11037" t="s">
        <v>22649</v>
      </c>
      <c r="C11037" t="s">
        <v>23055</v>
      </c>
      <c r="D11037" t="s">
        <v>23057</v>
      </c>
      <c r="E11037" t="s">
        <v>131</v>
      </c>
      <c r="F11037" t="s">
        <v>171</v>
      </c>
      <c r="G11037" t="s">
        <v>103</v>
      </c>
      <c r="H11037">
        <v>37</v>
      </c>
      <c r="I11037" t="s">
        <v>80</v>
      </c>
      <c r="J11037" t="s">
        <v>139</v>
      </c>
      <c r="K11037" t="s">
        <v>23059</v>
      </c>
      <c r="L11037" t="s">
        <v>99</v>
      </c>
      <c r="M11037" t="s">
        <v>104</v>
      </c>
      <c r="N11037" t="s">
        <v>86</v>
      </c>
      <c r="O11037" t="s">
        <v>31</v>
      </c>
      <c r="P11037">
        <v>5.4</v>
      </c>
      <c r="Q11037" t="s">
        <v>23068</v>
      </c>
      <c r="R11037">
        <v>150</v>
      </c>
      <c r="S11037" t="s">
        <v>101</v>
      </c>
      <c r="T11037" t="s">
        <v>23068</v>
      </c>
      <c r="U11037" t="s">
        <v>87</v>
      </c>
      <c r="V11037" t="s">
        <v>88</v>
      </c>
      <c r="W11037" t="s">
        <v>89</v>
      </c>
      <c r="X11037">
        <v>4</v>
      </c>
      <c r="Y11037" t="s">
        <v>128</v>
      </c>
      <c r="Z11037" t="s">
        <v>23072</v>
      </c>
      <c r="AA11037" t="s">
        <v>23073</v>
      </c>
      <c r="AB11037" t="s">
        <v>139</v>
      </c>
    </row>
    <row r="11038" spans="2:28">
      <c r="B11038" t="s">
        <v>22650</v>
      </c>
      <c r="C11038" t="s">
        <v>23055</v>
      </c>
      <c r="D11038" t="s">
        <v>23057</v>
      </c>
      <c r="E11038" t="s">
        <v>131</v>
      </c>
      <c r="F11038" t="s">
        <v>171</v>
      </c>
      <c r="G11038" t="s">
        <v>103</v>
      </c>
      <c r="H11038">
        <v>37</v>
      </c>
      <c r="I11038" t="s">
        <v>80</v>
      </c>
      <c r="J11038" t="s">
        <v>139</v>
      </c>
      <c r="K11038" t="s">
        <v>23060</v>
      </c>
      <c r="L11038" t="s">
        <v>99</v>
      </c>
      <c r="M11038" t="s">
        <v>104</v>
      </c>
      <c r="N11038" t="s">
        <v>86</v>
      </c>
      <c r="O11038" t="s">
        <v>31</v>
      </c>
      <c r="P11038">
        <v>5.4</v>
      </c>
      <c r="Q11038" t="s">
        <v>23068</v>
      </c>
      <c r="R11038">
        <v>150</v>
      </c>
      <c r="S11038" t="s">
        <v>101</v>
      </c>
      <c r="T11038" t="s">
        <v>23068</v>
      </c>
      <c r="U11038" t="s">
        <v>87</v>
      </c>
      <c r="V11038" t="s">
        <v>88</v>
      </c>
      <c r="W11038" t="s">
        <v>89</v>
      </c>
      <c r="X11038">
        <v>4</v>
      </c>
      <c r="Y11038" t="s">
        <v>128</v>
      </c>
      <c r="Z11038" t="s">
        <v>23072</v>
      </c>
      <c r="AA11038" t="s">
        <v>23073</v>
      </c>
      <c r="AB11038" t="s">
        <v>139</v>
      </c>
    </row>
    <row r="11039" spans="2:28">
      <c r="B11039" t="s">
        <v>22651</v>
      </c>
      <c r="C11039" t="s">
        <v>23055</v>
      </c>
      <c r="D11039" t="s">
        <v>23057</v>
      </c>
      <c r="E11039" t="s">
        <v>131</v>
      </c>
      <c r="F11039" t="s">
        <v>171</v>
      </c>
      <c r="G11039" t="s">
        <v>103</v>
      </c>
      <c r="H11039">
        <v>37</v>
      </c>
      <c r="I11039" t="s">
        <v>80</v>
      </c>
      <c r="J11039" t="s">
        <v>23062</v>
      </c>
      <c r="K11039" t="s">
        <v>23059</v>
      </c>
      <c r="L11039" t="s">
        <v>99</v>
      </c>
      <c r="M11039" t="s">
        <v>104</v>
      </c>
      <c r="N11039" t="s">
        <v>86</v>
      </c>
      <c r="O11039" t="s">
        <v>31</v>
      </c>
      <c r="P11039">
        <v>5.4</v>
      </c>
      <c r="Q11039" t="s">
        <v>23068</v>
      </c>
      <c r="R11039">
        <v>150</v>
      </c>
      <c r="S11039" t="s">
        <v>101</v>
      </c>
      <c r="T11039" t="s">
        <v>23068</v>
      </c>
      <c r="U11039" t="s">
        <v>87</v>
      </c>
      <c r="V11039" t="s">
        <v>88</v>
      </c>
      <c r="W11039" t="s">
        <v>89</v>
      </c>
      <c r="X11039">
        <v>4</v>
      </c>
      <c r="Y11039" t="s">
        <v>128</v>
      </c>
      <c r="Z11039" t="s">
        <v>23072</v>
      </c>
      <c r="AA11039" t="s">
        <v>23073</v>
      </c>
      <c r="AB11039" t="s">
        <v>23109</v>
      </c>
    </row>
    <row r="11040" spans="2:28">
      <c r="B11040" t="s">
        <v>22652</v>
      </c>
      <c r="C11040" t="s">
        <v>23055</v>
      </c>
      <c r="D11040" t="s">
        <v>23057</v>
      </c>
      <c r="E11040" t="s">
        <v>131</v>
      </c>
      <c r="F11040" t="s">
        <v>171</v>
      </c>
      <c r="G11040" t="s">
        <v>103</v>
      </c>
      <c r="H11040">
        <v>37</v>
      </c>
      <c r="I11040" t="s">
        <v>80</v>
      </c>
      <c r="J11040" t="s">
        <v>23062</v>
      </c>
      <c r="K11040" t="s">
        <v>23060</v>
      </c>
      <c r="L11040" t="s">
        <v>99</v>
      </c>
      <c r="M11040" t="s">
        <v>104</v>
      </c>
      <c r="N11040" t="s">
        <v>86</v>
      </c>
      <c r="O11040" t="s">
        <v>31</v>
      </c>
      <c r="P11040">
        <v>5.4</v>
      </c>
      <c r="Q11040" t="s">
        <v>23068</v>
      </c>
      <c r="R11040">
        <v>150</v>
      </c>
      <c r="S11040" t="s">
        <v>101</v>
      </c>
      <c r="T11040" t="s">
        <v>23068</v>
      </c>
      <c r="U11040" t="s">
        <v>87</v>
      </c>
      <c r="V11040" t="s">
        <v>88</v>
      </c>
      <c r="W11040" t="s">
        <v>89</v>
      </c>
      <c r="X11040">
        <v>4</v>
      </c>
      <c r="Y11040" t="s">
        <v>128</v>
      </c>
      <c r="Z11040" t="s">
        <v>23072</v>
      </c>
      <c r="AA11040" t="s">
        <v>23073</v>
      </c>
      <c r="AB11040" t="s">
        <v>23109</v>
      </c>
    </row>
    <row r="11041" spans="2:28">
      <c r="B11041" t="s">
        <v>22653</v>
      </c>
      <c r="C11041" t="s">
        <v>23055</v>
      </c>
      <c r="D11041" t="s">
        <v>23057</v>
      </c>
      <c r="E11041" t="s">
        <v>131</v>
      </c>
      <c r="F11041" t="s">
        <v>171</v>
      </c>
      <c r="G11041" t="s">
        <v>103</v>
      </c>
      <c r="H11041">
        <v>37</v>
      </c>
      <c r="I11041" t="s">
        <v>80</v>
      </c>
      <c r="J11041" t="s">
        <v>23063</v>
      </c>
      <c r="K11041" t="s">
        <v>23059</v>
      </c>
      <c r="L11041" t="s">
        <v>99</v>
      </c>
      <c r="M11041" t="s">
        <v>104</v>
      </c>
      <c r="N11041" t="s">
        <v>86</v>
      </c>
      <c r="O11041" t="s">
        <v>31</v>
      </c>
      <c r="P11041">
        <v>5.4</v>
      </c>
      <c r="Q11041" t="s">
        <v>23068</v>
      </c>
      <c r="R11041">
        <v>150</v>
      </c>
      <c r="S11041" t="s">
        <v>101</v>
      </c>
      <c r="T11041" t="s">
        <v>23068</v>
      </c>
      <c r="U11041" t="s">
        <v>87</v>
      </c>
      <c r="V11041" t="s">
        <v>88</v>
      </c>
      <c r="W11041" t="s">
        <v>89</v>
      </c>
      <c r="X11041">
        <v>4</v>
      </c>
      <c r="Y11041" t="s">
        <v>128</v>
      </c>
      <c r="Z11041" t="s">
        <v>23072</v>
      </c>
      <c r="AA11041" t="s">
        <v>23073</v>
      </c>
      <c r="AB11041" t="s">
        <v>23109</v>
      </c>
    </row>
    <row r="11042" spans="2:28">
      <c r="B11042" t="s">
        <v>22654</v>
      </c>
      <c r="C11042" t="s">
        <v>23055</v>
      </c>
      <c r="D11042" t="s">
        <v>23057</v>
      </c>
      <c r="E11042" t="s">
        <v>131</v>
      </c>
      <c r="F11042" t="s">
        <v>171</v>
      </c>
      <c r="G11042" t="s">
        <v>103</v>
      </c>
      <c r="H11042">
        <v>37</v>
      </c>
      <c r="I11042" t="s">
        <v>80</v>
      </c>
      <c r="J11042" t="s">
        <v>23063</v>
      </c>
      <c r="K11042" t="s">
        <v>23060</v>
      </c>
      <c r="L11042" t="s">
        <v>99</v>
      </c>
      <c r="M11042" t="s">
        <v>104</v>
      </c>
      <c r="N11042" t="s">
        <v>86</v>
      </c>
      <c r="O11042" t="s">
        <v>31</v>
      </c>
      <c r="P11042">
        <v>5.4</v>
      </c>
      <c r="Q11042" t="s">
        <v>23068</v>
      </c>
      <c r="R11042">
        <v>150</v>
      </c>
      <c r="S11042" t="s">
        <v>101</v>
      </c>
      <c r="T11042" t="s">
        <v>23068</v>
      </c>
      <c r="U11042" t="s">
        <v>87</v>
      </c>
      <c r="V11042" t="s">
        <v>88</v>
      </c>
      <c r="W11042" t="s">
        <v>89</v>
      </c>
      <c r="X11042">
        <v>4</v>
      </c>
      <c r="Y11042" t="s">
        <v>128</v>
      </c>
      <c r="Z11042" t="s">
        <v>23072</v>
      </c>
      <c r="AA11042" t="s">
        <v>23073</v>
      </c>
      <c r="AB11042" t="s">
        <v>23109</v>
      </c>
    </row>
    <row r="11043" spans="2:28">
      <c r="B11043" t="s">
        <v>22655</v>
      </c>
      <c r="C11043" t="s">
        <v>23055</v>
      </c>
      <c r="D11043" t="s">
        <v>23057</v>
      </c>
      <c r="E11043" t="s">
        <v>131</v>
      </c>
      <c r="F11043" t="s">
        <v>171</v>
      </c>
      <c r="G11043" t="s">
        <v>103</v>
      </c>
      <c r="H11043">
        <v>37</v>
      </c>
      <c r="I11043" t="s">
        <v>80</v>
      </c>
      <c r="J11043" t="s">
        <v>23065</v>
      </c>
      <c r="K11043" t="s">
        <v>23059</v>
      </c>
      <c r="L11043" t="s">
        <v>99</v>
      </c>
      <c r="M11043" t="s">
        <v>104</v>
      </c>
      <c r="N11043" t="s">
        <v>86</v>
      </c>
      <c r="O11043" t="s">
        <v>31</v>
      </c>
      <c r="P11043">
        <v>5.4</v>
      </c>
      <c r="Q11043" t="s">
        <v>23068</v>
      </c>
      <c r="R11043">
        <v>150</v>
      </c>
      <c r="S11043" t="s">
        <v>101</v>
      </c>
      <c r="T11043" t="s">
        <v>23068</v>
      </c>
      <c r="U11043" t="s">
        <v>87</v>
      </c>
      <c r="V11043" t="s">
        <v>88</v>
      </c>
      <c r="W11043" t="s">
        <v>89</v>
      </c>
      <c r="X11043">
        <v>4</v>
      </c>
      <c r="Y11043" t="s">
        <v>128</v>
      </c>
      <c r="Z11043" t="s">
        <v>23072</v>
      </c>
      <c r="AA11043" t="s">
        <v>23073</v>
      </c>
      <c r="AB11043" t="s">
        <v>23109</v>
      </c>
    </row>
    <row r="11044" spans="2:28">
      <c r="B11044" t="s">
        <v>22656</v>
      </c>
      <c r="C11044" t="s">
        <v>23055</v>
      </c>
      <c r="D11044" t="s">
        <v>23057</v>
      </c>
      <c r="E11044" t="s">
        <v>131</v>
      </c>
      <c r="F11044" t="s">
        <v>171</v>
      </c>
      <c r="G11044" t="s">
        <v>103</v>
      </c>
      <c r="H11044">
        <v>37</v>
      </c>
      <c r="I11044" t="s">
        <v>80</v>
      </c>
      <c r="J11044" t="s">
        <v>23065</v>
      </c>
      <c r="K11044" t="s">
        <v>23060</v>
      </c>
      <c r="L11044" t="s">
        <v>99</v>
      </c>
      <c r="M11044" t="s">
        <v>104</v>
      </c>
      <c r="N11044" t="s">
        <v>86</v>
      </c>
      <c r="O11044" t="s">
        <v>31</v>
      </c>
      <c r="P11044">
        <v>5.4</v>
      </c>
      <c r="Q11044" t="s">
        <v>23068</v>
      </c>
      <c r="R11044">
        <v>150</v>
      </c>
      <c r="S11044" t="s">
        <v>101</v>
      </c>
      <c r="T11044" t="s">
        <v>23068</v>
      </c>
      <c r="U11044" t="s">
        <v>87</v>
      </c>
      <c r="V11044" t="s">
        <v>88</v>
      </c>
      <c r="W11044" t="s">
        <v>89</v>
      </c>
      <c r="X11044">
        <v>4</v>
      </c>
      <c r="Y11044" t="s">
        <v>128</v>
      </c>
      <c r="Z11044" t="s">
        <v>23072</v>
      </c>
      <c r="AA11044" t="s">
        <v>23073</v>
      </c>
      <c r="AB11044" t="s">
        <v>23109</v>
      </c>
    </row>
    <row r="11045" spans="2:28">
      <c r="B11045" t="s">
        <v>22657</v>
      </c>
      <c r="C11045" t="s">
        <v>23055</v>
      </c>
      <c r="D11045" t="s">
        <v>23057</v>
      </c>
      <c r="E11045" t="s">
        <v>131</v>
      </c>
      <c r="F11045" t="s">
        <v>171</v>
      </c>
      <c r="G11045" t="s">
        <v>103</v>
      </c>
      <c r="H11045">
        <v>37</v>
      </c>
      <c r="I11045" t="s">
        <v>80</v>
      </c>
      <c r="J11045" t="s">
        <v>23066</v>
      </c>
      <c r="K11045" t="s">
        <v>23059</v>
      </c>
      <c r="L11045" t="s">
        <v>99</v>
      </c>
      <c r="M11045" t="s">
        <v>104</v>
      </c>
      <c r="N11045" t="s">
        <v>86</v>
      </c>
      <c r="O11045" t="s">
        <v>31</v>
      </c>
      <c r="P11045">
        <v>5.4</v>
      </c>
      <c r="Q11045" t="s">
        <v>23068</v>
      </c>
      <c r="R11045">
        <v>150</v>
      </c>
      <c r="S11045" t="s">
        <v>101</v>
      </c>
      <c r="T11045" t="s">
        <v>23068</v>
      </c>
      <c r="U11045" t="s">
        <v>87</v>
      </c>
      <c r="V11045" t="s">
        <v>88</v>
      </c>
      <c r="W11045" t="s">
        <v>89</v>
      </c>
      <c r="X11045">
        <v>4</v>
      </c>
      <c r="Y11045" t="s">
        <v>128</v>
      </c>
      <c r="Z11045" t="s">
        <v>23072</v>
      </c>
      <c r="AA11045" t="s">
        <v>23073</v>
      </c>
      <c r="AB11045" t="s">
        <v>23109</v>
      </c>
    </row>
    <row r="11046" spans="2:28">
      <c r="B11046" t="s">
        <v>22658</v>
      </c>
      <c r="C11046" t="s">
        <v>23055</v>
      </c>
      <c r="D11046" t="s">
        <v>23057</v>
      </c>
      <c r="E11046" t="s">
        <v>131</v>
      </c>
      <c r="F11046" t="s">
        <v>171</v>
      </c>
      <c r="G11046" t="s">
        <v>103</v>
      </c>
      <c r="H11046">
        <v>37</v>
      </c>
      <c r="I11046" t="s">
        <v>80</v>
      </c>
      <c r="J11046" t="s">
        <v>23066</v>
      </c>
      <c r="K11046" t="s">
        <v>23060</v>
      </c>
      <c r="L11046" t="s">
        <v>99</v>
      </c>
      <c r="M11046" t="s">
        <v>104</v>
      </c>
      <c r="N11046" t="s">
        <v>86</v>
      </c>
      <c r="O11046" t="s">
        <v>31</v>
      </c>
      <c r="P11046">
        <v>5.4</v>
      </c>
      <c r="Q11046" t="s">
        <v>23068</v>
      </c>
      <c r="R11046">
        <v>150</v>
      </c>
      <c r="S11046" t="s">
        <v>101</v>
      </c>
      <c r="T11046" t="s">
        <v>23068</v>
      </c>
      <c r="U11046" t="s">
        <v>87</v>
      </c>
      <c r="V11046" t="s">
        <v>88</v>
      </c>
      <c r="W11046" t="s">
        <v>89</v>
      </c>
      <c r="X11046">
        <v>4</v>
      </c>
      <c r="Y11046" t="s">
        <v>128</v>
      </c>
      <c r="Z11046" t="s">
        <v>23072</v>
      </c>
      <c r="AA11046" t="s">
        <v>23073</v>
      </c>
      <c r="AB11046" t="s">
        <v>23109</v>
      </c>
    </row>
    <row r="11047" spans="2:28">
      <c r="B11047" t="s">
        <v>22659</v>
      </c>
      <c r="C11047" t="s">
        <v>23055</v>
      </c>
      <c r="D11047" t="s">
        <v>23057</v>
      </c>
      <c r="E11047" t="s">
        <v>131</v>
      </c>
      <c r="F11047" t="s">
        <v>171</v>
      </c>
      <c r="G11047" t="s">
        <v>103</v>
      </c>
      <c r="H11047">
        <v>42</v>
      </c>
      <c r="I11047" t="s">
        <v>80</v>
      </c>
      <c r="J11047" t="s">
        <v>139</v>
      </c>
      <c r="K11047" t="s">
        <v>23058</v>
      </c>
      <c r="L11047" t="s">
        <v>99</v>
      </c>
      <c r="M11047" t="s">
        <v>104</v>
      </c>
      <c r="N11047" t="s">
        <v>86</v>
      </c>
      <c r="O11047" t="s">
        <v>32</v>
      </c>
      <c r="P11047">
        <v>3.5</v>
      </c>
      <c r="Q11047" t="s">
        <v>23068</v>
      </c>
      <c r="R11047">
        <v>210</v>
      </c>
      <c r="S11047" t="s">
        <v>84</v>
      </c>
      <c r="T11047" t="s">
        <v>23068</v>
      </c>
      <c r="U11047" t="s">
        <v>87</v>
      </c>
      <c r="V11047" t="s">
        <v>88</v>
      </c>
      <c r="W11047" t="s">
        <v>89</v>
      </c>
      <c r="X11047">
        <v>4</v>
      </c>
      <c r="Y11047" t="s">
        <v>128</v>
      </c>
      <c r="Z11047" t="s">
        <v>23074</v>
      </c>
      <c r="AA11047" t="s">
        <v>23075</v>
      </c>
      <c r="AB11047" t="s">
        <v>139</v>
      </c>
    </row>
    <row r="11048" spans="2:28">
      <c r="B11048" t="s">
        <v>22660</v>
      </c>
      <c r="C11048" t="s">
        <v>23055</v>
      </c>
      <c r="D11048" t="s">
        <v>23057</v>
      </c>
      <c r="E11048" t="s">
        <v>131</v>
      </c>
      <c r="F11048" t="s">
        <v>171</v>
      </c>
      <c r="G11048" t="s">
        <v>103</v>
      </c>
      <c r="H11048">
        <v>42</v>
      </c>
      <c r="I11048" t="s">
        <v>80</v>
      </c>
      <c r="J11048" t="s">
        <v>139</v>
      </c>
      <c r="K11048" t="s">
        <v>23059</v>
      </c>
      <c r="L11048" t="s">
        <v>99</v>
      </c>
      <c r="M11048" t="s">
        <v>104</v>
      </c>
      <c r="N11048" t="s">
        <v>86</v>
      </c>
      <c r="O11048" t="s">
        <v>32</v>
      </c>
      <c r="P11048">
        <v>7</v>
      </c>
      <c r="Q11048" t="s">
        <v>23068</v>
      </c>
      <c r="R11048">
        <v>210</v>
      </c>
      <c r="S11048" t="s">
        <v>101</v>
      </c>
      <c r="T11048" t="s">
        <v>23068</v>
      </c>
      <c r="U11048" t="s">
        <v>87</v>
      </c>
      <c r="V11048" t="s">
        <v>88</v>
      </c>
      <c r="W11048" t="s">
        <v>89</v>
      </c>
      <c r="X11048">
        <v>4</v>
      </c>
      <c r="Y11048" t="s">
        <v>128</v>
      </c>
      <c r="Z11048" t="s">
        <v>23074</v>
      </c>
      <c r="AA11048" t="s">
        <v>23075</v>
      </c>
      <c r="AB11048" t="s">
        <v>139</v>
      </c>
    </row>
    <row r="11049" spans="2:28">
      <c r="B11049" t="s">
        <v>22661</v>
      </c>
      <c r="C11049" t="s">
        <v>23055</v>
      </c>
      <c r="D11049" t="s">
        <v>23057</v>
      </c>
      <c r="E11049" t="s">
        <v>131</v>
      </c>
      <c r="F11049" t="s">
        <v>171</v>
      </c>
      <c r="G11049" t="s">
        <v>103</v>
      </c>
      <c r="H11049">
        <v>42</v>
      </c>
      <c r="I11049" t="s">
        <v>80</v>
      </c>
      <c r="J11049" t="s">
        <v>139</v>
      </c>
      <c r="K11049" t="s">
        <v>23060</v>
      </c>
      <c r="L11049" t="s">
        <v>99</v>
      </c>
      <c r="M11049" t="s">
        <v>104</v>
      </c>
      <c r="N11049" t="s">
        <v>86</v>
      </c>
      <c r="O11049" t="s">
        <v>32</v>
      </c>
      <c r="P11049">
        <v>7</v>
      </c>
      <c r="Q11049" t="s">
        <v>23068</v>
      </c>
      <c r="R11049">
        <v>210</v>
      </c>
      <c r="S11049" t="s">
        <v>101</v>
      </c>
      <c r="T11049" t="s">
        <v>23068</v>
      </c>
      <c r="U11049" t="s">
        <v>87</v>
      </c>
      <c r="V11049" t="s">
        <v>88</v>
      </c>
      <c r="W11049" t="s">
        <v>89</v>
      </c>
      <c r="X11049">
        <v>4</v>
      </c>
      <c r="Y11049" t="s">
        <v>128</v>
      </c>
      <c r="Z11049" t="s">
        <v>23074</v>
      </c>
      <c r="AA11049" t="s">
        <v>23075</v>
      </c>
      <c r="AB11049" t="s">
        <v>139</v>
      </c>
    </row>
    <row r="11050" spans="2:28">
      <c r="B11050" t="s">
        <v>22662</v>
      </c>
      <c r="C11050" t="s">
        <v>23055</v>
      </c>
      <c r="D11050" t="s">
        <v>23057</v>
      </c>
      <c r="E11050" t="s">
        <v>131</v>
      </c>
      <c r="F11050" t="s">
        <v>171</v>
      </c>
      <c r="G11050" t="s">
        <v>103</v>
      </c>
      <c r="H11050">
        <v>42</v>
      </c>
      <c r="I11050" t="s">
        <v>80</v>
      </c>
      <c r="J11050" t="s">
        <v>23062</v>
      </c>
      <c r="K11050" t="s">
        <v>23059</v>
      </c>
      <c r="L11050" t="s">
        <v>99</v>
      </c>
      <c r="M11050" t="s">
        <v>104</v>
      </c>
      <c r="N11050" t="s">
        <v>86</v>
      </c>
      <c r="O11050" t="s">
        <v>32</v>
      </c>
      <c r="P11050">
        <v>7</v>
      </c>
      <c r="Q11050" t="s">
        <v>23068</v>
      </c>
      <c r="R11050">
        <v>210</v>
      </c>
      <c r="S11050" t="s">
        <v>101</v>
      </c>
      <c r="T11050" t="s">
        <v>23068</v>
      </c>
      <c r="U11050" t="s">
        <v>87</v>
      </c>
      <c r="V11050" t="s">
        <v>88</v>
      </c>
      <c r="W11050" t="s">
        <v>89</v>
      </c>
      <c r="X11050">
        <v>4</v>
      </c>
      <c r="Y11050" t="s">
        <v>128</v>
      </c>
      <c r="Z11050" t="s">
        <v>23074</v>
      </c>
      <c r="AA11050" t="s">
        <v>23075</v>
      </c>
      <c r="AB11050" t="s">
        <v>23109</v>
      </c>
    </row>
    <row r="11051" spans="2:28">
      <c r="B11051" t="s">
        <v>22663</v>
      </c>
      <c r="C11051" t="s">
        <v>23055</v>
      </c>
      <c r="D11051" t="s">
        <v>23057</v>
      </c>
      <c r="E11051" t="s">
        <v>131</v>
      </c>
      <c r="F11051" t="s">
        <v>171</v>
      </c>
      <c r="G11051" t="s">
        <v>103</v>
      </c>
      <c r="H11051">
        <v>42</v>
      </c>
      <c r="I11051" t="s">
        <v>80</v>
      </c>
      <c r="J11051" t="s">
        <v>23062</v>
      </c>
      <c r="K11051" t="s">
        <v>23060</v>
      </c>
      <c r="L11051" t="s">
        <v>99</v>
      </c>
      <c r="M11051" t="s">
        <v>104</v>
      </c>
      <c r="N11051" t="s">
        <v>86</v>
      </c>
      <c r="O11051" t="s">
        <v>32</v>
      </c>
      <c r="P11051">
        <v>7</v>
      </c>
      <c r="Q11051" t="s">
        <v>23068</v>
      </c>
      <c r="R11051">
        <v>210</v>
      </c>
      <c r="S11051" t="s">
        <v>101</v>
      </c>
      <c r="T11051" t="s">
        <v>23068</v>
      </c>
      <c r="U11051" t="s">
        <v>87</v>
      </c>
      <c r="V11051" t="s">
        <v>88</v>
      </c>
      <c r="W11051" t="s">
        <v>89</v>
      </c>
      <c r="X11051">
        <v>4</v>
      </c>
      <c r="Y11051" t="s">
        <v>128</v>
      </c>
      <c r="Z11051" t="s">
        <v>23074</v>
      </c>
      <c r="AA11051" t="s">
        <v>23075</v>
      </c>
      <c r="AB11051" t="s">
        <v>23109</v>
      </c>
    </row>
    <row r="11052" spans="2:28">
      <c r="B11052" t="s">
        <v>22664</v>
      </c>
      <c r="C11052" t="s">
        <v>23055</v>
      </c>
      <c r="D11052" t="s">
        <v>23057</v>
      </c>
      <c r="E11052" t="s">
        <v>131</v>
      </c>
      <c r="F11052" t="s">
        <v>171</v>
      </c>
      <c r="G11052" t="s">
        <v>103</v>
      </c>
      <c r="H11052">
        <v>42</v>
      </c>
      <c r="I11052" t="s">
        <v>80</v>
      </c>
      <c r="J11052" t="s">
        <v>23063</v>
      </c>
      <c r="K11052" t="s">
        <v>23059</v>
      </c>
      <c r="L11052" t="s">
        <v>99</v>
      </c>
      <c r="M11052" t="s">
        <v>104</v>
      </c>
      <c r="N11052" t="s">
        <v>86</v>
      </c>
      <c r="O11052" t="s">
        <v>32</v>
      </c>
      <c r="P11052">
        <v>7</v>
      </c>
      <c r="Q11052" t="s">
        <v>23068</v>
      </c>
      <c r="R11052">
        <v>210</v>
      </c>
      <c r="S11052" t="s">
        <v>101</v>
      </c>
      <c r="T11052" t="s">
        <v>23068</v>
      </c>
      <c r="U11052" t="s">
        <v>87</v>
      </c>
      <c r="V11052" t="s">
        <v>88</v>
      </c>
      <c r="W11052" t="s">
        <v>89</v>
      </c>
      <c r="X11052">
        <v>4</v>
      </c>
      <c r="Y11052" t="s">
        <v>128</v>
      </c>
      <c r="Z11052" t="s">
        <v>23074</v>
      </c>
      <c r="AA11052" t="s">
        <v>23075</v>
      </c>
      <c r="AB11052" t="s">
        <v>23109</v>
      </c>
    </row>
    <row r="11053" spans="2:28">
      <c r="B11053" t="s">
        <v>22665</v>
      </c>
      <c r="C11053" t="s">
        <v>23055</v>
      </c>
      <c r="D11053" t="s">
        <v>23057</v>
      </c>
      <c r="E11053" t="s">
        <v>131</v>
      </c>
      <c r="F11053" t="s">
        <v>171</v>
      </c>
      <c r="G11053" t="s">
        <v>103</v>
      </c>
      <c r="H11053">
        <v>42</v>
      </c>
      <c r="I11053" t="s">
        <v>80</v>
      </c>
      <c r="J11053" t="s">
        <v>23063</v>
      </c>
      <c r="K11053" t="s">
        <v>23060</v>
      </c>
      <c r="L11053" t="s">
        <v>99</v>
      </c>
      <c r="M11053" t="s">
        <v>104</v>
      </c>
      <c r="N11053" t="s">
        <v>86</v>
      </c>
      <c r="O11053" t="s">
        <v>32</v>
      </c>
      <c r="P11053">
        <v>7</v>
      </c>
      <c r="Q11053" t="s">
        <v>23068</v>
      </c>
      <c r="R11053">
        <v>210</v>
      </c>
      <c r="S11053" t="s">
        <v>101</v>
      </c>
      <c r="T11053" t="s">
        <v>23068</v>
      </c>
      <c r="U11053" t="s">
        <v>87</v>
      </c>
      <c r="V11053" t="s">
        <v>88</v>
      </c>
      <c r="W11053" t="s">
        <v>89</v>
      </c>
      <c r="X11053">
        <v>4</v>
      </c>
      <c r="Y11053" t="s">
        <v>128</v>
      </c>
      <c r="Z11053" t="s">
        <v>23074</v>
      </c>
      <c r="AA11053" t="s">
        <v>23075</v>
      </c>
      <c r="AB11053" t="s">
        <v>23109</v>
      </c>
    </row>
    <row r="11054" spans="2:28">
      <c r="B11054" t="s">
        <v>22666</v>
      </c>
      <c r="C11054" t="s">
        <v>23055</v>
      </c>
      <c r="D11054" t="s">
        <v>23057</v>
      </c>
      <c r="E11054" t="s">
        <v>131</v>
      </c>
      <c r="F11054" t="s">
        <v>171</v>
      </c>
      <c r="G11054" t="s">
        <v>103</v>
      </c>
      <c r="H11054">
        <v>42</v>
      </c>
      <c r="I11054" t="s">
        <v>80</v>
      </c>
      <c r="J11054" t="s">
        <v>23065</v>
      </c>
      <c r="K11054" t="s">
        <v>23059</v>
      </c>
      <c r="L11054" t="s">
        <v>99</v>
      </c>
      <c r="M11054" t="s">
        <v>104</v>
      </c>
      <c r="N11054" t="s">
        <v>86</v>
      </c>
      <c r="O11054" t="s">
        <v>32</v>
      </c>
      <c r="P11054">
        <v>7</v>
      </c>
      <c r="Q11054" t="s">
        <v>23068</v>
      </c>
      <c r="R11054">
        <v>210</v>
      </c>
      <c r="S11054" t="s">
        <v>101</v>
      </c>
      <c r="T11054" t="s">
        <v>23068</v>
      </c>
      <c r="U11054" t="s">
        <v>87</v>
      </c>
      <c r="V11054" t="s">
        <v>88</v>
      </c>
      <c r="W11054" t="s">
        <v>89</v>
      </c>
      <c r="X11054">
        <v>4</v>
      </c>
      <c r="Y11054" t="s">
        <v>128</v>
      </c>
      <c r="Z11054" t="s">
        <v>23074</v>
      </c>
      <c r="AA11054" t="s">
        <v>23075</v>
      </c>
      <c r="AB11054" t="s">
        <v>23109</v>
      </c>
    </row>
    <row r="11055" spans="2:28">
      <c r="B11055" t="s">
        <v>22667</v>
      </c>
      <c r="C11055" t="s">
        <v>23055</v>
      </c>
      <c r="D11055" t="s">
        <v>23057</v>
      </c>
      <c r="E11055" t="s">
        <v>131</v>
      </c>
      <c r="F11055" t="s">
        <v>171</v>
      </c>
      <c r="G11055" t="s">
        <v>103</v>
      </c>
      <c r="H11055">
        <v>42</v>
      </c>
      <c r="I11055" t="s">
        <v>80</v>
      </c>
      <c r="J11055" t="s">
        <v>23065</v>
      </c>
      <c r="K11055" t="s">
        <v>23060</v>
      </c>
      <c r="L11055" t="s">
        <v>99</v>
      </c>
      <c r="M11055" t="s">
        <v>104</v>
      </c>
      <c r="N11055" t="s">
        <v>86</v>
      </c>
      <c r="O11055" t="s">
        <v>32</v>
      </c>
      <c r="P11055">
        <v>7</v>
      </c>
      <c r="Q11055" t="s">
        <v>23068</v>
      </c>
      <c r="R11055">
        <v>210</v>
      </c>
      <c r="S11055" t="s">
        <v>101</v>
      </c>
      <c r="T11055" t="s">
        <v>23068</v>
      </c>
      <c r="U11055" t="s">
        <v>87</v>
      </c>
      <c r="V11055" t="s">
        <v>88</v>
      </c>
      <c r="W11055" t="s">
        <v>89</v>
      </c>
      <c r="X11055">
        <v>4</v>
      </c>
      <c r="Y11055" t="s">
        <v>128</v>
      </c>
      <c r="Z11055" t="s">
        <v>23074</v>
      </c>
      <c r="AA11055" t="s">
        <v>23075</v>
      </c>
      <c r="AB11055" t="s">
        <v>23109</v>
      </c>
    </row>
    <row r="11056" spans="2:28">
      <c r="B11056" t="s">
        <v>22668</v>
      </c>
      <c r="C11056" t="s">
        <v>23055</v>
      </c>
      <c r="D11056" t="s">
        <v>23057</v>
      </c>
      <c r="E11056" t="s">
        <v>131</v>
      </c>
      <c r="F11056" t="s">
        <v>171</v>
      </c>
      <c r="G11056" t="s">
        <v>103</v>
      </c>
      <c r="H11056">
        <v>42</v>
      </c>
      <c r="I11056" t="s">
        <v>80</v>
      </c>
      <c r="J11056" t="s">
        <v>23066</v>
      </c>
      <c r="K11056" t="s">
        <v>23059</v>
      </c>
      <c r="L11056" t="s">
        <v>99</v>
      </c>
      <c r="M11056" t="s">
        <v>104</v>
      </c>
      <c r="N11056" t="s">
        <v>86</v>
      </c>
      <c r="O11056" t="s">
        <v>32</v>
      </c>
      <c r="P11056">
        <v>7</v>
      </c>
      <c r="Q11056" t="s">
        <v>23068</v>
      </c>
      <c r="R11056">
        <v>210</v>
      </c>
      <c r="S11056" t="s">
        <v>101</v>
      </c>
      <c r="T11056" t="s">
        <v>23068</v>
      </c>
      <c r="U11056" t="s">
        <v>87</v>
      </c>
      <c r="V11056" t="s">
        <v>88</v>
      </c>
      <c r="W11056" t="s">
        <v>89</v>
      </c>
      <c r="X11056">
        <v>4</v>
      </c>
      <c r="Y11056" t="s">
        <v>128</v>
      </c>
      <c r="Z11056" t="s">
        <v>23074</v>
      </c>
      <c r="AA11056" t="s">
        <v>23075</v>
      </c>
      <c r="AB11056" t="s">
        <v>23109</v>
      </c>
    </row>
    <row r="11057" spans="2:28">
      <c r="B11057" t="s">
        <v>22669</v>
      </c>
      <c r="C11057" t="s">
        <v>23055</v>
      </c>
      <c r="D11057" t="s">
        <v>23057</v>
      </c>
      <c r="E11057" t="s">
        <v>131</v>
      </c>
      <c r="F11057" t="s">
        <v>171</v>
      </c>
      <c r="G11057" t="s">
        <v>103</v>
      </c>
      <c r="H11057">
        <v>42</v>
      </c>
      <c r="I11057" t="s">
        <v>80</v>
      </c>
      <c r="J11057" t="s">
        <v>23066</v>
      </c>
      <c r="K11057" t="s">
        <v>23060</v>
      </c>
      <c r="L11057" t="s">
        <v>99</v>
      </c>
      <c r="M11057" t="s">
        <v>104</v>
      </c>
      <c r="N11057" t="s">
        <v>86</v>
      </c>
      <c r="O11057" t="s">
        <v>32</v>
      </c>
      <c r="P11057">
        <v>7</v>
      </c>
      <c r="Q11057" t="s">
        <v>23068</v>
      </c>
      <c r="R11057">
        <v>210</v>
      </c>
      <c r="S11057" t="s">
        <v>101</v>
      </c>
      <c r="T11057" t="s">
        <v>23068</v>
      </c>
      <c r="U11057" t="s">
        <v>87</v>
      </c>
      <c r="V11057" t="s">
        <v>88</v>
      </c>
      <c r="W11057" t="s">
        <v>89</v>
      </c>
      <c r="X11057">
        <v>4</v>
      </c>
      <c r="Y11057" t="s">
        <v>128</v>
      </c>
      <c r="Z11057" t="s">
        <v>23074</v>
      </c>
      <c r="AA11057" t="s">
        <v>23075</v>
      </c>
      <c r="AB11057" t="s">
        <v>23109</v>
      </c>
    </row>
    <row r="11058" spans="2:28">
      <c r="B11058" t="s">
        <v>22670</v>
      </c>
      <c r="C11058" t="s">
        <v>23055</v>
      </c>
      <c r="D11058" t="s">
        <v>23057</v>
      </c>
      <c r="E11058" t="s">
        <v>131</v>
      </c>
      <c r="F11058" t="s">
        <v>171</v>
      </c>
      <c r="G11058" t="s">
        <v>103</v>
      </c>
      <c r="H11058">
        <v>48</v>
      </c>
      <c r="I11058" t="s">
        <v>80</v>
      </c>
      <c r="J11058" t="s">
        <v>139</v>
      </c>
      <c r="K11058" t="s">
        <v>23058</v>
      </c>
      <c r="L11058" t="s">
        <v>99</v>
      </c>
      <c r="M11058" t="s">
        <v>104</v>
      </c>
      <c r="N11058" t="s">
        <v>86</v>
      </c>
      <c r="O11058" t="s">
        <v>32</v>
      </c>
      <c r="P11058">
        <v>3.5</v>
      </c>
      <c r="Q11058" t="s">
        <v>23068</v>
      </c>
      <c r="R11058">
        <v>230</v>
      </c>
      <c r="S11058" t="s">
        <v>84</v>
      </c>
      <c r="T11058" t="s">
        <v>23068</v>
      </c>
      <c r="U11058" t="s">
        <v>87</v>
      </c>
      <c r="V11058" t="s">
        <v>88</v>
      </c>
      <c r="W11058" t="s">
        <v>89</v>
      </c>
      <c r="X11058">
        <v>4</v>
      </c>
      <c r="Y11058" t="s">
        <v>128</v>
      </c>
      <c r="Z11058" t="s">
        <v>23074</v>
      </c>
      <c r="AA11058" t="s">
        <v>23075</v>
      </c>
      <c r="AB11058" t="s">
        <v>139</v>
      </c>
    </row>
    <row r="11059" spans="2:28">
      <c r="B11059" t="s">
        <v>22671</v>
      </c>
      <c r="C11059" t="s">
        <v>23055</v>
      </c>
      <c r="D11059" t="s">
        <v>23057</v>
      </c>
      <c r="E11059" t="s">
        <v>131</v>
      </c>
      <c r="F11059" t="s">
        <v>171</v>
      </c>
      <c r="G11059" t="s">
        <v>103</v>
      </c>
      <c r="H11059">
        <v>48</v>
      </c>
      <c r="I11059" t="s">
        <v>80</v>
      </c>
      <c r="J11059" t="s">
        <v>139</v>
      </c>
      <c r="K11059" t="s">
        <v>23059</v>
      </c>
      <c r="L11059" t="s">
        <v>99</v>
      </c>
      <c r="M11059" t="s">
        <v>104</v>
      </c>
      <c r="N11059" t="s">
        <v>86</v>
      </c>
      <c r="O11059" t="s">
        <v>32</v>
      </c>
      <c r="P11059">
        <v>7</v>
      </c>
      <c r="Q11059" t="s">
        <v>23068</v>
      </c>
      <c r="R11059">
        <v>230</v>
      </c>
      <c r="S11059" t="s">
        <v>101</v>
      </c>
      <c r="T11059" t="s">
        <v>23068</v>
      </c>
      <c r="U11059" t="s">
        <v>87</v>
      </c>
      <c r="V11059" t="s">
        <v>88</v>
      </c>
      <c r="W11059" t="s">
        <v>89</v>
      </c>
      <c r="X11059">
        <v>4</v>
      </c>
      <c r="Y11059" t="s">
        <v>128</v>
      </c>
      <c r="Z11059" t="s">
        <v>23074</v>
      </c>
      <c r="AA11059" t="s">
        <v>23075</v>
      </c>
      <c r="AB11059" t="s">
        <v>139</v>
      </c>
    </row>
    <row r="11060" spans="2:28">
      <c r="B11060" t="s">
        <v>22672</v>
      </c>
      <c r="C11060" t="s">
        <v>23055</v>
      </c>
      <c r="D11060" t="s">
        <v>23057</v>
      </c>
      <c r="E11060" t="s">
        <v>131</v>
      </c>
      <c r="F11060" t="s">
        <v>171</v>
      </c>
      <c r="G11060" t="s">
        <v>103</v>
      </c>
      <c r="H11060">
        <v>48</v>
      </c>
      <c r="I11060" t="s">
        <v>80</v>
      </c>
      <c r="J11060" t="s">
        <v>139</v>
      </c>
      <c r="K11060" t="s">
        <v>23060</v>
      </c>
      <c r="L11060" t="s">
        <v>99</v>
      </c>
      <c r="M11060" t="s">
        <v>104</v>
      </c>
      <c r="N11060" t="s">
        <v>86</v>
      </c>
      <c r="O11060" t="s">
        <v>32</v>
      </c>
      <c r="P11060">
        <v>7</v>
      </c>
      <c r="Q11060" t="s">
        <v>23068</v>
      </c>
      <c r="R11060">
        <v>230</v>
      </c>
      <c r="S11060" t="s">
        <v>101</v>
      </c>
      <c r="T11060" t="s">
        <v>23068</v>
      </c>
      <c r="U11060" t="s">
        <v>87</v>
      </c>
      <c r="V11060" t="s">
        <v>88</v>
      </c>
      <c r="W11060" t="s">
        <v>89</v>
      </c>
      <c r="X11060">
        <v>4</v>
      </c>
      <c r="Y11060" t="s">
        <v>128</v>
      </c>
      <c r="Z11060" t="s">
        <v>23074</v>
      </c>
      <c r="AA11060" t="s">
        <v>23075</v>
      </c>
      <c r="AB11060" t="s">
        <v>139</v>
      </c>
    </row>
    <row r="11061" spans="2:28">
      <c r="B11061" t="s">
        <v>22673</v>
      </c>
      <c r="C11061" t="s">
        <v>23055</v>
      </c>
      <c r="D11061" t="s">
        <v>23057</v>
      </c>
      <c r="E11061" t="s">
        <v>131</v>
      </c>
      <c r="F11061" t="s">
        <v>171</v>
      </c>
      <c r="G11061" t="s">
        <v>103</v>
      </c>
      <c r="H11061">
        <v>48</v>
      </c>
      <c r="I11061" t="s">
        <v>80</v>
      </c>
      <c r="J11061" t="s">
        <v>23062</v>
      </c>
      <c r="K11061" t="s">
        <v>23059</v>
      </c>
      <c r="L11061" t="s">
        <v>99</v>
      </c>
      <c r="M11061" t="s">
        <v>104</v>
      </c>
      <c r="N11061" t="s">
        <v>86</v>
      </c>
      <c r="O11061" t="s">
        <v>32</v>
      </c>
      <c r="P11061">
        <v>7</v>
      </c>
      <c r="Q11061" t="s">
        <v>23068</v>
      </c>
      <c r="R11061">
        <v>230</v>
      </c>
      <c r="S11061" t="s">
        <v>101</v>
      </c>
      <c r="T11061" t="s">
        <v>23068</v>
      </c>
      <c r="U11061" t="s">
        <v>87</v>
      </c>
      <c r="V11061" t="s">
        <v>88</v>
      </c>
      <c r="W11061" t="s">
        <v>89</v>
      </c>
      <c r="X11061">
        <v>4</v>
      </c>
      <c r="Y11061" t="s">
        <v>128</v>
      </c>
      <c r="Z11061" t="s">
        <v>23074</v>
      </c>
      <c r="AA11061" t="s">
        <v>23075</v>
      </c>
      <c r="AB11061" t="s">
        <v>23109</v>
      </c>
    </row>
    <row r="11062" spans="2:28">
      <c r="B11062" t="s">
        <v>22674</v>
      </c>
      <c r="C11062" t="s">
        <v>23055</v>
      </c>
      <c r="D11062" t="s">
        <v>23057</v>
      </c>
      <c r="E11062" t="s">
        <v>131</v>
      </c>
      <c r="F11062" t="s">
        <v>171</v>
      </c>
      <c r="G11062" t="s">
        <v>103</v>
      </c>
      <c r="H11062">
        <v>48</v>
      </c>
      <c r="I11062" t="s">
        <v>80</v>
      </c>
      <c r="J11062" t="s">
        <v>23062</v>
      </c>
      <c r="K11062" t="s">
        <v>23060</v>
      </c>
      <c r="L11062" t="s">
        <v>99</v>
      </c>
      <c r="M11062" t="s">
        <v>104</v>
      </c>
      <c r="N11062" t="s">
        <v>86</v>
      </c>
      <c r="O11062" t="s">
        <v>32</v>
      </c>
      <c r="P11062">
        <v>7</v>
      </c>
      <c r="Q11062" t="s">
        <v>23068</v>
      </c>
      <c r="R11062">
        <v>230</v>
      </c>
      <c r="S11062" t="s">
        <v>101</v>
      </c>
      <c r="T11062" t="s">
        <v>23068</v>
      </c>
      <c r="U11062" t="s">
        <v>87</v>
      </c>
      <c r="V11062" t="s">
        <v>88</v>
      </c>
      <c r="W11062" t="s">
        <v>89</v>
      </c>
      <c r="X11062">
        <v>4</v>
      </c>
      <c r="Y11062" t="s">
        <v>128</v>
      </c>
      <c r="Z11062" t="s">
        <v>23074</v>
      </c>
      <c r="AA11062" t="s">
        <v>23075</v>
      </c>
      <c r="AB11062" t="s">
        <v>23109</v>
      </c>
    </row>
    <row r="11063" spans="2:28">
      <c r="B11063" t="s">
        <v>22675</v>
      </c>
      <c r="C11063" t="s">
        <v>23055</v>
      </c>
      <c r="D11063" t="s">
        <v>23057</v>
      </c>
      <c r="E11063" t="s">
        <v>131</v>
      </c>
      <c r="F11063" t="s">
        <v>171</v>
      </c>
      <c r="G11063" t="s">
        <v>103</v>
      </c>
      <c r="H11063">
        <v>48</v>
      </c>
      <c r="I11063" t="s">
        <v>80</v>
      </c>
      <c r="J11063" t="s">
        <v>23063</v>
      </c>
      <c r="K11063" t="s">
        <v>23059</v>
      </c>
      <c r="L11063" t="s">
        <v>99</v>
      </c>
      <c r="M11063" t="s">
        <v>104</v>
      </c>
      <c r="N11063" t="s">
        <v>86</v>
      </c>
      <c r="O11063" t="s">
        <v>32</v>
      </c>
      <c r="P11063">
        <v>7</v>
      </c>
      <c r="Q11063" t="s">
        <v>23068</v>
      </c>
      <c r="R11063">
        <v>230</v>
      </c>
      <c r="S11063" t="s">
        <v>101</v>
      </c>
      <c r="T11063" t="s">
        <v>23068</v>
      </c>
      <c r="U11063" t="s">
        <v>87</v>
      </c>
      <c r="V11063" t="s">
        <v>88</v>
      </c>
      <c r="W11063" t="s">
        <v>89</v>
      </c>
      <c r="X11063">
        <v>4</v>
      </c>
      <c r="Y11063" t="s">
        <v>128</v>
      </c>
      <c r="Z11063" t="s">
        <v>23074</v>
      </c>
      <c r="AA11063" t="s">
        <v>23075</v>
      </c>
      <c r="AB11063" t="s">
        <v>23109</v>
      </c>
    </row>
    <row r="11064" spans="2:28">
      <c r="B11064" t="s">
        <v>22676</v>
      </c>
      <c r="C11064" t="s">
        <v>23055</v>
      </c>
      <c r="D11064" t="s">
        <v>23057</v>
      </c>
      <c r="E11064" t="s">
        <v>131</v>
      </c>
      <c r="F11064" t="s">
        <v>171</v>
      </c>
      <c r="G11064" t="s">
        <v>103</v>
      </c>
      <c r="H11064">
        <v>48</v>
      </c>
      <c r="I11064" t="s">
        <v>80</v>
      </c>
      <c r="J11064" t="s">
        <v>23063</v>
      </c>
      <c r="K11064" t="s">
        <v>23060</v>
      </c>
      <c r="L11064" t="s">
        <v>99</v>
      </c>
      <c r="M11064" t="s">
        <v>104</v>
      </c>
      <c r="N11064" t="s">
        <v>86</v>
      </c>
      <c r="O11064" t="s">
        <v>32</v>
      </c>
      <c r="P11064">
        <v>7</v>
      </c>
      <c r="Q11064" t="s">
        <v>23068</v>
      </c>
      <c r="R11064">
        <v>230</v>
      </c>
      <c r="S11064" t="s">
        <v>101</v>
      </c>
      <c r="T11064" t="s">
        <v>23068</v>
      </c>
      <c r="U11064" t="s">
        <v>87</v>
      </c>
      <c r="V11064" t="s">
        <v>88</v>
      </c>
      <c r="W11064" t="s">
        <v>89</v>
      </c>
      <c r="X11064">
        <v>4</v>
      </c>
      <c r="Y11064" t="s">
        <v>128</v>
      </c>
      <c r="Z11064" t="s">
        <v>23074</v>
      </c>
      <c r="AA11064" t="s">
        <v>23075</v>
      </c>
      <c r="AB11064" t="s">
        <v>23109</v>
      </c>
    </row>
    <row r="11065" spans="2:28">
      <c r="B11065" t="s">
        <v>22677</v>
      </c>
      <c r="C11065" t="s">
        <v>23055</v>
      </c>
      <c r="D11065" t="s">
        <v>23057</v>
      </c>
      <c r="E11065" t="s">
        <v>131</v>
      </c>
      <c r="F11065" t="s">
        <v>171</v>
      </c>
      <c r="G11065" t="s">
        <v>103</v>
      </c>
      <c r="H11065">
        <v>48</v>
      </c>
      <c r="I11065" t="s">
        <v>80</v>
      </c>
      <c r="J11065" t="s">
        <v>23065</v>
      </c>
      <c r="K11065" t="s">
        <v>23059</v>
      </c>
      <c r="L11065" t="s">
        <v>99</v>
      </c>
      <c r="M11065" t="s">
        <v>104</v>
      </c>
      <c r="N11065" t="s">
        <v>86</v>
      </c>
      <c r="O11065" t="s">
        <v>32</v>
      </c>
      <c r="P11065">
        <v>7</v>
      </c>
      <c r="Q11065" t="s">
        <v>23068</v>
      </c>
      <c r="R11065">
        <v>230</v>
      </c>
      <c r="S11065" t="s">
        <v>101</v>
      </c>
      <c r="T11065" t="s">
        <v>23068</v>
      </c>
      <c r="U11065" t="s">
        <v>87</v>
      </c>
      <c r="V11065" t="s">
        <v>88</v>
      </c>
      <c r="W11065" t="s">
        <v>89</v>
      </c>
      <c r="X11065">
        <v>4</v>
      </c>
      <c r="Y11065" t="s">
        <v>128</v>
      </c>
      <c r="Z11065" t="s">
        <v>23074</v>
      </c>
      <c r="AA11065" t="s">
        <v>23075</v>
      </c>
      <c r="AB11065" t="s">
        <v>23109</v>
      </c>
    </row>
    <row r="11066" spans="2:28">
      <c r="B11066" t="s">
        <v>22678</v>
      </c>
      <c r="C11066" t="s">
        <v>23055</v>
      </c>
      <c r="D11066" t="s">
        <v>23057</v>
      </c>
      <c r="E11066" t="s">
        <v>131</v>
      </c>
      <c r="F11066" t="s">
        <v>171</v>
      </c>
      <c r="G11066" t="s">
        <v>103</v>
      </c>
      <c r="H11066">
        <v>48</v>
      </c>
      <c r="I11066" t="s">
        <v>80</v>
      </c>
      <c r="J11066" t="s">
        <v>23065</v>
      </c>
      <c r="K11066" t="s">
        <v>23060</v>
      </c>
      <c r="L11066" t="s">
        <v>99</v>
      </c>
      <c r="M11066" t="s">
        <v>104</v>
      </c>
      <c r="N11066" t="s">
        <v>86</v>
      </c>
      <c r="O11066" t="s">
        <v>32</v>
      </c>
      <c r="P11066">
        <v>7</v>
      </c>
      <c r="Q11066" t="s">
        <v>23068</v>
      </c>
      <c r="R11066">
        <v>230</v>
      </c>
      <c r="S11066" t="s">
        <v>101</v>
      </c>
      <c r="T11066" t="s">
        <v>23068</v>
      </c>
      <c r="U11066" t="s">
        <v>87</v>
      </c>
      <c r="V11066" t="s">
        <v>88</v>
      </c>
      <c r="W11066" t="s">
        <v>89</v>
      </c>
      <c r="X11066">
        <v>4</v>
      </c>
      <c r="Y11066" t="s">
        <v>128</v>
      </c>
      <c r="Z11066" t="s">
        <v>23074</v>
      </c>
      <c r="AA11066" t="s">
        <v>23075</v>
      </c>
      <c r="AB11066" t="s">
        <v>23109</v>
      </c>
    </row>
    <row r="11067" spans="2:28">
      <c r="B11067" t="s">
        <v>22679</v>
      </c>
      <c r="C11067" t="s">
        <v>23055</v>
      </c>
      <c r="D11067" t="s">
        <v>23057</v>
      </c>
      <c r="E11067" t="s">
        <v>131</v>
      </c>
      <c r="F11067" t="s">
        <v>171</v>
      </c>
      <c r="G11067" t="s">
        <v>103</v>
      </c>
      <c r="H11067">
        <v>48</v>
      </c>
      <c r="I11067" t="s">
        <v>80</v>
      </c>
      <c r="J11067" t="s">
        <v>23066</v>
      </c>
      <c r="K11067" t="s">
        <v>23059</v>
      </c>
      <c r="L11067" t="s">
        <v>99</v>
      </c>
      <c r="M11067" t="s">
        <v>104</v>
      </c>
      <c r="N11067" t="s">
        <v>86</v>
      </c>
      <c r="O11067" t="s">
        <v>32</v>
      </c>
      <c r="P11067">
        <v>7</v>
      </c>
      <c r="Q11067" t="s">
        <v>23068</v>
      </c>
      <c r="R11067">
        <v>230</v>
      </c>
      <c r="S11067" t="s">
        <v>101</v>
      </c>
      <c r="T11067" t="s">
        <v>23068</v>
      </c>
      <c r="U11067" t="s">
        <v>87</v>
      </c>
      <c r="V11067" t="s">
        <v>88</v>
      </c>
      <c r="W11067" t="s">
        <v>89</v>
      </c>
      <c r="X11067">
        <v>4</v>
      </c>
      <c r="Y11067" t="s">
        <v>128</v>
      </c>
      <c r="Z11067" t="s">
        <v>23074</v>
      </c>
      <c r="AA11067" t="s">
        <v>23075</v>
      </c>
      <c r="AB11067" t="s">
        <v>23109</v>
      </c>
    </row>
    <row r="11068" spans="2:28">
      <c r="B11068" t="s">
        <v>22680</v>
      </c>
      <c r="C11068" t="s">
        <v>23055</v>
      </c>
      <c r="D11068" t="s">
        <v>23057</v>
      </c>
      <c r="E11068" t="s">
        <v>131</v>
      </c>
      <c r="F11068" t="s">
        <v>171</v>
      </c>
      <c r="G11068" t="s">
        <v>103</v>
      </c>
      <c r="H11068">
        <v>48</v>
      </c>
      <c r="I11068" t="s">
        <v>80</v>
      </c>
      <c r="J11068" t="s">
        <v>23066</v>
      </c>
      <c r="K11068" t="s">
        <v>23060</v>
      </c>
      <c r="L11068" t="s">
        <v>99</v>
      </c>
      <c r="M11068" t="s">
        <v>104</v>
      </c>
      <c r="N11068" t="s">
        <v>86</v>
      </c>
      <c r="O11068" t="s">
        <v>32</v>
      </c>
      <c r="P11068">
        <v>7</v>
      </c>
      <c r="Q11068" t="s">
        <v>23068</v>
      </c>
      <c r="R11068">
        <v>230</v>
      </c>
      <c r="S11068" t="s">
        <v>101</v>
      </c>
      <c r="T11068" t="s">
        <v>23068</v>
      </c>
      <c r="U11068" t="s">
        <v>87</v>
      </c>
      <c r="V11068" t="s">
        <v>88</v>
      </c>
      <c r="W11068" t="s">
        <v>89</v>
      </c>
      <c r="X11068">
        <v>4</v>
      </c>
      <c r="Y11068" t="s">
        <v>128</v>
      </c>
      <c r="Z11068" t="s">
        <v>23074</v>
      </c>
      <c r="AA11068" t="s">
        <v>23075</v>
      </c>
      <c r="AB11068" t="s">
        <v>23109</v>
      </c>
    </row>
    <row r="11069" spans="2:28">
      <c r="B11069" t="s">
        <v>22681</v>
      </c>
      <c r="C11069" t="s">
        <v>23055</v>
      </c>
      <c r="D11069" t="s">
        <v>23057</v>
      </c>
      <c r="E11069" t="s">
        <v>131</v>
      </c>
      <c r="F11069" t="s">
        <v>171</v>
      </c>
      <c r="G11069" t="s">
        <v>103</v>
      </c>
      <c r="H11069">
        <v>60</v>
      </c>
      <c r="I11069" t="s">
        <v>80</v>
      </c>
      <c r="J11069" t="s">
        <v>139</v>
      </c>
      <c r="K11069" t="s">
        <v>23058</v>
      </c>
      <c r="L11069" t="s">
        <v>99</v>
      </c>
      <c r="M11069" t="s">
        <v>104</v>
      </c>
      <c r="N11069" t="s">
        <v>86</v>
      </c>
      <c r="O11069" t="s">
        <v>32</v>
      </c>
      <c r="P11069">
        <v>4.3</v>
      </c>
      <c r="Q11069" t="s">
        <v>23068</v>
      </c>
      <c r="R11069">
        <v>240</v>
      </c>
      <c r="S11069" t="s">
        <v>84</v>
      </c>
      <c r="T11069" t="s">
        <v>23068</v>
      </c>
      <c r="U11069" t="s">
        <v>87</v>
      </c>
      <c r="V11069" t="s">
        <v>88</v>
      </c>
      <c r="W11069" t="s">
        <v>89</v>
      </c>
      <c r="X11069">
        <v>4</v>
      </c>
      <c r="Y11069" t="s">
        <v>128</v>
      </c>
      <c r="Z11069" t="s">
        <v>23076</v>
      </c>
      <c r="AA11069" t="s">
        <v>23076</v>
      </c>
      <c r="AB11069" t="s">
        <v>139</v>
      </c>
    </row>
    <row r="11070" spans="2:28">
      <c r="B11070" t="s">
        <v>22682</v>
      </c>
      <c r="C11070" t="s">
        <v>23055</v>
      </c>
      <c r="D11070" t="s">
        <v>23057</v>
      </c>
      <c r="E11070" t="s">
        <v>131</v>
      </c>
      <c r="F11070" t="s">
        <v>171</v>
      </c>
      <c r="G11070" t="s">
        <v>103</v>
      </c>
      <c r="H11070">
        <v>60</v>
      </c>
      <c r="I11070" t="s">
        <v>80</v>
      </c>
      <c r="J11070" t="s">
        <v>139</v>
      </c>
      <c r="K11070" t="s">
        <v>23059</v>
      </c>
      <c r="L11070" t="s">
        <v>99</v>
      </c>
      <c r="M11070" t="s">
        <v>104</v>
      </c>
      <c r="N11070" t="s">
        <v>86</v>
      </c>
      <c r="O11070" t="s">
        <v>32</v>
      </c>
      <c r="P11070">
        <v>8.6</v>
      </c>
      <c r="Q11070" t="s">
        <v>23068</v>
      </c>
      <c r="R11070">
        <v>240</v>
      </c>
      <c r="S11070" t="s">
        <v>101</v>
      </c>
      <c r="T11070" t="s">
        <v>23068</v>
      </c>
      <c r="U11070" t="s">
        <v>87</v>
      </c>
      <c r="V11070" t="s">
        <v>88</v>
      </c>
      <c r="W11070" t="s">
        <v>89</v>
      </c>
      <c r="X11070">
        <v>4</v>
      </c>
      <c r="Y11070" t="s">
        <v>128</v>
      </c>
      <c r="Z11070" t="s">
        <v>23076</v>
      </c>
      <c r="AA11070" t="s">
        <v>23076</v>
      </c>
      <c r="AB11070" t="s">
        <v>139</v>
      </c>
    </row>
    <row r="11071" spans="2:28">
      <c r="B11071" t="s">
        <v>22683</v>
      </c>
      <c r="C11071" t="s">
        <v>23055</v>
      </c>
      <c r="D11071" t="s">
        <v>23057</v>
      </c>
      <c r="E11071" t="s">
        <v>131</v>
      </c>
      <c r="F11071" t="s">
        <v>171</v>
      </c>
      <c r="G11071" t="s">
        <v>103</v>
      </c>
      <c r="H11071">
        <v>60</v>
      </c>
      <c r="I11071" t="s">
        <v>80</v>
      </c>
      <c r="J11071" t="s">
        <v>139</v>
      </c>
      <c r="K11071" t="s">
        <v>23060</v>
      </c>
      <c r="L11071" t="s">
        <v>99</v>
      </c>
      <c r="M11071" t="s">
        <v>104</v>
      </c>
      <c r="N11071" t="s">
        <v>86</v>
      </c>
      <c r="O11071" t="s">
        <v>32</v>
      </c>
      <c r="P11071">
        <v>8.6</v>
      </c>
      <c r="Q11071" t="s">
        <v>23068</v>
      </c>
      <c r="R11071">
        <v>240</v>
      </c>
      <c r="S11071" t="s">
        <v>101</v>
      </c>
      <c r="T11071" t="s">
        <v>23068</v>
      </c>
      <c r="U11071" t="s">
        <v>87</v>
      </c>
      <c r="V11071" t="s">
        <v>88</v>
      </c>
      <c r="W11071" t="s">
        <v>89</v>
      </c>
      <c r="X11071">
        <v>4</v>
      </c>
      <c r="Y11071" t="s">
        <v>128</v>
      </c>
      <c r="Z11071" t="s">
        <v>23076</v>
      </c>
      <c r="AA11071" t="s">
        <v>23076</v>
      </c>
      <c r="AB11071" t="s">
        <v>139</v>
      </c>
    </row>
    <row r="11072" spans="2:28">
      <c r="B11072" t="s">
        <v>22684</v>
      </c>
      <c r="C11072" t="s">
        <v>23055</v>
      </c>
      <c r="D11072" t="s">
        <v>23057</v>
      </c>
      <c r="E11072" t="s">
        <v>131</v>
      </c>
      <c r="F11072" t="s">
        <v>171</v>
      </c>
      <c r="G11072" t="s">
        <v>103</v>
      </c>
      <c r="H11072">
        <v>60</v>
      </c>
      <c r="I11072" t="s">
        <v>80</v>
      </c>
      <c r="J11072" t="s">
        <v>23062</v>
      </c>
      <c r="K11072" t="s">
        <v>23059</v>
      </c>
      <c r="L11072" t="s">
        <v>99</v>
      </c>
      <c r="M11072" t="s">
        <v>104</v>
      </c>
      <c r="N11072" t="s">
        <v>86</v>
      </c>
      <c r="O11072" t="s">
        <v>32</v>
      </c>
      <c r="P11072">
        <v>8.6</v>
      </c>
      <c r="Q11072" t="s">
        <v>23068</v>
      </c>
      <c r="R11072">
        <v>240</v>
      </c>
      <c r="S11072" t="s">
        <v>101</v>
      </c>
      <c r="T11072" t="s">
        <v>23068</v>
      </c>
      <c r="U11072" t="s">
        <v>87</v>
      </c>
      <c r="V11072" t="s">
        <v>88</v>
      </c>
      <c r="W11072" t="s">
        <v>89</v>
      </c>
      <c r="X11072">
        <v>4</v>
      </c>
      <c r="Y11072" t="s">
        <v>128</v>
      </c>
      <c r="Z11072" t="s">
        <v>23076</v>
      </c>
      <c r="AA11072" t="s">
        <v>23076</v>
      </c>
      <c r="AB11072" t="s">
        <v>23109</v>
      </c>
    </row>
    <row r="11073" spans="2:28">
      <c r="B11073" t="s">
        <v>22685</v>
      </c>
      <c r="C11073" t="s">
        <v>23055</v>
      </c>
      <c r="D11073" t="s">
        <v>23057</v>
      </c>
      <c r="E11073" t="s">
        <v>131</v>
      </c>
      <c r="F11073" t="s">
        <v>171</v>
      </c>
      <c r="G11073" t="s">
        <v>103</v>
      </c>
      <c r="H11073">
        <v>60</v>
      </c>
      <c r="I11073" t="s">
        <v>80</v>
      </c>
      <c r="J11073" t="s">
        <v>23062</v>
      </c>
      <c r="K11073" t="s">
        <v>23060</v>
      </c>
      <c r="L11073" t="s">
        <v>99</v>
      </c>
      <c r="M11073" t="s">
        <v>104</v>
      </c>
      <c r="N11073" t="s">
        <v>86</v>
      </c>
      <c r="O11073" t="s">
        <v>32</v>
      </c>
      <c r="P11073">
        <v>8.6</v>
      </c>
      <c r="Q11073" t="s">
        <v>23068</v>
      </c>
      <c r="R11073">
        <v>240</v>
      </c>
      <c r="S11073" t="s">
        <v>101</v>
      </c>
      <c r="T11073" t="s">
        <v>23068</v>
      </c>
      <c r="U11073" t="s">
        <v>87</v>
      </c>
      <c r="V11073" t="s">
        <v>88</v>
      </c>
      <c r="W11073" t="s">
        <v>89</v>
      </c>
      <c r="X11073">
        <v>4</v>
      </c>
      <c r="Y11073" t="s">
        <v>128</v>
      </c>
      <c r="Z11073" t="s">
        <v>23076</v>
      </c>
      <c r="AA11073" t="s">
        <v>23076</v>
      </c>
      <c r="AB11073" t="s">
        <v>23109</v>
      </c>
    </row>
    <row r="11074" spans="2:28">
      <c r="B11074" t="s">
        <v>22686</v>
      </c>
      <c r="C11074" t="s">
        <v>23055</v>
      </c>
      <c r="D11074" t="s">
        <v>23057</v>
      </c>
      <c r="E11074" t="s">
        <v>131</v>
      </c>
      <c r="F11074" t="s">
        <v>171</v>
      </c>
      <c r="G11074" t="s">
        <v>103</v>
      </c>
      <c r="H11074">
        <v>60</v>
      </c>
      <c r="I11074" t="s">
        <v>80</v>
      </c>
      <c r="J11074" t="s">
        <v>23063</v>
      </c>
      <c r="K11074" t="s">
        <v>23059</v>
      </c>
      <c r="L11074" t="s">
        <v>99</v>
      </c>
      <c r="M11074" t="s">
        <v>104</v>
      </c>
      <c r="N11074" t="s">
        <v>86</v>
      </c>
      <c r="O11074" t="s">
        <v>32</v>
      </c>
      <c r="P11074">
        <v>8.6</v>
      </c>
      <c r="Q11074" t="s">
        <v>23068</v>
      </c>
      <c r="R11074">
        <v>240</v>
      </c>
      <c r="S11074" t="s">
        <v>101</v>
      </c>
      <c r="T11074" t="s">
        <v>23068</v>
      </c>
      <c r="U11074" t="s">
        <v>87</v>
      </c>
      <c r="V11074" t="s">
        <v>88</v>
      </c>
      <c r="W11074" t="s">
        <v>89</v>
      </c>
      <c r="X11074">
        <v>4</v>
      </c>
      <c r="Y11074" t="s">
        <v>128</v>
      </c>
      <c r="Z11074" t="s">
        <v>23076</v>
      </c>
      <c r="AA11074" t="s">
        <v>23076</v>
      </c>
      <c r="AB11074" t="s">
        <v>23109</v>
      </c>
    </row>
    <row r="11075" spans="2:28">
      <c r="B11075" t="s">
        <v>22687</v>
      </c>
      <c r="C11075" t="s">
        <v>23055</v>
      </c>
      <c r="D11075" t="s">
        <v>23057</v>
      </c>
      <c r="E11075" t="s">
        <v>131</v>
      </c>
      <c r="F11075" t="s">
        <v>171</v>
      </c>
      <c r="G11075" t="s">
        <v>103</v>
      </c>
      <c r="H11075">
        <v>60</v>
      </c>
      <c r="I11075" t="s">
        <v>80</v>
      </c>
      <c r="J11075" t="s">
        <v>23063</v>
      </c>
      <c r="K11075" t="s">
        <v>23060</v>
      </c>
      <c r="L11075" t="s">
        <v>99</v>
      </c>
      <c r="M11075" t="s">
        <v>104</v>
      </c>
      <c r="N11075" t="s">
        <v>86</v>
      </c>
      <c r="O11075" t="s">
        <v>32</v>
      </c>
      <c r="P11075">
        <v>8.6</v>
      </c>
      <c r="Q11075" t="s">
        <v>23068</v>
      </c>
      <c r="R11075">
        <v>240</v>
      </c>
      <c r="S11075" t="s">
        <v>101</v>
      </c>
      <c r="T11075" t="s">
        <v>23068</v>
      </c>
      <c r="U11075" t="s">
        <v>87</v>
      </c>
      <c r="V11075" t="s">
        <v>88</v>
      </c>
      <c r="W11075" t="s">
        <v>89</v>
      </c>
      <c r="X11075">
        <v>4</v>
      </c>
      <c r="Y11075" t="s">
        <v>128</v>
      </c>
      <c r="Z11075" t="s">
        <v>23076</v>
      </c>
      <c r="AA11075" t="s">
        <v>23076</v>
      </c>
      <c r="AB11075" t="s">
        <v>23109</v>
      </c>
    </row>
    <row r="11076" spans="2:28">
      <c r="B11076" t="s">
        <v>22688</v>
      </c>
      <c r="C11076" t="s">
        <v>23055</v>
      </c>
      <c r="D11076" t="s">
        <v>23057</v>
      </c>
      <c r="E11076" t="s">
        <v>131</v>
      </c>
      <c r="F11076" t="s">
        <v>171</v>
      </c>
      <c r="G11076" t="s">
        <v>103</v>
      </c>
      <c r="H11076">
        <v>60</v>
      </c>
      <c r="I11076" t="s">
        <v>80</v>
      </c>
      <c r="J11076" t="s">
        <v>23065</v>
      </c>
      <c r="K11076" t="s">
        <v>23059</v>
      </c>
      <c r="L11076" t="s">
        <v>99</v>
      </c>
      <c r="M11076" t="s">
        <v>104</v>
      </c>
      <c r="N11076" t="s">
        <v>86</v>
      </c>
      <c r="O11076" t="s">
        <v>32</v>
      </c>
      <c r="P11076">
        <v>8.6</v>
      </c>
      <c r="Q11076" t="s">
        <v>23068</v>
      </c>
      <c r="R11076">
        <v>240</v>
      </c>
      <c r="S11076" t="s">
        <v>101</v>
      </c>
      <c r="T11076" t="s">
        <v>23068</v>
      </c>
      <c r="U11076" t="s">
        <v>87</v>
      </c>
      <c r="V11076" t="s">
        <v>88</v>
      </c>
      <c r="W11076" t="s">
        <v>89</v>
      </c>
      <c r="X11076">
        <v>4</v>
      </c>
      <c r="Y11076" t="s">
        <v>128</v>
      </c>
      <c r="Z11076" t="s">
        <v>23076</v>
      </c>
      <c r="AA11076" t="s">
        <v>23076</v>
      </c>
      <c r="AB11076" t="s">
        <v>23109</v>
      </c>
    </row>
    <row r="11077" spans="2:28">
      <c r="B11077" t="s">
        <v>22689</v>
      </c>
      <c r="C11077" t="s">
        <v>23055</v>
      </c>
      <c r="D11077" t="s">
        <v>23057</v>
      </c>
      <c r="E11077" t="s">
        <v>131</v>
      </c>
      <c r="F11077" t="s">
        <v>171</v>
      </c>
      <c r="G11077" t="s">
        <v>103</v>
      </c>
      <c r="H11077">
        <v>60</v>
      </c>
      <c r="I11077" t="s">
        <v>80</v>
      </c>
      <c r="J11077" t="s">
        <v>23065</v>
      </c>
      <c r="K11077" t="s">
        <v>23060</v>
      </c>
      <c r="L11077" t="s">
        <v>99</v>
      </c>
      <c r="M11077" t="s">
        <v>104</v>
      </c>
      <c r="N11077" t="s">
        <v>86</v>
      </c>
      <c r="O11077" t="s">
        <v>32</v>
      </c>
      <c r="P11077">
        <v>8.6</v>
      </c>
      <c r="Q11077" t="s">
        <v>23068</v>
      </c>
      <c r="R11077">
        <v>240</v>
      </c>
      <c r="S11077" t="s">
        <v>101</v>
      </c>
      <c r="T11077" t="s">
        <v>23068</v>
      </c>
      <c r="U11077" t="s">
        <v>87</v>
      </c>
      <c r="V11077" t="s">
        <v>88</v>
      </c>
      <c r="W11077" t="s">
        <v>89</v>
      </c>
      <c r="X11077">
        <v>4</v>
      </c>
      <c r="Y11077" t="s">
        <v>128</v>
      </c>
      <c r="Z11077" t="s">
        <v>23076</v>
      </c>
      <c r="AA11077" t="s">
        <v>23076</v>
      </c>
      <c r="AB11077" t="s">
        <v>23109</v>
      </c>
    </row>
    <row r="11078" spans="2:28">
      <c r="B11078" t="s">
        <v>22690</v>
      </c>
      <c r="C11078" t="s">
        <v>23055</v>
      </c>
      <c r="D11078" t="s">
        <v>23057</v>
      </c>
      <c r="E11078" t="s">
        <v>131</v>
      </c>
      <c r="F11078" t="s">
        <v>171</v>
      </c>
      <c r="G11078" t="s">
        <v>103</v>
      </c>
      <c r="H11078">
        <v>60</v>
      </c>
      <c r="I11078" t="s">
        <v>80</v>
      </c>
      <c r="J11078" t="s">
        <v>23066</v>
      </c>
      <c r="K11078" t="s">
        <v>23059</v>
      </c>
      <c r="L11078" t="s">
        <v>99</v>
      </c>
      <c r="M11078" t="s">
        <v>104</v>
      </c>
      <c r="N11078" t="s">
        <v>86</v>
      </c>
      <c r="O11078" t="s">
        <v>32</v>
      </c>
      <c r="P11078">
        <v>8.6</v>
      </c>
      <c r="Q11078" t="s">
        <v>23068</v>
      </c>
      <c r="R11078">
        <v>240</v>
      </c>
      <c r="S11078" t="s">
        <v>101</v>
      </c>
      <c r="T11078" t="s">
        <v>23068</v>
      </c>
      <c r="U11078" t="s">
        <v>87</v>
      </c>
      <c r="V11078" t="s">
        <v>88</v>
      </c>
      <c r="W11078" t="s">
        <v>89</v>
      </c>
      <c r="X11078">
        <v>4</v>
      </c>
      <c r="Y11078" t="s">
        <v>128</v>
      </c>
      <c r="Z11078" t="s">
        <v>23076</v>
      </c>
      <c r="AA11078" t="s">
        <v>23076</v>
      </c>
      <c r="AB11078" t="s">
        <v>23109</v>
      </c>
    </row>
    <row r="11079" spans="2:28">
      <c r="B11079" t="s">
        <v>22691</v>
      </c>
      <c r="C11079" t="s">
        <v>23055</v>
      </c>
      <c r="D11079" t="s">
        <v>23057</v>
      </c>
      <c r="E11079" t="s">
        <v>131</v>
      </c>
      <c r="F11079" t="s">
        <v>171</v>
      </c>
      <c r="G11079" t="s">
        <v>103</v>
      </c>
      <c r="H11079">
        <v>60</v>
      </c>
      <c r="I11079" t="s">
        <v>80</v>
      </c>
      <c r="J11079" t="s">
        <v>23066</v>
      </c>
      <c r="K11079" t="s">
        <v>23060</v>
      </c>
      <c r="L11079" t="s">
        <v>99</v>
      </c>
      <c r="M11079" t="s">
        <v>104</v>
      </c>
      <c r="N11079" t="s">
        <v>86</v>
      </c>
      <c r="O11079" t="s">
        <v>32</v>
      </c>
      <c r="P11079">
        <v>8.6</v>
      </c>
      <c r="Q11079" t="s">
        <v>23068</v>
      </c>
      <c r="R11079">
        <v>240</v>
      </c>
      <c r="S11079" t="s">
        <v>101</v>
      </c>
      <c r="T11079" t="s">
        <v>23068</v>
      </c>
      <c r="U11079" t="s">
        <v>87</v>
      </c>
      <c r="V11079" t="s">
        <v>88</v>
      </c>
      <c r="W11079" t="s">
        <v>89</v>
      </c>
      <c r="X11079">
        <v>4</v>
      </c>
      <c r="Y11079" t="s">
        <v>128</v>
      </c>
      <c r="Z11079" t="s">
        <v>23076</v>
      </c>
      <c r="AA11079" t="s">
        <v>23076</v>
      </c>
      <c r="AB11079" t="s">
        <v>23109</v>
      </c>
    </row>
    <row r="11080" spans="2:28">
      <c r="B11080" t="s">
        <v>22692</v>
      </c>
      <c r="C11080" t="s">
        <v>23055</v>
      </c>
      <c r="D11080" t="s">
        <v>23057</v>
      </c>
      <c r="E11080" t="s">
        <v>131</v>
      </c>
      <c r="F11080" t="s">
        <v>171</v>
      </c>
      <c r="G11080" t="s">
        <v>105</v>
      </c>
      <c r="H11080">
        <v>31</v>
      </c>
      <c r="I11080" t="s">
        <v>80</v>
      </c>
      <c r="J11080" t="s">
        <v>139</v>
      </c>
      <c r="K11080" t="s">
        <v>23058</v>
      </c>
      <c r="L11080" t="s">
        <v>99</v>
      </c>
      <c r="M11080" t="s">
        <v>100</v>
      </c>
      <c r="N11080" t="s">
        <v>85</v>
      </c>
      <c r="O11080" t="s">
        <v>31</v>
      </c>
      <c r="P11080">
        <v>2.7</v>
      </c>
      <c r="Q11080" t="s">
        <v>23068</v>
      </c>
      <c r="R11080">
        <v>150</v>
      </c>
      <c r="S11080" t="s">
        <v>84</v>
      </c>
      <c r="T11080" t="s">
        <v>23068</v>
      </c>
      <c r="U11080" t="s">
        <v>87</v>
      </c>
      <c r="V11080" t="s">
        <v>88</v>
      </c>
      <c r="W11080" t="s">
        <v>89</v>
      </c>
      <c r="X11080">
        <v>4</v>
      </c>
      <c r="Y11080" t="s">
        <v>128</v>
      </c>
      <c r="Z11080" t="s">
        <v>23072</v>
      </c>
      <c r="AA11080" t="s">
        <v>23073</v>
      </c>
      <c r="AB11080" t="s">
        <v>139</v>
      </c>
    </row>
    <row r="11081" spans="2:28">
      <c r="B11081" t="s">
        <v>22693</v>
      </c>
      <c r="C11081" t="s">
        <v>23055</v>
      </c>
      <c r="D11081" t="s">
        <v>23057</v>
      </c>
      <c r="E11081" t="s">
        <v>131</v>
      </c>
      <c r="F11081" t="s">
        <v>171</v>
      </c>
      <c r="G11081" t="s">
        <v>105</v>
      </c>
      <c r="H11081">
        <v>31</v>
      </c>
      <c r="I11081" t="s">
        <v>80</v>
      </c>
      <c r="J11081" t="s">
        <v>139</v>
      </c>
      <c r="K11081" t="s">
        <v>23059</v>
      </c>
      <c r="L11081" t="s">
        <v>99</v>
      </c>
      <c r="M11081" t="s">
        <v>100</v>
      </c>
      <c r="N11081" t="s">
        <v>85</v>
      </c>
      <c r="O11081" t="s">
        <v>31</v>
      </c>
      <c r="P11081">
        <v>5.4</v>
      </c>
      <c r="Q11081" t="s">
        <v>23068</v>
      </c>
      <c r="R11081">
        <v>150</v>
      </c>
      <c r="S11081" t="s">
        <v>101</v>
      </c>
      <c r="T11081" t="s">
        <v>23068</v>
      </c>
      <c r="U11081" t="s">
        <v>87</v>
      </c>
      <c r="V11081" t="s">
        <v>88</v>
      </c>
      <c r="W11081" t="s">
        <v>89</v>
      </c>
      <c r="X11081">
        <v>4</v>
      </c>
      <c r="Y11081" t="s">
        <v>128</v>
      </c>
      <c r="Z11081" t="s">
        <v>23072</v>
      </c>
      <c r="AA11081" t="s">
        <v>23073</v>
      </c>
      <c r="AB11081" t="s">
        <v>139</v>
      </c>
    </row>
    <row r="11082" spans="2:28">
      <c r="B11082" t="s">
        <v>22694</v>
      </c>
      <c r="C11082" t="s">
        <v>23055</v>
      </c>
      <c r="D11082" t="s">
        <v>23057</v>
      </c>
      <c r="E11082" t="s">
        <v>131</v>
      </c>
      <c r="F11082" t="s">
        <v>171</v>
      </c>
      <c r="G11082" t="s">
        <v>105</v>
      </c>
      <c r="H11082">
        <v>31</v>
      </c>
      <c r="I11082" t="s">
        <v>80</v>
      </c>
      <c r="J11082" t="s">
        <v>139</v>
      </c>
      <c r="K11082" t="s">
        <v>23060</v>
      </c>
      <c r="L11082" t="s">
        <v>99</v>
      </c>
      <c r="M11082" t="s">
        <v>100</v>
      </c>
      <c r="N11082" t="s">
        <v>85</v>
      </c>
      <c r="O11082" t="s">
        <v>31</v>
      </c>
      <c r="P11082">
        <v>5.4</v>
      </c>
      <c r="Q11082" t="s">
        <v>23068</v>
      </c>
      <c r="R11082">
        <v>150</v>
      </c>
      <c r="S11082" t="s">
        <v>101</v>
      </c>
      <c r="T11082" t="s">
        <v>23068</v>
      </c>
      <c r="U11082" t="s">
        <v>87</v>
      </c>
      <c r="V11082" t="s">
        <v>88</v>
      </c>
      <c r="W11082" t="s">
        <v>89</v>
      </c>
      <c r="X11082">
        <v>4</v>
      </c>
      <c r="Y11082" t="s">
        <v>128</v>
      </c>
      <c r="Z11082" t="s">
        <v>23072</v>
      </c>
      <c r="AA11082" t="s">
        <v>23073</v>
      </c>
      <c r="AB11082" t="s">
        <v>139</v>
      </c>
    </row>
    <row r="11083" spans="2:28">
      <c r="B11083" t="s">
        <v>22695</v>
      </c>
      <c r="C11083" t="s">
        <v>23055</v>
      </c>
      <c r="D11083" t="s">
        <v>23057</v>
      </c>
      <c r="E11083" t="s">
        <v>131</v>
      </c>
      <c r="F11083" t="s">
        <v>171</v>
      </c>
      <c r="G11083" t="s">
        <v>105</v>
      </c>
      <c r="H11083">
        <v>31</v>
      </c>
      <c r="I11083" t="s">
        <v>80</v>
      </c>
      <c r="J11083" t="s">
        <v>23062</v>
      </c>
      <c r="K11083" t="s">
        <v>23059</v>
      </c>
      <c r="L11083" t="s">
        <v>99</v>
      </c>
      <c r="M11083" t="s">
        <v>100</v>
      </c>
      <c r="N11083" t="s">
        <v>85</v>
      </c>
      <c r="O11083" t="s">
        <v>31</v>
      </c>
      <c r="P11083">
        <v>5.4</v>
      </c>
      <c r="Q11083" t="s">
        <v>23068</v>
      </c>
      <c r="R11083">
        <v>150</v>
      </c>
      <c r="S11083" t="s">
        <v>101</v>
      </c>
      <c r="T11083" t="s">
        <v>23068</v>
      </c>
      <c r="U11083" t="s">
        <v>87</v>
      </c>
      <c r="V11083" t="s">
        <v>88</v>
      </c>
      <c r="W11083" t="s">
        <v>89</v>
      </c>
      <c r="X11083">
        <v>4</v>
      </c>
      <c r="Y11083" t="s">
        <v>128</v>
      </c>
      <c r="Z11083" t="s">
        <v>23072</v>
      </c>
      <c r="AA11083" t="s">
        <v>23073</v>
      </c>
      <c r="AB11083" t="s">
        <v>23109</v>
      </c>
    </row>
    <row r="11084" spans="2:28">
      <c r="B11084" t="s">
        <v>22696</v>
      </c>
      <c r="C11084" t="s">
        <v>23055</v>
      </c>
      <c r="D11084" t="s">
        <v>23057</v>
      </c>
      <c r="E11084" t="s">
        <v>131</v>
      </c>
      <c r="F11084" t="s">
        <v>171</v>
      </c>
      <c r="G11084" t="s">
        <v>105</v>
      </c>
      <c r="H11084">
        <v>31</v>
      </c>
      <c r="I11084" t="s">
        <v>80</v>
      </c>
      <c r="J11084" t="s">
        <v>23062</v>
      </c>
      <c r="K11084" t="s">
        <v>23060</v>
      </c>
      <c r="L11084" t="s">
        <v>99</v>
      </c>
      <c r="M11084" t="s">
        <v>100</v>
      </c>
      <c r="N11084" t="s">
        <v>85</v>
      </c>
      <c r="O11084" t="s">
        <v>31</v>
      </c>
      <c r="P11084">
        <v>5.4</v>
      </c>
      <c r="Q11084" t="s">
        <v>23068</v>
      </c>
      <c r="R11084">
        <v>150</v>
      </c>
      <c r="S11084" t="s">
        <v>101</v>
      </c>
      <c r="T11084" t="s">
        <v>23068</v>
      </c>
      <c r="U11084" t="s">
        <v>87</v>
      </c>
      <c r="V11084" t="s">
        <v>88</v>
      </c>
      <c r="W11084" t="s">
        <v>89</v>
      </c>
      <c r="X11084">
        <v>4</v>
      </c>
      <c r="Y11084" t="s">
        <v>128</v>
      </c>
      <c r="Z11084" t="s">
        <v>23072</v>
      </c>
      <c r="AA11084" t="s">
        <v>23073</v>
      </c>
      <c r="AB11084" t="s">
        <v>23109</v>
      </c>
    </row>
    <row r="11085" spans="2:28">
      <c r="B11085" t="s">
        <v>22697</v>
      </c>
      <c r="C11085" t="s">
        <v>23055</v>
      </c>
      <c r="D11085" t="s">
        <v>23057</v>
      </c>
      <c r="E11085" t="s">
        <v>131</v>
      </c>
      <c r="F11085" t="s">
        <v>171</v>
      </c>
      <c r="G11085" t="s">
        <v>105</v>
      </c>
      <c r="H11085">
        <v>31</v>
      </c>
      <c r="I11085" t="s">
        <v>80</v>
      </c>
      <c r="J11085" t="s">
        <v>23063</v>
      </c>
      <c r="K11085" t="s">
        <v>23059</v>
      </c>
      <c r="L11085" t="s">
        <v>99</v>
      </c>
      <c r="M11085" t="s">
        <v>100</v>
      </c>
      <c r="N11085" t="s">
        <v>85</v>
      </c>
      <c r="O11085" t="s">
        <v>31</v>
      </c>
      <c r="P11085">
        <v>5.4</v>
      </c>
      <c r="Q11085" t="s">
        <v>23068</v>
      </c>
      <c r="R11085">
        <v>150</v>
      </c>
      <c r="S11085" t="s">
        <v>101</v>
      </c>
      <c r="T11085" t="s">
        <v>23068</v>
      </c>
      <c r="U11085" t="s">
        <v>87</v>
      </c>
      <c r="V11085" t="s">
        <v>88</v>
      </c>
      <c r="W11085" t="s">
        <v>89</v>
      </c>
      <c r="X11085">
        <v>4</v>
      </c>
      <c r="Y11085" t="s">
        <v>128</v>
      </c>
      <c r="Z11085" t="s">
        <v>23072</v>
      </c>
      <c r="AA11085" t="s">
        <v>23073</v>
      </c>
      <c r="AB11085" t="s">
        <v>23109</v>
      </c>
    </row>
    <row r="11086" spans="2:28">
      <c r="B11086" t="s">
        <v>22698</v>
      </c>
      <c r="C11086" t="s">
        <v>23055</v>
      </c>
      <c r="D11086" t="s">
        <v>23057</v>
      </c>
      <c r="E11086" t="s">
        <v>131</v>
      </c>
      <c r="F11086" t="s">
        <v>171</v>
      </c>
      <c r="G11086" t="s">
        <v>105</v>
      </c>
      <c r="H11086">
        <v>31</v>
      </c>
      <c r="I11086" t="s">
        <v>80</v>
      </c>
      <c r="J11086" t="s">
        <v>23063</v>
      </c>
      <c r="K11086" t="s">
        <v>23060</v>
      </c>
      <c r="L11086" t="s">
        <v>99</v>
      </c>
      <c r="M11086" t="s">
        <v>100</v>
      </c>
      <c r="N11086" t="s">
        <v>85</v>
      </c>
      <c r="O11086" t="s">
        <v>31</v>
      </c>
      <c r="P11086">
        <v>5.4</v>
      </c>
      <c r="Q11086" t="s">
        <v>23068</v>
      </c>
      <c r="R11086">
        <v>150</v>
      </c>
      <c r="S11086" t="s">
        <v>101</v>
      </c>
      <c r="T11086" t="s">
        <v>23068</v>
      </c>
      <c r="U11086" t="s">
        <v>87</v>
      </c>
      <c r="V11086" t="s">
        <v>88</v>
      </c>
      <c r="W11086" t="s">
        <v>89</v>
      </c>
      <c r="X11086">
        <v>4</v>
      </c>
      <c r="Y11086" t="s">
        <v>128</v>
      </c>
      <c r="Z11086" t="s">
        <v>23072</v>
      </c>
      <c r="AA11086" t="s">
        <v>23073</v>
      </c>
      <c r="AB11086" t="s">
        <v>23109</v>
      </c>
    </row>
    <row r="11087" spans="2:28">
      <c r="B11087" t="s">
        <v>22699</v>
      </c>
      <c r="C11087" t="s">
        <v>23055</v>
      </c>
      <c r="D11087" t="s">
        <v>23057</v>
      </c>
      <c r="E11087" t="s">
        <v>131</v>
      </c>
      <c r="F11087" t="s">
        <v>171</v>
      </c>
      <c r="G11087" t="s">
        <v>105</v>
      </c>
      <c r="H11087">
        <v>31</v>
      </c>
      <c r="I11087" t="s">
        <v>80</v>
      </c>
      <c r="J11087" t="s">
        <v>23065</v>
      </c>
      <c r="K11087" t="s">
        <v>23059</v>
      </c>
      <c r="L11087" t="s">
        <v>99</v>
      </c>
      <c r="M11087" t="s">
        <v>100</v>
      </c>
      <c r="N11087" t="s">
        <v>85</v>
      </c>
      <c r="O11087" t="s">
        <v>31</v>
      </c>
      <c r="P11087">
        <v>5.4</v>
      </c>
      <c r="Q11087" t="s">
        <v>23068</v>
      </c>
      <c r="R11087">
        <v>150</v>
      </c>
      <c r="S11087" t="s">
        <v>101</v>
      </c>
      <c r="T11087" t="s">
        <v>23068</v>
      </c>
      <c r="U11087" t="s">
        <v>87</v>
      </c>
      <c r="V11087" t="s">
        <v>88</v>
      </c>
      <c r="W11087" t="s">
        <v>89</v>
      </c>
      <c r="X11087">
        <v>4</v>
      </c>
      <c r="Y11087" t="s">
        <v>128</v>
      </c>
      <c r="Z11087" t="s">
        <v>23072</v>
      </c>
      <c r="AA11087" t="s">
        <v>23073</v>
      </c>
      <c r="AB11087" t="s">
        <v>23109</v>
      </c>
    </row>
    <row r="11088" spans="2:28">
      <c r="B11088" t="s">
        <v>22700</v>
      </c>
      <c r="C11088" t="s">
        <v>23055</v>
      </c>
      <c r="D11088" t="s">
        <v>23057</v>
      </c>
      <c r="E11088" t="s">
        <v>131</v>
      </c>
      <c r="F11088" t="s">
        <v>171</v>
      </c>
      <c r="G11088" t="s">
        <v>105</v>
      </c>
      <c r="H11088">
        <v>31</v>
      </c>
      <c r="I11088" t="s">
        <v>80</v>
      </c>
      <c r="J11088" t="s">
        <v>23065</v>
      </c>
      <c r="K11088" t="s">
        <v>23060</v>
      </c>
      <c r="L11088" t="s">
        <v>99</v>
      </c>
      <c r="M11088" t="s">
        <v>100</v>
      </c>
      <c r="N11088" t="s">
        <v>85</v>
      </c>
      <c r="O11088" t="s">
        <v>31</v>
      </c>
      <c r="P11088">
        <v>5.4</v>
      </c>
      <c r="Q11088" t="s">
        <v>23068</v>
      </c>
      <c r="R11088">
        <v>150</v>
      </c>
      <c r="S11088" t="s">
        <v>101</v>
      </c>
      <c r="T11088" t="s">
        <v>23068</v>
      </c>
      <c r="U11088" t="s">
        <v>87</v>
      </c>
      <c r="V11088" t="s">
        <v>88</v>
      </c>
      <c r="W11088" t="s">
        <v>89</v>
      </c>
      <c r="X11088">
        <v>4</v>
      </c>
      <c r="Y11088" t="s">
        <v>128</v>
      </c>
      <c r="Z11088" t="s">
        <v>23072</v>
      </c>
      <c r="AA11088" t="s">
        <v>23073</v>
      </c>
      <c r="AB11088" t="s">
        <v>23109</v>
      </c>
    </row>
    <row r="11089" spans="2:28">
      <c r="B11089" t="s">
        <v>22701</v>
      </c>
      <c r="C11089" t="s">
        <v>23055</v>
      </c>
      <c r="D11089" t="s">
        <v>23057</v>
      </c>
      <c r="E11089" t="s">
        <v>131</v>
      </c>
      <c r="F11089" t="s">
        <v>171</v>
      </c>
      <c r="G11089" t="s">
        <v>105</v>
      </c>
      <c r="H11089">
        <v>31</v>
      </c>
      <c r="I11089" t="s">
        <v>80</v>
      </c>
      <c r="J11089" t="s">
        <v>23066</v>
      </c>
      <c r="K11089" t="s">
        <v>23059</v>
      </c>
      <c r="L11089" t="s">
        <v>99</v>
      </c>
      <c r="M11089" t="s">
        <v>100</v>
      </c>
      <c r="N11089" t="s">
        <v>85</v>
      </c>
      <c r="O11089" t="s">
        <v>31</v>
      </c>
      <c r="P11089">
        <v>5.4</v>
      </c>
      <c r="Q11089" t="s">
        <v>23068</v>
      </c>
      <c r="R11089">
        <v>150</v>
      </c>
      <c r="S11089" t="s">
        <v>101</v>
      </c>
      <c r="T11089" t="s">
        <v>23068</v>
      </c>
      <c r="U11089" t="s">
        <v>87</v>
      </c>
      <c r="V11089" t="s">
        <v>88</v>
      </c>
      <c r="W11089" t="s">
        <v>89</v>
      </c>
      <c r="X11089">
        <v>4</v>
      </c>
      <c r="Y11089" t="s">
        <v>128</v>
      </c>
      <c r="Z11089" t="s">
        <v>23072</v>
      </c>
      <c r="AA11089" t="s">
        <v>23073</v>
      </c>
      <c r="AB11089" t="s">
        <v>23109</v>
      </c>
    </row>
    <row r="11090" spans="2:28">
      <c r="B11090" t="s">
        <v>22702</v>
      </c>
      <c r="C11090" t="s">
        <v>23055</v>
      </c>
      <c r="D11090" t="s">
        <v>23057</v>
      </c>
      <c r="E11090" t="s">
        <v>131</v>
      </c>
      <c r="F11090" t="s">
        <v>171</v>
      </c>
      <c r="G11090" t="s">
        <v>105</v>
      </c>
      <c r="H11090">
        <v>31</v>
      </c>
      <c r="I11090" t="s">
        <v>80</v>
      </c>
      <c r="J11090" t="s">
        <v>23066</v>
      </c>
      <c r="K11090" t="s">
        <v>23060</v>
      </c>
      <c r="L11090" t="s">
        <v>99</v>
      </c>
      <c r="M11090" t="s">
        <v>100</v>
      </c>
      <c r="N11090" t="s">
        <v>85</v>
      </c>
      <c r="O11090" t="s">
        <v>31</v>
      </c>
      <c r="P11090">
        <v>5.4</v>
      </c>
      <c r="Q11090" t="s">
        <v>23068</v>
      </c>
      <c r="R11090">
        <v>150</v>
      </c>
      <c r="S11090" t="s">
        <v>101</v>
      </c>
      <c r="T11090" t="s">
        <v>23068</v>
      </c>
      <c r="U11090" t="s">
        <v>87</v>
      </c>
      <c r="V11090" t="s">
        <v>88</v>
      </c>
      <c r="W11090" t="s">
        <v>89</v>
      </c>
      <c r="X11090">
        <v>4</v>
      </c>
      <c r="Y11090" t="s">
        <v>128</v>
      </c>
      <c r="Z11090" t="s">
        <v>23072</v>
      </c>
      <c r="AA11090" t="s">
        <v>23073</v>
      </c>
      <c r="AB11090" t="s">
        <v>23109</v>
      </c>
    </row>
    <row r="11091" spans="2:28">
      <c r="B11091" t="s">
        <v>22703</v>
      </c>
      <c r="C11091" t="s">
        <v>23055</v>
      </c>
      <c r="D11091" t="s">
        <v>23057</v>
      </c>
      <c r="E11091" t="s">
        <v>131</v>
      </c>
      <c r="F11091" t="s">
        <v>171</v>
      </c>
      <c r="G11091" t="s">
        <v>105</v>
      </c>
      <c r="H11091">
        <v>37</v>
      </c>
      <c r="I11091" t="s">
        <v>80</v>
      </c>
      <c r="J11091" t="s">
        <v>139</v>
      </c>
      <c r="K11091" t="s">
        <v>23058</v>
      </c>
      <c r="L11091" t="s">
        <v>99</v>
      </c>
      <c r="M11091" t="s">
        <v>100</v>
      </c>
      <c r="N11091" t="s">
        <v>85</v>
      </c>
      <c r="O11091" t="s">
        <v>31</v>
      </c>
      <c r="P11091">
        <v>2.7</v>
      </c>
      <c r="Q11091" t="s">
        <v>23068</v>
      </c>
      <c r="R11091">
        <v>150</v>
      </c>
      <c r="S11091" t="s">
        <v>84</v>
      </c>
      <c r="T11091" t="s">
        <v>23068</v>
      </c>
      <c r="U11091" t="s">
        <v>87</v>
      </c>
      <c r="V11091" t="s">
        <v>88</v>
      </c>
      <c r="W11091" t="s">
        <v>89</v>
      </c>
      <c r="X11091">
        <v>4</v>
      </c>
      <c r="Y11091" t="s">
        <v>128</v>
      </c>
      <c r="Z11091" t="s">
        <v>23072</v>
      </c>
      <c r="AA11091" t="s">
        <v>23073</v>
      </c>
      <c r="AB11091" t="s">
        <v>139</v>
      </c>
    </row>
    <row r="11092" spans="2:28">
      <c r="B11092" t="s">
        <v>22704</v>
      </c>
      <c r="C11092" t="s">
        <v>23055</v>
      </c>
      <c r="D11092" t="s">
        <v>23057</v>
      </c>
      <c r="E11092" t="s">
        <v>131</v>
      </c>
      <c r="F11092" t="s">
        <v>171</v>
      </c>
      <c r="G11092" t="s">
        <v>105</v>
      </c>
      <c r="H11092">
        <v>37</v>
      </c>
      <c r="I11092" t="s">
        <v>80</v>
      </c>
      <c r="J11092" t="s">
        <v>139</v>
      </c>
      <c r="K11092" t="s">
        <v>23059</v>
      </c>
      <c r="L11092" t="s">
        <v>99</v>
      </c>
      <c r="M11092" t="s">
        <v>100</v>
      </c>
      <c r="N11092" t="s">
        <v>85</v>
      </c>
      <c r="O11092" t="s">
        <v>31</v>
      </c>
      <c r="P11092">
        <v>5.4</v>
      </c>
      <c r="Q11092" t="s">
        <v>23068</v>
      </c>
      <c r="R11092">
        <v>150</v>
      </c>
      <c r="S11092" t="s">
        <v>101</v>
      </c>
      <c r="T11092" t="s">
        <v>23068</v>
      </c>
      <c r="U11092" t="s">
        <v>87</v>
      </c>
      <c r="V11092" t="s">
        <v>88</v>
      </c>
      <c r="W11092" t="s">
        <v>89</v>
      </c>
      <c r="X11092">
        <v>4</v>
      </c>
      <c r="Y11092" t="s">
        <v>128</v>
      </c>
      <c r="Z11092" t="s">
        <v>23072</v>
      </c>
      <c r="AA11092" t="s">
        <v>23073</v>
      </c>
      <c r="AB11092" t="s">
        <v>139</v>
      </c>
    </row>
    <row r="11093" spans="2:28">
      <c r="B11093" t="s">
        <v>22705</v>
      </c>
      <c r="C11093" t="s">
        <v>23055</v>
      </c>
      <c r="D11093" t="s">
        <v>23057</v>
      </c>
      <c r="E11093" t="s">
        <v>131</v>
      </c>
      <c r="F11093" t="s">
        <v>171</v>
      </c>
      <c r="G11093" t="s">
        <v>105</v>
      </c>
      <c r="H11093">
        <v>37</v>
      </c>
      <c r="I11093" t="s">
        <v>80</v>
      </c>
      <c r="J11093" t="s">
        <v>139</v>
      </c>
      <c r="K11093" t="s">
        <v>23060</v>
      </c>
      <c r="L11093" t="s">
        <v>99</v>
      </c>
      <c r="M11093" t="s">
        <v>100</v>
      </c>
      <c r="N11093" t="s">
        <v>85</v>
      </c>
      <c r="O11093" t="s">
        <v>31</v>
      </c>
      <c r="P11093">
        <v>5.4</v>
      </c>
      <c r="Q11093" t="s">
        <v>23068</v>
      </c>
      <c r="R11093">
        <v>150</v>
      </c>
      <c r="S11093" t="s">
        <v>101</v>
      </c>
      <c r="T11093" t="s">
        <v>23068</v>
      </c>
      <c r="U11093" t="s">
        <v>87</v>
      </c>
      <c r="V11093" t="s">
        <v>88</v>
      </c>
      <c r="W11093" t="s">
        <v>89</v>
      </c>
      <c r="X11093">
        <v>4</v>
      </c>
      <c r="Y11093" t="s">
        <v>128</v>
      </c>
      <c r="Z11093" t="s">
        <v>23072</v>
      </c>
      <c r="AA11093" t="s">
        <v>23073</v>
      </c>
      <c r="AB11093" t="s">
        <v>139</v>
      </c>
    </row>
    <row r="11094" spans="2:28">
      <c r="B11094" t="s">
        <v>22706</v>
      </c>
      <c r="C11094" t="s">
        <v>23055</v>
      </c>
      <c r="D11094" t="s">
        <v>23057</v>
      </c>
      <c r="E11094" t="s">
        <v>131</v>
      </c>
      <c r="F11094" t="s">
        <v>171</v>
      </c>
      <c r="G11094" t="s">
        <v>105</v>
      </c>
      <c r="H11094">
        <v>37</v>
      </c>
      <c r="I11094" t="s">
        <v>80</v>
      </c>
      <c r="J11094" t="s">
        <v>23062</v>
      </c>
      <c r="K11094" t="s">
        <v>23059</v>
      </c>
      <c r="L11094" t="s">
        <v>99</v>
      </c>
      <c r="M11094" t="s">
        <v>100</v>
      </c>
      <c r="N11094" t="s">
        <v>85</v>
      </c>
      <c r="O11094" t="s">
        <v>31</v>
      </c>
      <c r="P11094">
        <v>5.4</v>
      </c>
      <c r="Q11094" t="s">
        <v>23068</v>
      </c>
      <c r="R11094">
        <v>150</v>
      </c>
      <c r="S11094" t="s">
        <v>101</v>
      </c>
      <c r="T11094" t="s">
        <v>23068</v>
      </c>
      <c r="U11094" t="s">
        <v>87</v>
      </c>
      <c r="V11094" t="s">
        <v>88</v>
      </c>
      <c r="W11094" t="s">
        <v>89</v>
      </c>
      <c r="X11094">
        <v>4</v>
      </c>
      <c r="Y11094" t="s">
        <v>128</v>
      </c>
      <c r="Z11094" t="s">
        <v>23072</v>
      </c>
      <c r="AA11094" t="s">
        <v>23073</v>
      </c>
      <c r="AB11094" t="s">
        <v>23109</v>
      </c>
    </row>
    <row r="11095" spans="2:28">
      <c r="B11095" t="s">
        <v>22707</v>
      </c>
      <c r="C11095" t="s">
        <v>23055</v>
      </c>
      <c r="D11095" t="s">
        <v>23057</v>
      </c>
      <c r="E11095" t="s">
        <v>131</v>
      </c>
      <c r="F11095" t="s">
        <v>171</v>
      </c>
      <c r="G11095" t="s">
        <v>105</v>
      </c>
      <c r="H11095">
        <v>37</v>
      </c>
      <c r="I11095" t="s">
        <v>80</v>
      </c>
      <c r="J11095" t="s">
        <v>23062</v>
      </c>
      <c r="K11095" t="s">
        <v>23060</v>
      </c>
      <c r="L11095" t="s">
        <v>99</v>
      </c>
      <c r="M11095" t="s">
        <v>100</v>
      </c>
      <c r="N11095" t="s">
        <v>85</v>
      </c>
      <c r="O11095" t="s">
        <v>31</v>
      </c>
      <c r="P11095">
        <v>5.4</v>
      </c>
      <c r="Q11095" t="s">
        <v>23068</v>
      </c>
      <c r="R11095">
        <v>150</v>
      </c>
      <c r="S11095" t="s">
        <v>101</v>
      </c>
      <c r="T11095" t="s">
        <v>23068</v>
      </c>
      <c r="U11095" t="s">
        <v>87</v>
      </c>
      <c r="V11095" t="s">
        <v>88</v>
      </c>
      <c r="W11095" t="s">
        <v>89</v>
      </c>
      <c r="X11095">
        <v>4</v>
      </c>
      <c r="Y11095" t="s">
        <v>128</v>
      </c>
      <c r="Z11095" t="s">
        <v>23072</v>
      </c>
      <c r="AA11095" t="s">
        <v>23073</v>
      </c>
      <c r="AB11095" t="s">
        <v>23109</v>
      </c>
    </row>
    <row r="11096" spans="2:28">
      <c r="B11096" t="s">
        <v>22708</v>
      </c>
      <c r="C11096" t="s">
        <v>23055</v>
      </c>
      <c r="D11096" t="s">
        <v>23057</v>
      </c>
      <c r="E11096" t="s">
        <v>131</v>
      </c>
      <c r="F11096" t="s">
        <v>171</v>
      </c>
      <c r="G11096" t="s">
        <v>105</v>
      </c>
      <c r="H11096">
        <v>37</v>
      </c>
      <c r="I11096" t="s">
        <v>80</v>
      </c>
      <c r="J11096" t="s">
        <v>23063</v>
      </c>
      <c r="K11096" t="s">
        <v>23059</v>
      </c>
      <c r="L11096" t="s">
        <v>99</v>
      </c>
      <c r="M11096" t="s">
        <v>100</v>
      </c>
      <c r="N11096" t="s">
        <v>85</v>
      </c>
      <c r="O11096" t="s">
        <v>31</v>
      </c>
      <c r="P11096">
        <v>5.4</v>
      </c>
      <c r="Q11096" t="s">
        <v>23068</v>
      </c>
      <c r="R11096">
        <v>150</v>
      </c>
      <c r="S11096" t="s">
        <v>101</v>
      </c>
      <c r="T11096" t="s">
        <v>23068</v>
      </c>
      <c r="U11096" t="s">
        <v>87</v>
      </c>
      <c r="V11096" t="s">
        <v>88</v>
      </c>
      <c r="W11096" t="s">
        <v>89</v>
      </c>
      <c r="X11096">
        <v>4</v>
      </c>
      <c r="Y11096" t="s">
        <v>128</v>
      </c>
      <c r="Z11096" t="s">
        <v>23072</v>
      </c>
      <c r="AA11096" t="s">
        <v>23073</v>
      </c>
      <c r="AB11096" t="s">
        <v>23109</v>
      </c>
    </row>
    <row r="11097" spans="2:28">
      <c r="B11097" t="s">
        <v>22709</v>
      </c>
      <c r="C11097" t="s">
        <v>23055</v>
      </c>
      <c r="D11097" t="s">
        <v>23057</v>
      </c>
      <c r="E11097" t="s">
        <v>131</v>
      </c>
      <c r="F11097" t="s">
        <v>171</v>
      </c>
      <c r="G11097" t="s">
        <v>105</v>
      </c>
      <c r="H11097">
        <v>37</v>
      </c>
      <c r="I11097" t="s">
        <v>80</v>
      </c>
      <c r="J11097" t="s">
        <v>23063</v>
      </c>
      <c r="K11097" t="s">
        <v>23060</v>
      </c>
      <c r="L11097" t="s">
        <v>99</v>
      </c>
      <c r="M11097" t="s">
        <v>100</v>
      </c>
      <c r="N11097" t="s">
        <v>85</v>
      </c>
      <c r="O11097" t="s">
        <v>31</v>
      </c>
      <c r="P11097">
        <v>5.4</v>
      </c>
      <c r="Q11097" t="s">
        <v>23068</v>
      </c>
      <c r="R11097">
        <v>150</v>
      </c>
      <c r="S11097" t="s">
        <v>101</v>
      </c>
      <c r="T11097" t="s">
        <v>23068</v>
      </c>
      <c r="U11097" t="s">
        <v>87</v>
      </c>
      <c r="V11097" t="s">
        <v>88</v>
      </c>
      <c r="W11097" t="s">
        <v>89</v>
      </c>
      <c r="X11097">
        <v>4</v>
      </c>
      <c r="Y11097" t="s">
        <v>128</v>
      </c>
      <c r="Z11097" t="s">
        <v>23072</v>
      </c>
      <c r="AA11097" t="s">
        <v>23073</v>
      </c>
      <c r="AB11097" t="s">
        <v>23109</v>
      </c>
    </row>
    <row r="11098" spans="2:28">
      <c r="B11098" t="s">
        <v>22710</v>
      </c>
      <c r="C11098" t="s">
        <v>23055</v>
      </c>
      <c r="D11098" t="s">
        <v>23057</v>
      </c>
      <c r="E11098" t="s">
        <v>131</v>
      </c>
      <c r="F11098" t="s">
        <v>171</v>
      </c>
      <c r="G11098" t="s">
        <v>105</v>
      </c>
      <c r="H11098">
        <v>37</v>
      </c>
      <c r="I11098" t="s">
        <v>80</v>
      </c>
      <c r="J11098" t="s">
        <v>23065</v>
      </c>
      <c r="K11098" t="s">
        <v>23059</v>
      </c>
      <c r="L11098" t="s">
        <v>99</v>
      </c>
      <c r="M11098" t="s">
        <v>100</v>
      </c>
      <c r="N11098" t="s">
        <v>85</v>
      </c>
      <c r="O11098" t="s">
        <v>31</v>
      </c>
      <c r="P11098">
        <v>5.4</v>
      </c>
      <c r="Q11098" t="s">
        <v>23068</v>
      </c>
      <c r="R11098">
        <v>150</v>
      </c>
      <c r="S11098" t="s">
        <v>101</v>
      </c>
      <c r="T11098" t="s">
        <v>23068</v>
      </c>
      <c r="U11098" t="s">
        <v>87</v>
      </c>
      <c r="V11098" t="s">
        <v>88</v>
      </c>
      <c r="W11098" t="s">
        <v>89</v>
      </c>
      <c r="X11098">
        <v>4</v>
      </c>
      <c r="Y11098" t="s">
        <v>128</v>
      </c>
      <c r="Z11098" t="s">
        <v>23072</v>
      </c>
      <c r="AA11098" t="s">
        <v>23073</v>
      </c>
      <c r="AB11098" t="s">
        <v>23109</v>
      </c>
    </row>
    <row r="11099" spans="2:28">
      <c r="B11099" t="s">
        <v>22711</v>
      </c>
      <c r="C11099" t="s">
        <v>23055</v>
      </c>
      <c r="D11099" t="s">
        <v>23057</v>
      </c>
      <c r="E11099" t="s">
        <v>131</v>
      </c>
      <c r="F11099" t="s">
        <v>171</v>
      </c>
      <c r="G11099" t="s">
        <v>105</v>
      </c>
      <c r="H11099">
        <v>37</v>
      </c>
      <c r="I11099" t="s">
        <v>80</v>
      </c>
      <c r="J11099" t="s">
        <v>23065</v>
      </c>
      <c r="K11099" t="s">
        <v>23060</v>
      </c>
      <c r="L11099" t="s">
        <v>99</v>
      </c>
      <c r="M11099" t="s">
        <v>100</v>
      </c>
      <c r="N11099" t="s">
        <v>85</v>
      </c>
      <c r="O11099" t="s">
        <v>31</v>
      </c>
      <c r="P11099">
        <v>5.4</v>
      </c>
      <c r="Q11099" t="s">
        <v>23068</v>
      </c>
      <c r="R11099">
        <v>150</v>
      </c>
      <c r="S11099" t="s">
        <v>101</v>
      </c>
      <c r="T11099" t="s">
        <v>23068</v>
      </c>
      <c r="U11099" t="s">
        <v>87</v>
      </c>
      <c r="V11099" t="s">
        <v>88</v>
      </c>
      <c r="W11099" t="s">
        <v>89</v>
      </c>
      <c r="X11099">
        <v>4</v>
      </c>
      <c r="Y11099" t="s">
        <v>128</v>
      </c>
      <c r="Z11099" t="s">
        <v>23072</v>
      </c>
      <c r="AA11099" t="s">
        <v>23073</v>
      </c>
      <c r="AB11099" t="s">
        <v>23109</v>
      </c>
    </row>
    <row r="11100" spans="2:28">
      <c r="B11100" t="s">
        <v>22712</v>
      </c>
      <c r="C11100" t="s">
        <v>23055</v>
      </c>
      <c r="D11100" t="s">
        <v>23057</v>
      </c>
      <c r="E11100" t="s">
        <v>131</v>
      </c>
      <c r="F11100" t="s">
        <v>171</v>
      </c>
      <c r="G11100" t="s">
        <v>105</v>
      </c>
      <c r="H11100">
        <v>37</v>
      </c>
      <c r="I11100" t="s">
        <v>80</v>
      </c>
      <c r="J11100" t="s">
        <v>23066</v>
      </c>
      <c r="K11100" t="s">
        <v>23059</v>
      </c>
      <c r="L11100" t="s">
        <v>99</v>
      </c>
      <c r="M11100" t="s">
        <v>100</v>
      </c>
      <c r="N11100" t="s">
        <v>85</v>
      </c>
      <c r="O11100" t="s">
        <v>31</v>
      </c>
      <c r="P11100">
        <v>5.4</v>
      </c>
      <c r="Q11100" t="s">
        <v>23068</v>
      </c>
      <c r="R11100">
        <v>150</v>
      </c>
      <c r="S11100" t="s">
        <v>101</v>
      </c>
      <c r="T11100" t="s">
        <v>23068</v>
      </c>
      <c r="U11100" t="s">
        <v>87</v>
      </c>
      <c r="V11100" t="s">
        <v>88</v>
      </c>
      <c r="W11100" t="s">
        <v>89</v>
      </c>
      <c r="X11100">
        <v>4</v>
      </c>
      <c r="Y11100" t="s">
        <v>128</v>
      </c>
      <c r="Z11100" t="s">
        <v>23072</v>
      </c>
      <c r="AA11100" t="s">
        <v>23073</v>
      </c>
      <c r="AB11100" t="s">
        <v>23109</v>
      </c>
    </row>
    <row r="11101" spans="2:28">
      <c r="B11101" t="s">
        <v>22713</v>
      </c>
      <c r="C11101" t="s">
        <v>23055</v>
      </c>
      <c r="D11101" t="s">
        <v>23057</v>
      </c>
      <c r="E11101" t="s">
        <v>131</v>
      </c>
      <c r="F11101" t="s">
        <v>171</v>
      </c>
      <c r="G11101" t="s">
        <v>105</v>
      </c>
      <c r="H11101">
        <v>37</v>
      </c>
      <c r="I11101" t="s">
        <v>80</v>
      </c>
      <c r="J11101" t="s">
        <v>23066</v>
      </c>
      <c r="K11101" t="s">
        <v>23060</v>
      </c>
      <c r="L11101" t="s">
        <v>99</v>
      </c>
      <c r="M11101" t="s">
        <v>100</v>
      </c>
      <c r="N11101" t="s">
        <v>85</v>
      </c>
      <c r="O11101" t="s">
        <v>31</v>
      </c>
      <c r="P11101">
        <v>5.4</v>
      </c>
      <c r="Q11101" t="s">
        <v>23068</v>
      </c>
      <c r="R11101">
        <v>150</v>
      </c>
      <c r="S11101" t="s">
        <v>101</v>
      </c>
      <c r="T11101" t="s">
        <v>23068</v>
      </c>
      <c r="U11101" t="s">
        <v>87</v>
      </c>
      <c r="V11101" t="s">
        <v>88</v>
      </c>
      <c r="W11101" t="s">
        <v>89</v>
      </c>
      <c r="X11101">
        <v>4</v>
      </c>
      <c r="Y11101" t="s">
        <v>128</v>
      </c>
      <c r="Z11101" t="s">
        <v>23072</v>
      </c>
      <c r="AA11101" t="s">
        <v>23073</v>
      </c>
      <c r="AB11101" t="s">
        <v>23109</v>
      </c>
    </row>
    <row r="11102" spans="2:28">
      <c r="B11102" t="s">
        <v>22714</v>
      </c>
      <c r="C11102" t="s">
        <v>23055</v>
      </c>
      <c r="D11102" t="s">
        <v>23057</v>
      </c>
      <c r="E11102" t="s">
        <v>131</v>
      </c>
      <c r="F11102" t="s">
        <v>171</v>
      </c>
      <c r="G11102" t="s">
        <v>105</v>
      </c>
      <c r="H11102">
        <v>42</v>
      </c>
      <c r="I11102" t="s">
        <v>80</v>
      </c>
      <c r="J11102" t="s">
        <v>139</v>
      </c>
      <c r="K11102" t="s">
        <v>23058</v>
      </c>
      <c r="L11102" t="s">
        <v>99</v>
      </c>
      <c r="M11102" t="s">
        <v>100</v>
      </c>
      <c r="N11102" t="s">
        <v>85</v>
      </c>
      <c r="O11102" t="s">
        <v>32</v>
      </c>
      <c r="P11102">
        <v>3.5</v>
      </c>
      <c r="Q11102" t="s">
        <v>23068</v>
      </c>
      <c r="R11102">
        <v>210</v>
      </c>
      <c r="S11102" t="s">
        <v>84</v>
      </c>
      <c r="T11102" t="s">
        <v>23068</v>
      </c>
      <c r="U11102" t="s">
        <v>87</v>
      </c>
      <c r="V11102" t="s">
        <v>88</v>
      </c>
      <c r="W11102" t="s">
        <v>89</v>
      </c>
      <c r="X11102">
        <v>4</v>
      </c>
      <c r="Y11102" t="s">
        <v>128</v>
      </c>
      <c r="Z11102" t="s">
        <v>23074</v>
      </c>
      <c r="AA11102" t="s">
        <v>23075</v>
      </c>
      <c r="AB11102" t="s">
        <v>139</v>
      </c>
    </row>
    <row r="11103" spans="2:28">
      <c r="B11103" t="s">
        <v>22715</v>
      </c>
      <c r="C11103" t="s">
        <v>23055</v>
      </c>
      <c r="D11103" t="s">
        <v>23057</v>
      </c>
      <c r="E11103" t="s">
        <v>131</v>
      </c>
      <c r="F11103" t="s">
        <v>171</v>
      </c>
      <c r="G11103" t="s">
        <v>105</v>
      </c>
      <c r="H11103">
        <v>42</v>
      </c>
      <c r="I11103" t="s">
        <v>80</v>
      </c>
      <c r="J11103" t="s">
        <v>139</v>
      </c>
      <c r="K11103" t="s">
        <v>23059</v>
      </c>
      <c r="L11103" t="s">
        <v>99</v>
      </c>
      <c r="M11103" t="s">
        <v>100</v>
      </c>
      <c r="N11103" t="s">
        <v>85</v>
      </c>
      <c r="O11103" t="s">
        <v>32</v>
      </c>
      <c r="P11103">
        <v>7</v>
      </c>
      <c r="Q11103" t="s">
        <v>23068</v>
      </c>
      <c r="R11103">
        <v>210</v>
      </c>
      <c r="S11103" t="s">
        <v>101</v>
      </c>
      <c r="T11103" t="s">
        <v>23068</v>
      </c>
      <c r="U11103" t="s">
        <v>87</v>
      </c>
      <c r="V11103" t="s">
        <v>88</v>
      </c>
      <c r="W11103" t="s">
        <v>89</v>
      </c>
      <c r="X11103">
        <v>4</v>
      </c>
      <c r="Y11103" t="s">
        <v>128</v>
      </c>
      <c r="Z11103" t="s">
        <v>23074</v>
      </c>
      <c r="AA11103" t="s">
        <v>23075</v>
      </c>
      <c r="AB11103" t="s">
        <v>139</v>
      </c>
    </row>
    <row r="11104" spans="2:28">
      <c r="B11104" t="s">
        <v>22716</v>
      </c>
      <c r="C11104" t="s">
        <v>23055</v>
      </c>
      <c r="D11104" t="s">
        <v>23057</v>
      </c>
      <c r="E11104" t="s">
        <v>131</v>
      </c>
      <c r="F11104" t="s">
        <v>171</v>
      </c>
      <c r="G11104" t="s">
        <v>105</v>
      </c>
      <c r="H11104">
        <v>42</v>
      </c>
      <c r="I11104" t="s">
        <v>80</v>
      </c>
      <c r="J11104" t="s">
        <v>139</v>
      </c>
      <c r="K11104" t="s">
        <v>23060</v>
      </c>
      <c r="L11104" t="s">
        <v>99</v>
      </c>
      <c r="M11104" t="s">
        <v>100</v>
      </c>
      <c r="N11104" t="s">
        <v>85</v>
      </c>
      <c r="O11104" t="s">
        <v>32</v>
      </c>
      <c r="P11104">
        <v>7</v>
      </c>
      <c r="Q11104" t="s">
        <v>23068</v>
      </c>
      <c r="R11104">
        <v>210</v>
      </c>
      <c r="S11104" t="s">
        <v>101</v>
      </c>
      <c r="T11104" t="s">
        <v>23068</v>
      </c>
      <c r="U11104" t="s">
        <v>87</v>
      </c>
      <c r="V11104" t="s">
        <v>88</v>
      </c>
      <c r="W11104" t="s">
        <v>89</v>
      </c>
      <c r="X11104">
        <v>4</v>
      </c>
      <c r="Y11104" t="s">
        <v>128</v>
      </c>
      <c r="Z11104" t="s">
        <v>23074</v>
      </c>
      <c r="AA11104" t="s">
        <v>23075</v>
      </c>
      <c r="AB11104" t="s">
        <v>139</v>
      </c>
    </row>
    <row r="11105" spans="2:28">
      <c r="B11105" t="s">
        <v>22717</v>
      </c>
      <c r="C11105" t="s">
        <v>23055</v>
      </c>
      <c r="D11105" t="s">
        <v>23057</v>
      </c>
      <c r="E11105" t="s">
        <v>131</v>
      </c>
      <c r="F11105" t="s">
        <v>171</v>
      </c>
      <c r="G11105" t="s">
        <v>105</v>
      </c>
      <c r="H11105">
        <v>42</v>
      </c>
      <c r="I11105" t="s">
        <v>80</v>
      </c>
      <c r="J11105" t="s">
        <v>23062</v>
      </c>
      <c r="K11105" t="s">
        <v>23059</v>
      </c>
      <c r="L11105" t="s">
        <v>99</v>
      </c>
      <c r="M11105" t="s">
        <v>100</v>
      </c>
      <c r="N11105" t="s">
        <v>85</v>
      </c>
      <c r="O11105" t="s">
        <v>32</v>
      </c>
      <c r="P11105">
        <v>7</v>
      </c>
      <c r="Q11105" t="s">
        <v>23068</v>
      </c>
      <c r="R11105">
        <v>210</v>
      </c>
      <c r="S11105" t="s">
        <v>101</v>
      </c>
      <c r="T11105" t="s">
        <v>23068</v>
      </c>
      <c r="U11105" t="s">
        <v>87</v>
      </c>
      <c r="V11105" t="s">
        <v>88</v>
      </c>
      <c r="W11105" t="s">
        <v>89</v>
      </c>
      <c r="X11105">
        <v>4</v>
      </c>
      <c r="Y11105" t="s">
        <v>128</v>
      </c>
      <c r="Z11105" t="s">
        <v>23074</v>
      </c>
      <c r="AA11105" t="s">
        <v>23075</v>
      </c>
      <c r="AB11105" t="s">
        <v>23109</v>
      </c>
    </row>
    <row r="11106" spans="2:28">
      <c r="B11106" t="s">
        <v>22718</v>
      </c>
      <c r="C11106" t="s">
        <v>23055</v>
      </c>
      <c r="D11106" t="s">
        <v>23057</v>
      </c>
      <c r="E11106" t="s">
        <v>131</v>
      </c>
      <c r="F11106" t="s">
        <v>171</v>
      </c>
      <c r="G11106" t="s">
        <v>105</v>
      </c>
      <c r="H11106">
        <v>42</v>
      </c>
      <c r="I11106" t="s">
        <v>80</v>
      </c>
      <c r="J11106" t="s">
        <v>23062</v>
      </c>
      <c r="K11106" t="s">
        <v>23060</v>
      </c>
      <c r="L11106" t="s">
        <v>99</v>
      </c>
      <c r="M11106" t="s">
        <v>100</v>
      </c>
      <c r="N11106" t="s">
        <v>85</v>
      </c>
      <c r="O11106" t="s">
        <v>32</v>
      </c>
      <c r="P11106">
        <v>7</v>
      </c>
      <c r="Q11106" t="s">
        <v>23068</v>
      </c>
      <c r="R11106">
        <v>210</v>
      </c>
      <c r="S11106" t="s">
        <v>101</v>
      </c>
      <c r="T11106" t="s">
        <v>23068</v>
      </c>
      <c r="U11106" t="s">
        <v>87</v>
      </c>
      <c r="V11106" t="s">
        <v>88</v>
      </c>
      <c r="W11106" t="s">
        <v>89</v>
      </c>
      <c r="X11106">
        <v>4</v>
      </c>
      <c r="Y11106" t="s">
        <v>128</v>
      </c>
      <c r="Z11106" t="s">
        <v>23074</v>
      </c>
      <c r="AA11106" t="s">
        <v>23075</v>
      </c>
      <c r="AB11106" t="s">
        <v>23109</v>
      </c>
    </row>
    <row r="11107" spans="2:28">
      <c r="B11107" t="s">
        <v>22719</v>
      </c>
      <c r="C11107" t="s">
        <v>23055</v>
      </c>
      <c r="D11107" t="s">
        <v>23057</v>
      </c>
      <c r="E11107" t="s">
        <v>131</v>
      </c>
      <c r="F11107" t="s">
        <v>171</v>
      </c>
      <c r="G11107" t="s">
        <v>105</v>
      </c>
      <c r="H11107">
        <v>42</v>
      </c>
      <c r="I11107" t="s">
        <v>80</v>
      </c>
      <c r="J11107" t="s">
        <v>23063</v>
      </c>
      <c r="K11107" t="s">
        <v>23059</v>
      </c>
      <c r="L11107" t="s">
        <v>99</v>
      </c>
      <c r="M11107" t="s">
        <v>100</v>
      </c>
      <c r="N11107" t="s">
        <v>85</v>
      </c>
      <c r="O11107" t="s">
        <v>32</v>
      </c>
      <c r="P11107">
        <v>7</v>
      </c>
      <c r="Q11107" t="s">
        <v>23068</v>
      </c>
      <c r="R11107">
        <v>210</v>
      </c>
      <c r="S11107" t="s">
        <v>101</v>
      </c>
      <c r="T11107" t="s">
        <v>23068</v>
      </c>
      <c r="U11107" t="s">
        <v>87</v>
      </c>
      <c r="V11107" t="s">
        <v>88</v>
      </c>
      <c r="W11107" t="s">
        <v>89</v>
      </c>
      <c r="X11107">
        <v>4</v>
      </c>
      <c r="Y11107" t="s">
        <v>128</v>
      </c>
      <c r="Z11107" t="s">
        <v>23074</v>
      </c>
      <c r="AA11107" t="s">
        <v>23075</v>
      </c>
      <c r="AB11107" t="s">
        <v>23109</v>
      </c>
    </row>
    <row r="11108" spans="2:28">
      <c r="B11108" t="s">
        <v>22720</v>
      </c>
      <c r="C11108" t="s">
        <v>23055</v>
      </c>
      <c r="D11108" t="s">
        <v>23057</v>
      </c>
      <c r="E11108" t="s">
        <v>131</v>
      </c>
      <c r="F11108" t="s">
        <v>171</v>
      </c>
      <c r="G11108" t="s">
        <v>105</v>
      </c>
      <c r="H11108">
        <v>42</v>
      </c>
      <c r="I11108" t="s">
        <v>80</v>
      </c>
      <c r="J11108" t="s">
        <v>23063</v>
      </c>
      <c r="K11108" t="s">
        <v>23060</v>
      </c>
      <c r="L11108" t="s">
        <v>99</v>
      </c>
      <c r="M11108" t="s">
        <v>100</v>
      </c>
      <c r="N11108" t="s">
        <v>85</v>
      </c>
      <c r="O11108" t="s">
        <v>32</v>
      </c>
      <c r="P11108">
        <v>7</v>
      </c>
      <c r="Q11108" t="s">
        <v>23068</v>
      </c>
      <c r="R11108">
        <v>210</v>
      </c>
      <c r="S11108" t="s">
        <v>101</v>
      </c>
      <c r="T11108" t="s">
        <v>23068</v>
      </c>
      <c r="U11108" t="s">
        <v>87</v>
      </c>
      <c r="V11108" t="s">
        <v>88</v>
      </c>
      <c r="W11108" t="s">
        <v>89</v>
      </c>
      <c r="X11108">
        <v>4</v>
      </c>
      <c r="Y11108" t="s">
        <v>128</v>
      </c>
      <c r="Z11108" t="s">
        <v>23074</v>
      </c>
      <c r="AA11108" t="s">
        <v>23075</v>
      </c>
      <c r="AB11108" t="s">
        <v>23109</v>
      </c>
    </row>
    <row r="11109" spans="2:28">
      <c r="B11109" t="s">
        <v>22721</v>
      </c>
      <c r="C11109" t="s">
        <v>23055</v>
      </c>
      <c r="D11109" t="s">
        <v>23057</v>
      </c>
      <c r="E11109" t="s">
        <v>131</v>
      </c>
      <c r="F11109" t="s">
        <v>171</v>
      </c>
      <c r="G11109" t="s">
        <v>105</v>
      </c>
      <c r="H11109">
        <v>42</v>
      </c>
      <c r="I11109" t="s">
        <v>80</v>
      </c>
      <c r="J11109" t="s">
        <v>23065</v>
      </c>
      <c r="K11109" t="s">
        <v>23059</v>
      </c>
      <c r="L11109" t="s">
        <v>99</v>
      </c>
      <c r="M11109" t="s">
        <v>100</v>
      </c>
      <c r="N11109" t="s">
        <v>85</v>
      </c>
      <c r="O11109" t="s">
        <v>32</v>
      </c>
      <c r="P11109">
        <v>7</v>
      </c>
      <c r="Q11109" t="s">
        <v>23068</v>
      </c>
      <c r="R11109">
        <v>210</v>
      </c>
      <c r="S11109" t="s">
        <v>101</v>
      </c>
      <c r="T11109" t="s">
        <v>23068</v>
      </c>
      <c r="U11109" t="s">
        <v>87</v>
      </c>
      <c r="V11109" t="s">
        <v>88</v>
      </c>
      <c r="W11109" t="s">
        <v>89</v>
      </c>
      <c r="X11109">
        <v>4</v>
      </c>
      <c r="Y11109" t="s">
        <v>128</v>
      </c>
      <c r="Z11109" t="s">
        <v>23074</v>
      </c>
      <c r="AA11109" t="s">
        <v>23075</v>
      </c>
      <c r="AB11109" t="s">
        <v>23109</v>
      </c>
    </row>
    <row r="11110" spans="2:28">
      <c r="B11110" t="s">
        <v>22722</v>
      </c>
      <c r="C11110" t="s">
        <v>23055</v>
      </c>
      <c r="D11110" t="s">
        <v>23057</v>
      </c>
      <c r="E11110" t="s">
        <v>131</v>
      </c>
      <c r="F11110" t="s">
        <v>171</v>
      </c>
      <c r="G11110" t="s">
        <v>105</v>
      </c>
      <c r="H11110">
        <v>42</v>
      </c>
      <c r="I11110" t="s">
        <v>80</v>
      </c>
      <c r="J11110" t="s">
        <v>23065</v>
      </c>
      <c r="K11110" t="s">
        <v>23060</v>
      </c>
      <c r="L11110" t="s">
        <v>99</v>
      </c>
      <c r="M11110" t="s">
        <v>100</v>
      </c>
      <c r="N11110" t="s">
        <v>85</v>
      </c>
      <c r="O11110" t="s">
        <v>32</v>
      </c>
      <c r="P11110">
        <v>7</v>
      </c>
      <c r="Q11110" t="s">
        <v>23068</v>
      </c>
      <c r="R11110">
        <v>210</v>
      </c>
      <c r="S11110" t="s">
        <v>101</v>
      </c>
      <c r="T11110" t="s">
        <v>23068</v>
      </c>
      <c r="U11110" t="s">
        <v>87</v>
      </c>
      <c r="V11110" t="s">
        <v>88</v>
      </c>
      <c r="W11110" t="s">
        <v>89</v>
      </c>
      <c r="X11110">
        <v>4</v>
      </c>
      <c r="Y11110" t="s">
        <v>128</v>
      </c>
      <c r="Z11110" t="s">
        <v>23074</v>
      </c>
      <c r="AA11110" t="s">
        <v>23075</v>
      </c>
      <c r="AB11110" t="s">
        <v>23109</v>
      </c>
    </row>
    <row r="11111" spans="2:28">
      <c r="B11111" t="s">
        <v>22723</v>
      </c>
      <c r="C11111" t="s">
        <v>23055</v>
      </c>
      <c r="D11111" t="s">
        <v>23057</v>
      </c>
      <c r="E11111" t="s">
        <v>131</v>
      </c>
      <c r="F11111" t="s">
        <v>171</v>
      </c>
      <c r="G11111" t="s">
        <v>105</v>
      </c>
      <c r="H11111">
        <v>42</v>
      </c>
      <c r="I11111" t="s">
        <v>80</v>
      </c>
      <c r="J11111" t="s">
        <v>23066</v>
      </c>
      <c r="K11111" t="s">
        <v>23059</v>
      </c>
      <c r="L11111" t="s">
        <v>99</v>
      </c>
      <c r="M11111" t="s">
        <v>100</v>
      </c>
      <c r="N11111" t="s">
        <v>85</v>
      </c>
      <c r="O11111" t="s">
        <v>32</v>
      </c>
      <c r="P11111">
        <v>7</v>
      </c>
      <c r="Q11111" t="s">
        <v>23068</v>
      </c>
      <c r="R11111">
        <v>210</v>
      </c>
      <c r="S11111" t="s">
        <v>101</v>
      </c>
      <c r="T11111" t="s">
        <v>23068</v>
      </c>
      <c r="U11111" t="s">
        <v>87</v>
      </c>
      <c r="V11111" t="s">
        <v>88</v>
      </c>
      <c r="W11111" t="s">
        <v>89</v>
      </c>
      <c r="X11111">
        <v>4</v>
      </c>
      <c r="Y11111" t="s">
        <v>128</v>
      </c>
      <c r="Z11111" t="s">
        <v>23074</v>
      </c>
      <c r="AA11111" t="s">
        <v>23075</v>
      </c>
      <c r="AB11111" t="s">
        <v>23109</v>
      </c>
    </row>
    <row r="11112" spans="2:28">
      <c r="B11112" t="s">
        <v>22724</v>
      </c>
      <c r="C11112" t="s">
        <v>23055</v>
      </c>
      <c r="D11112" t="s">
        <v>23057</v>
      </c>
      <c r="E11112" t="s">
        <v>131</v>
      </c>
      <c r="F11112" t="s">
        <v>171</v>
      </c>
      <c r="G11112" t="s">
        <v>105</v>
      </c>
      <c r="H11112">
        <v>42</v>
      </c>
      <c r="I11112" t="s">
        <v>80</v>
      </c>
      <c r="J11112" t="s">
        <v>23066</v>
      </c>
      <c r="K11112" t="s">
        <v>23060</v>
      </c>
      <c r="L11112" t="s">
        <v>99</v>
      </c>
      <c r="M11112" t="s">
        <v>100</v>
      </c>
      <c r="N11112" t="s">
        <v>85</v>
      </c>
      <c r="O11112" t="s">
        <v>32</v>
      </c>
      <c r="P11112">
        <v>7</v>
      </c>
      <c r="Q11112" t="s">
        <v>23068</v>
      </c>
      <c r="R11112">
        <v>210</v>
      </c>
      <c r="S11112" t="s">
        <v>101</v>
      </c>
      <c r="T11112" t="s">
        <v>23068</v>
      </c>
      <c r="U11112" t="s">
        <v>87</v>
      </c>
      <c r="V11112" t="s">
        <v>88</v>
      </c>
      <c r="W11112" t="s">
        <v>89</v>
      </c>
      <c r="X11112">
        <v>4</v>
      </c>
      <c r="Y11112" t="s">
        <v>128</v>
      </c>
      <c r="Z11112" t="s">
        <v>23074</v>
      </c>
      <c r="AA11112" t="s">
        <v>23075</v>
      </c>
      <c r="AB11112" t="s">
        <v>23109</v>
      </c>
    </row>
    <row r="11113" spans="2:28">
      <c r="B11113" t="s">
        <v>22725</v>
      </c>
      <c r="C11113" t="s">
        <v>23055</v>
      </c>
      <c r="D11113" t="s">
        <v>23057</v>
      </c>
      <c r="E11113" t="s">
        <v>131</v>
      </c>
      <c r="F11113" t="s">
        <v>171</v>
      </c>
      <c r="G11113" t="s">
        <v>105</v>
      </c>
      <c r="H11113">
        <v>48</v>
      </c>
      <c r="I11113" t="s">
        <v>80</v>
      </c>
      <c r="J11113" t="s">
        <v>139</v>
      </c>
      <c r="K11113" t="s">
        <v>23058</v>
      </c>
      <c r="L11113" t="s">
        <v>99</v>
      </c>
      <c r="M11113" t="s">
        <v>100</v>
      </c>
      <c r="N11113" t="s">
        <v>85</v>
      </c>
      <c r="O11113" t="s">
        <v>32</v>
      </c>
      <c r="P11113">
        <v>3.5</v>
      </c>
      <c r="Q11113" t="s">
        <v>23068</v>
      </c>
      <c r="R11113">
        <v>230</v>
      </c>
      <c r="S11113" t="s">
        <v>84</v>
      </c>
      <c r="T11113" t="s">
        <v>23068</v>
      </c>
      <c r="U11113" t="s">
        <v>87</v>
      </c>
      <c r="V11113" t="s">
        <v>88</v>
      </c>
      <c r="W11113" t="s">
        <v>89</v>
      </c>
      <c r="X11113">
        <v>4</v>
      </c>
      <c r="Y11113" t="s">
        <v>128</v>
      </c>
      <c r="Z11113" t="s">
        <v>23074</v>
      </c>
      <c r="AA11113" t="s">
        <v>23075</v>
      </c>
      <c r="AB11113" t="s">
        <v>139</v>
      </c>
    </row>
    <row r="11114" spans="2:28">
      <c r="B11114" t="s">
        <v>22726</v>
      </c>
      <c r="C11114" t="s">
        <v>23055</v>
      </c>
      <c r="D11114" t="s">
        <v>23057</v>
      </c>
      <c r="E11114" t="s">
        <v>131</v>
      </c>
      <c r="F11114" t="s">
        <v>171</v>
      </c>
      <c r="G11114" t="s">
        <v>105</v>
      </c>
      <c r="H11114">
        <v>48</v>
      </c>
      <c r="I11114" t="s">
        <v>80</v>
      </c>
      <c r="J11114" t="s">
        <v>139</v>
      </c>
      <c r="K11114" t="s">
        <v>23059</v>
      </c>
      <c r="L11114" t="s">
        <v>99</v>
      </c>
      <c r="M11114" t="s">
        <v>100</v>
      </c>
      <c r="N11114" t="s">
        <v>85</v>
      </c>
      <c r="O11114" t="s">
        <v>32</v>
      </c>
      <c r="P11114">
        <v>7</v>
      </c>
      <c r="Q11114" t="s">
        <v>23068</v>
      </c>
      <c r="R11114">
        <v>230</v>
      </c>
      <c r="S11114" t="s">
        <v>101</v>
      </c>
      <c r="T11114" t="s">
        <v>23068</v>
      </c>
      <c r="U11114" t="s">
        <v>87</v>
      </c>
      <c r="V11114" t="s">
        <v>88</v>
      </c>
      <c r="W11114" t="s">
        <v>89</v>
      </c>
      <c r="X11114">
        <v>4</v>
      </c>
      <c r="Y11114" t="s">
        <v>128</v>
      </c>
      <c r="Z11114" t="s">
        <v>23074</v>
      </c>
      <c r="AA11114" t="s">
        <v>23075</v>
      </c>
      <c r="AB11114" t="s">
        <v>139</v>
      </c>
    </row>
    <row r="11115" spans="2:28">
      <c r="B11115" t="s">
        <v>22727</v>
      </c>
      <c r="C11115" t="s">
        <v>23055</v>
      </c>
      <c r="D11115" t="s">
        <v>23057</v>
      </c>
      <c r="E11115" t="s">
        <v>131</v>
      </c>
      <c r="F11115" t="s">
        <v>171</v>
      </c>
      <c r="G11115" t="s">
        <v>105</v>
      </c>
      <c r="H11115">
        <v>48</v>
      </c>
      <c r="I11115" t="s">
        <v>80</v>
      </c>
      <c r="J11115" t="s">
        <v>139</v>
      </c>
      <c r="K11115" t="s">
        <v>23060</v>
      </c>
      <c r="L11115" t="s">
        <v>99</v>
      </c>
      <c r="M11115" t="s">
        <v>100</v>
      </c>
      <c r="N11115" t="s">
        <v>85</v>
      </c>
      <c r="O11115" t="s">
        <v>32</v>
      </c>
      <c r="P11115">
        <v>7</v>
      </c>
      <c r="Q11115" t="s">
        <v>23068</v>
      </c>
      <c r="R11115">
        <v>230</v>
      </c>
      <c r="S11115" t="s">
        <v>101</v>
      </c>
      <c r="T11115" t="s">
        <v>23068</v>
      </c>
      <c r="U11115" t="s">
        <v>87</v>
      </c>
      <c r="V11115" t="s">
        <v>88</v>
      </c>
      <c r="W11115" t="s">
        <v>89</v>
      </c>
      <c r="X11115">
        <v>4</v>
      </c>
      <c r="Y11115" t="s">
        <v>128</v>
      </c>
      <c r="Z11115" t="s">
        <v>23074</v>
      </c>
      <c r="AA11115" t="s">
        <v>23075</v>
      </c>
      <c r="AB11115" t="s">
        <v>139</v>
      </c>
    </row>
    <row r="11116" spans="2:28">
      <c r="B11116" t="s">
        <v>22728</v>
      </c>
      <c r="C11116" t="s">
        <v>23055</v>
      </c>
      <c r="D11116" t="s">
        <v>23057</v>
      </c>
      <c r="E11116" t="s">
        <v>131</v>
      </c>
      <c r="F11116" t="s">
        <v>171</v>
      </c>
      <c r="G11116" t="s">
        <v>105</v>
      </c>
      <c r="H11116">
        <v>48</v>
      </c>
      <c r="I11116" t="s">
        <v>80</v>
      </c>
      <c r="J11116" t="s">
        <v>23062</v>
      </c>
      <c r="K11116" t="s">
        <v>23059</v>
      </c>
      <c r="L11116" t="s">
        <v>99</v>
      </c>
      <c r="M11116" t="s">
        <v>100</v>
      </c>
      <c r="N11116" t="s">
        <v>85</v>
      </c>
      <c r="O11116" t="s">
        <v>32</v>
      </c>
      <c r="P11116">
        <v>7</v>
      </c>
      <c r="Q11116" t="s">
        <v>23068</v>
      </c>
      <c r="R11116">
        <v>230</v>
      </c>
      <c r="S11116" t="s">
        <v>101</v>
      </c>
      <c r="T11116" t="s">
        <v>23068</v>
      </c>
      <c r="U11116" t="s">
        <v>87</v>
      </c>
      <c r="V11116" t="s">
        <v>88</v>
      </c>
      <c r="W11116" t="s">
        <v>89</v>
      </c>
      <c r="X11116">
        <v>4</v>
      </c>
      <c r="Y11116" t="s">
        <v>128</v>
      </c>
      <c r="Z11116" t="s">
        <v>23074</v>
      </c>
      <c r="AA11116" t="s">
        <v>23075</v>
      </c>
      <c r="AB11116" t="s">
        <v>23109</v>
      </c>
    </row>
    <row r="11117" spans="2:28">
      <c r="B11117" t="s">
        <v>22729</v>
      </c>
      <c r="C11117" t="s">
        <v>23055</v>
      </c>
      <c r="D11117" t="s">
        <v>23057</v>
      </c>
      <c r="E11117" t="s">
        <v>131</v>
      </c>
      <c r="F11117" t="s">
        <v>171</v>
      </c>
      <c r="G11117" t="s">
        <v>105</v>
      </c>
      <c r="H11117">
        <v>48</v>
      </c>
      <c r="I11117" t="s">
        <v>80</v>
      </c>
      <c r="J11117" t="s">
        <v>23062</v>
      </c>
      <c r="K11117" t="s">
        <v>23060</v>
      </c>
      <c r="L11117" t="s">
        <v>99</v>
      </c>
      <c r="M11117" t="s">
        <v>100</v>
      </c>
      <c r="N11117" t="s">
        <v>85</v>
      </c>
      <c r="O11117" t="s">
        <v>32</v>
      </c>
      <c r="P11117">
        <v>7</v>
      </c>
      <c r="Q11117" t="s">
        <v>23068</v>
      </c>
      <c r="R11117">
        <v>230</v>
      </c>
      <c r="S11117" t="s">
        <v>101</v>
      </c>
      <c r="T11117" t="s">
        <v>23068</v>
      </c>
      <c r="U11117" t="s">
        <v>87</v>
      </c>
      <c r="V11117" t="s">
        <v>88</v>
      </c>
      <c r="W11117" t="s">
        <v>89</v>
      </c>
      <c r="X11117">
        <v>4</v>
      </c>
      <c r="Y11117" t="s">
        <v>128</v>
      </c>
      <c r="Z11117" t="s">
        <v>23074</v>
      </c>
      <c r="AA11117" t="s">
        <v>23075</v>
      </c>
      <c r="AB11117" t="s">
        <v>23109</v>
      </c>
    </row>
    <row r="11118" spans="2:28">
      <c r="B11118" t="s">
        <v>22730</v>
      </c>
      <c r="C11118" t="s">
        <v>23055</v>
      </c>
      <c r="D11118" t="s">
        <v>23057</v>
      </c>
      <c r="E11118" t="s">
        <v>131</v>
      </c>
      <c r="F11118" t="s">
        <v>171</v>
      </c>
      <c r="G11118" t="s">
        <v>105</v>
      </c>
      <c r="H11118">
        <v>48</v>
      </c>
      <c r="I11118" t="s">
        <v>80</v>
      </c>
      <c r="J11118" t="s">
        <v>23063</v>
      </c>
      <c r="K11118" t="s">
        <v>23059</v>
      </c>
      <c r="L11118" t="s">
        <v>99</v>
      </c>
      <c r="M11118" t="s">
        <v>100</v>
      </c>
      <c r="N11118" t="s">
        <v>85</v>
      </c>
      <c r="O11118" t="s">
        <v>32</v>
      </c>
      <c r="P11118">
        <v>7</v>
      </c>
      <c r="Q11118" t="s">
        <v>23068</v>
      </c>
      <c r="R11118">
        <v>230</v>
      </c>
      <c r="S11118" t="s">
        <v>101</v>
      </c>
      <c r="T11118" t="s">
        <v>23068</v>
      </c>
      <c r="U11118" t="s">
        <v>87</v>
      </c>
      <c r="V11118" t="s">
        <v>88</v>
      </c>
      <c r="W11118" t="s">
        <v>89</v>
      </c>
      <c r="X11118">
        <v>4</v>
      </c>
      <c r="Y11118" t="s">
        <v>128</v>
      </c>
      <c r="Z11118" t="s">
        <v>23074</v>
      </c>
      <c r="AA11118" t="s">
        <v>23075</v>
      </c>
      <c r="AB11118" t="s">
        <v>23109</v>
      </c>
    </row>
    <row r="11119" spans="2:28">
      <c r="B11119" t="s">
        <v>22731</v>
      </c>
      <c r="C11119" t="s">
        <v>23055</v>
      </c>
      <c r="D11119" t="s">
        <v>23057</v>
      </c>
      <c r="E11119" t="s">
        <v>131</v>
      </c>
      <c r="F11119" t="s">
        <v>171</v>
      </c>
      <c r="G11119" t="s">
        <v>105</v>
      </c>
      <c r="H11119">
        <v>48</v>
      </c>
      <c r="I11119" t="s">
        <v>80</v>
      </c>
      <c r="J11119" t="s">
        <v>23063</v>
      </c>
      <c r="K11119" t="s">
        <v>23060</v>
      </c>
      <c r="L11119" t="s">
        <v>99</v>
      </c>
      <c r="M11119" t="s">
        <v>100</v>
      </c>
      <c r="N11119" t="s">
        <v>85</v>
      </c>
      <c r="O11119" t="s">
        <v>32</v>
      </c>
      <c r="P11119">
        <v>7</v>
      </c>
      <c r="Q11119" t="s">
        <v>23068</v>
      </c>
      <c r="R11119">
        <v>230</v>
      </c>
      <c r="S11119" t="s">
        <v>101</v>
      </c>
      <c r="T11119" t="s">
        <v>23068</v>
      </c>
      <c r="U11119" t="s">
        <v>87</v>
      </c>
      <c r="V11119" t="s">
        <v>88</v>
      </c>
      <c r="W11119" t="s">
        <v>89</v>
      </c>
      <c r="X11119">
        <v>4</v>
      </c>
      <c r="Y11119" t="s">
        <v>128</v>
      </c>
      <c r="Z11119" t="s">
        <v>23074</v>
      </c>
      <c r="AA11119" t="s">
        <v>23075</v>
      </c>
      <c r="AB11119" t="s">
        <v>23109</v>
      </c>
    </row>
    <row r="11120" spans="2:28">
      <c r="B11120" t="s">
        <v>22732</v>
      </c>
      <c r="C11120" t="s">
        <v>23055</v>
      </c>
      <c r="D11120" t="s">
        <v>23057</v>
      </c>
      <c r="E11120" t="s">
        <v>131</v>
      </c>
      <c r="F11120" t="s">
        <v>171</v>
      </c>
      <c r="G11120" t="s">
        <v>105</v>
      </c>
      <c r="H11120">
        <v>48</v>
      </c>
      <c r="I11120" t="s">
        <v>80</v>
      </c>
      <c r="J11120" t="s">
        <v>23065</v>
      </c>
      <c r="K11120" t="s">
        <v>23059</v>
      </c>
      <c r="L11120" t="s">
        <v>99</v>
      </c>
      <c r="M11120" t="s">
        <v>100</v>
      </c>
      <c r="N11120" t="s">
        <v>85</v>
      </c>
      <c r="O11120" t="s">
        <v>32</v>
      </c>
      <c r="P11120">
        <v>7</v>
      </c>
      <c r="Q11120" t="s">
        <v>23068</v>
      </c>
      <c r="R11120">
        <v>230</v>
      </c>
      <c r="S11120" t="s">
        <v>101</v>
      </c>
      <c r="T11120" t="s">
        <v>23068</v>
      </c>
      <c r="U11120" t="s">
        <v>87</v>
      </c>
      <c r="V11120" t="s">
        <v>88</v>
      </c>
      <c r="W11120" t="s">
        <v>89</v>
      </c>
      <c r="X11120">
        <v>4</v>
      </c>
      <c r="Y11120" t="s">
        <v>128</v>
      </c>
      <c r="Z11120" t="s">
        <v>23074</v>
      </c>
      <c r="AA11120" t="s">
        <v>23075</v>
      </c>
      <c r="AB11120" t="s">
        <v>23109</v>
      </c>
    </row>
    <row r="11121" spans="2:28">
      <c r="B11121" t="s">
        <v>22733</v>
      </c>
      <c r="C11121" t="s">
        <v>23055</v>
      </c>
      <c r="D11121" t="s">
        <v>23057</v>
      </c>
      <c r="E11121" t="s">
        <v>131</v>
      </c>
      <c r="F11121" t="s">
        <v>171</v>
      </c>
      <c r="G11121" t="s">
        <v>105</v>
      </c>
      <c r="H11121">
        <v>48</v>
      </c>
      <c r="I11121" t="s">
        <v>80</v>
      </c>
      <c r="J11121" t="s">
        <v>23065</v>
      </c>
      <c r="K11121" t="s">
        <v>23060</v>
      </c>
      <c r="L11121" t="s">
        <v>99</v>
      </c>
      <c r="M11121" t="s">
        <v>100</v>
      </c>
      <c r="N11121" t="s">
        <v>85</v>
      </c>
      <c r="O11121" t="s">
        <v>32</v>
      </c>
      <c r="P11121">
        <v>7</v>
      </c>
      <c r="Q11121" t="s">
        <v>23068</v>
      </c>
      <c r="R11121">
        <v>230</v>
      </c>
      <c r="S11121" t="s">
        <v>101</v>
      </c>
      <c r="T11121" t="s">
        <v>23068</v>
      </c>
      <c r="U11121" t="s">
        <v>87</v>
      </c>
      <c r="V11121" t="s">
        <v>88</v>
      </c>
      <c r="W11121" t="s">
        <v>89</v>
      </c>
      <c r="X11121">
        <v>4</v>
      </c>
      <c r="Y11121" t="s">
        <v>128</v>
      </c>
      <c r="Z11121" t="s">
        <v>23074</v>
      </c>
      <c r="AA11121" t="s">
        <v>23075</v>
      </c>
      <c r="AB11121" t="s">
        <v>23109</v>
      </c>
    </row>
    <row r="11122" spans="2:28">
      <c r="B11122" t="s">
        <v>22734</v>
      </c>
      <c r="C11122" t="s">
        <v>23055</v>
      </c>
      <c r="D11122" t="s">
        <v>23057</v>
      </c>
      <c r="E11122" t="s">
        <v>131</v>
      </c>
      <c r="F11122" t="s">
        <v>171</v>
      </c>
      <c r="G11122" t="s">
        <v>105</v>
      </c>
      <c r="H11122">
        <v>48</v>
      </c>
      <c r="I11122" t="s">
        <v>80</v>
      </c>
      <c r="J11122" t="s">
        <v>23066</v>
      </c>
      <c r="K11122" t="s">
        <v>23059</v>
      </c>
      <c r="L11122" t="s">
        <v>99</v>
      </c>
      <c r="M11122" t="s">
        <v>100</v>
      </c>
      <c r="N11122" t="s">
        <v>85</v>
      </c>
      <c r="O11122" t="s">
        <v>32</v>
      </c>
      <c r="P11122">
        <v>7</v>
      </c>
      <c r="Q11122" t="s">
        <v>23068</v>
      </c>
      <c r="R11122">
        <v>230</v>
      </c>
      <c r="S11122" t="s">
        <v>101</v>
      </c>
      <c r="T11122" t="s">
        <v>23068</v>
      </c>
      <c r="U11122" t="s">
        <v>87</v>
      </c>
      <c r="V11122" t="s">
        <v>88</v>
      </c>
      <c r="W11122" t="s">
        <v>89</v>
      </c>
      <c r="X11122">
        <v>4</v>
      </c>
      <c r="Y11122" t="s">
        <v>128</v>
      </c>
      <c r="Z11122" t="s">
        <v>23074</v>
      </c>
      <c r="AA11122" t="s">
        <v>23075</v>
      </c>
      <c r="AB11122" t="s">
        <v>23109</v>
      </c>
    </row>
    <row r="11123" spans="2:28">
      <c r="B11123" t="s">
        <v>22735</v>
      </c>
      <c r="C11123" t="s">
        <v>23055</v>
      </c>
      <c r="D11123" t="s">
        <v>23057</v>
      </c>
      <c r="E11123" t="s">
        <v>131</v>
      </c>
      <c r="F11123" t="s">
        <v>171</v>
      </c>
      <c r="G11123" t="s">
        <v>105</v>
      </c>
      <c r="H11123">
        <v>48</v>
      </c>
      <c r="I11123" t="s">
        <v>80</v>
      </c>
      <c r="J11123" t="s">
        <v>23066</v>
      </c>
      <c r="K11123" t="s">
        <v>23060</v>
      </c>
      <c r="L11123" t="s">
        <v>99</v>
      </c>
      <c r="M11123" t="s">
        <v>100</v>
      </c>
      <c r="N11123" t="s">
        <v>85</v>
      </c>
      <c r="O11123" t="s">
        <v>32</v>
      </c>
      <c r="P11123">
        <v>7</v>
      </c>
      <c r="Q11123" t="s">
        <v>23068</v>
      </c>
      <c r="R11123">
        <v>230</v>
      </c>
      <c r="S11123" t="s">
        <v>101</v>
      </c>
      <c r="T11123" t="s">
        <v>23068</v>
      </c>
      <c r="U11123" t="s">
        <v>87</v>
      </c>
      <c r="V11123" t="s">
        <v>88</v>
      </c>
      <c r="W11123" t="s">
        <v>89</v>
      </c>
      <c r="X11123">
        <v>4</v>
      </c>
      <c r="Y11123" t="s">
        <v>128</v>
      </c>
      <c r="Z11123" t="s">
        <v>23074</v>
      </c>
      <c r="AA11123" t="s">
        <v>23075</v>
      </c>
      <c r="AB11123" t="s">
        <v>23109</v>
      </c>
    </row>
    <row r="11124" spans="2:28">
      <c r="B11124" t="s">
        <v>22736</v>
      </c>
      <c r="C11124" t="s">
        <v>23055</v>
      </c>
      <c r="D11124" t="s">
        <v>23057</v>
      </c>
      <c r="E11124" t="s">
        <v>131</v>
      </c>
      <c r="F11124" t="s">
        <v>171</v>
      </c>
      <c r="G11124" t="s">
        <v>105</v>
      </c>
      <c r="H11124">
        <v>60</v>
      </c>
      <c r="I11124" t="s">
        <v>80</v>
      </c>
      <c r="J11124" t="s">
        <v>139</v>
      </c>
      <c r="K11124" t="s">
        <v>23058</v>
      </c>
      <c r="L11124" t="s">
        <v>99</v>
      </c>
      <c r="M11124" t="s">
        <v>100</v>
      </c>
      <c r="N11124" t="s">
        <v>85</v>
      </c>
      <c r="O11124" t="s">
        <v>32</v>
      </c>
      <c r="P11124">
        <v>4.3</v>
      </c>
      <c r="Q11124" t="s">
        <v>23068</v>
      </c>
      <c r="R11124">
        <v>240</v>
      </c>
      <c r="S11124" t="s">
        <v>84</v>
      </c>
      <c r="T11124" t="s">
        <v>23068</v>
      </c>
      <c r="U11124" t="s">
        <v>87</v>
      </c>
      <c r="V11124" t="s">
        <v>88</v>
      </c>
      <c r="W11124" t="s">
        <v>89</v>
      </c>
      <c r="X11124">
        <v>4</v>
      </c>
      <c r="Y11124" t="s">
        <v>128</v>
      </c>
      <c r="Z11124" t="s">
        <v>23076</v>
      </c>
      <c r="AA11124" t="s">
        <v>23076</v>
      </c>
      <c r="AB11124" t="s">
        <v>139</v>
      </c>
    </row>
    <row r="11125" spans="2:28">
      <c r="B11125" t="s">
        <v>22737</v>
      </c>
      <c r="C11125" t="s">
        <v>23055</v>
      </c>
      <c r="D11125" t="s">
        <v>23057</v>
      </c>
      <c r="E11125" t="s">
        <v>131</v>
      </c>
      <c r="F11125" t="s">
        <v>171</v>
      </c>
      <c r="G11125" t="s">
        <v>105</v>
      </c>
      <c r="H11125">
        <v>60</v>
      </c>
      <c r="I11125" t="s">
        <v>80</v>
      </c>
      <c r="J11125" t="s">
        <v>139</v>
      </c>
      <c r="K11125" t="s">
        <v>23059</v>
      </c>
      <c r="L11125" t="s">
        <v>99</v>
      </c>
      <c r="M11125" t="s">
        <v>100</v>
      </c>
      <c r="N11125" t="s">
        <v>85</v>
      </c>
      <c r="O11125" t="s">
        <v>32</v>
      </c>
      <c r="P11125">
        <v>8.6</v>
      </c>
      <c r="Q11125" t="s">
        <v>23068</v>
      </c>
      <c r="R11125">
        <v>240</v>
      </c>
      <c r="S11125" t="s">
        <v>101</v>
      </c>
      <c r="T11125" t="s">
        <v>23068</v>
      </c>
      <c r="U11125" t="s">
        <v>87</v>
      </c>
      <c r="V11125" t="s">
        <v>88</v>
      </c>
      <c r="W11125" t="s">
        <v>89</v>
      </c>
      <c r="X11125">
        <v>4</v>
      </c>
      <c r="Y11125" t="s">
        <v>128</v>
      </c>
      <c r="Z11125" t="s">
        <v>23076</v>
      </c>
      <c r="AA11125" t="s">
        <v>23076</v>
      </c>
      <c r="AB11125" t="s">
        <v>139</v>
      </c>
    </row>
    <row r="11126" spans="2:28">
      <c r="B11126" t="s">
        <v>22738</v>
      </c>
      <c r="C11126" t="s">
        <v>23055</v>
      </c>
      <c r="D11126" t="s">
        <v>23057</v>
      </c>
      <c r="E11126" t="s">
        <v>131</v>
      </c>
      <c r="F11126" t="s">
        <v>171</v>
      </c>
      <c r="G11126" t="s">
        <v>105</v>
      </c>
      <c r="H11126">
        <v>60</v>
      </c>
      <c r="I11126" t="s">
        <v>80</v>
      </c>
      <c r="J11126" t="s">
        <v>139</v>
      </c>
      <c r="K11126" t="s">
        <v>23060</v>
      </c>
      <c r="L11126" t="s">
        <v>99</v>
      </c>
      <c r="M11126" t="s">
        <v>100</v>
      </c>
      <c r="N11126" t="s">
        <v>85</v>
      </c>
      <c r="O11126" t="s">
        <v>32</v>
      </c>
      <c r="P11126">
        <v>8.6</v>
      </c>
      <c r="Q11126" t="s">
        <v>23068</v>
      </c>
      <c r="R11126">
        <v>240</v>
      </c>
      <c r="S11126" t="s">
        <v>101</v>
      </c>
      <c r="T11126" t="s">
        <v>23068</v>
      </c>
      <c r="U11126" t="s">
        <v>87</v>
      </c>
      <c r="V11126" t="s">
        <v>88</v>
      </c>
      <c r="W11126" t="s">
        <v>89</v>
      </c>
      <c r="X11126">
        <v>4</v>
      </c>
      <c r="Y11126" t="s">
        <v>128</v>
      </c>
      <c r="Z11126" t="s">
        <v>23076</v>
      </c>
      <c r="AA11126" t="s">
        <v>23076</v>
      </c>
      <c r="AB11126" t="s">
        <v>139</v>
      </c>
    </row>
    <row r="11127" spans="2:28">
      <c r="B11127" t="s">
        <v>22739</v>
      </c>
      <c r="C11127" t="s">
        <v>23055</v>
      </c>
      <c r="D11127" t="s">
        <v>23057</v>
      </c>
      <c r="E11127" t="s">
        <v>131</v>
      </c>
      <c r="F11127" t="s">
        <v>171</v>
      </c>
      <c r="G11127" t="s">
        <v>105</v>
      </c>
      <c r="H11127">
        <v>60</v>
      </c>
      <c r="I11127" t="s">
        <v>80</v>
      </c>
      <c r="J11127" t="s">
        <v>23062</v>
      </c>
      <c r="K11127" t="s">
        <v>23059</v>
      </c>
      <c r="L11127" t="s">
        <v>99</v>
      </c>
      <c r="M11127" t="s">
        <v>100</v>
      </c>
      <c r="N11127" t="s">
        <v>85</v>
      </c>
      <c r="O11127" t="s">
        <v>32</v>
      </c>
      <c r="P11127">
        <v>8.6</v>
      </c>
      <c r="Q11127" t="s">
        <v>23068</v>
      </c>
      <c r="R11127">
        <v>240</v>
      </c>
      <c r="S11127" t="s">
        <v>101</v>
      </c>
      <c r="T11127" t="s">
        <v>23068</v>
      </c>
      <c r="U11127" t="s">
        <v>87</v>
      </c>
      <c r="V11127" t="s">
        <v>88</v>
      </c>
      <c r="W11127" t="s">
        <v>89</v>
      </c>
      <c r="X11127">
        <v>4</v>
      </c>
      <c r="Y11127" t="s">
        <v>128</v>
      </c>
      <c r="Z11127" t="s">
        <v>23076</v>
      </c>
      <c r="AA11127" t="s">
        <v>23076</v>
      </c>
      <c r="AB11127" t="s">
        <v>23109</v>
      </c>
    </row>
    <row r="11128" spans="2:28">
      <c r="B11128" t="s">
        <v>22740</v>
      </c>
      <c r="C11128" t="s">
        <v>23055</v>
      </c>
      <c r="D11128" t="s">
        <v>23057</v>
      </c>
      <c r="E11128" t="s">
        <v>131</v>
      </c>
      <c r="F11128" t="s">
        <v>171</v>
      </c>
      <c r="G11128" t="s">
        <v>105</v>
      </c>
      <c r="H11128">
        <v>60</v>
      </c>
      <c r="I11128" t="s">
        <v>80</v>
      </c>
      <c r="J11128" t="s">
        <v>23062</v>
      </c>
      <c r="K11128" t="s">
        <v>23060</v>
      </c>
      <c r="L11128" t="s">
        <v>99</v>
      </c>
      <c r="M11128" t="s">
        <v>100</v>
      </c>
      <c r="N11128" t="s">
        <v>85</v>
      </c>
      <c r="O11128" t="s">
        <v>32</v>
      </c>
      <c r="P11128">
        <v>8.6</v>
      </c>
      <c r="Q11128" t="s">
        <v>23068</v>
      </c>
      <c r="R11128">
        <v>240</v>
      </c>
      <c r="S11128" t="s">
        <v>101</v>
      </c>
      <c r="T11128" t="s">
        <v>23068</v>
      </c>
      <c r="U11128" t="s">
        <v>87</v>
      </c>
      <c r="V11128" t="s">
        <v>88</v>
      </c>
      <c r="W11128" t="s">
        <v>89</v>
      </c>
      <c r="X11128">
        <v>4</v>
      </c>
      <c r="Y11128" t="s">
        <v>128</v>
      </c>
      <c r="Z11128" t="s">
        <v>23076</v>
      </c>
      <c r="AA11128" t="s">
        <v>23076</v>
      </c>
      <c r="AB11128" t="s">
        <v>23109</v>
      </c>
    </row>
    <row r="11129" spans="2:28">
      <c r="B11129" t="s">
        <v>22741</v>
      </c>
      <c r="C11129" t="s">
        <v>23055</v>
      </c>
      <c r="D11129" t="s">
        <v>23057</v>
      </c>
      <c r="E11129" t="s">
        <v>131</v>
      </c>
      <c r="F11129" t="s">
        <v>171</v>
      </c>
      <c r="G11129" t="s">
        <v>105</v>
      </c>
      <c r="H11129">
        <v>60</v>
      </c>
      <c r="I11129" t="s">
        <v>80</v>
      </c>
      <c r="J11129" t="s">
        <v>23063</v>
      </c>
      <c r="K11129" t="s">
        <v>23059</v>
      </c>
      <c r="L11129" t="s">
        <v>99</v>
      </c>
      <c r="M11129" t="s">
        <v>100</v>
      </c>
      <c r="N11129" t="s">
        <v>85</v>
      </c>
      <c r="O11129" t="s">
        <v>32</v>
      </c>
      <c r="P11129">
        <v>8.6</v>
      </c>
      <c r="Q11129" t="s">
        <v>23068</v>
      </c>
      <c r="R11129">
        <v>240</v>
      </c>
      <c r="S11129" t="s">
        <v>101</v>
      </c>
      <c r="T11129" t="s">
        <v>23068</v>
      </c>
      <c r="U11129" t="s">
        <v>87</v>
      </c>
      <c r="V11129" t="s">
        <v>88</v>
      </c>
      <c r="W11129" t="s">
        <v>89</v>
      </c>
      <c r="X11129">
        <v>4</v>
      </c>
      <c r="Y11129" t="s">
        <v>128</v>
      </c>
      <c r="Z11129" t="s">
        <v>23076</v>
      </c>
      <c r="AA11129" t="s">
        <v>23076</v>
      </c>
      <c r="AB11129" t="s">
        <v>23109</v>
      </c>
    </row>
    <row r="11130" spans="2:28">
      <c r="B11130" t="s">
        <v>22742</v>
      </c>
      <c r="C11130" t="s">
        <v>23055</v>
      </c>
      <c r="D11130" t="s">
        <v>23057</v>
      </c>
      <c r="E11130" t="s">
        <v>131</v>
      </c>
      <c r="F11130" t="s">
        <v>171</v>
      </c>
      <c r="G11130" t="s">
        <v>105</v>
      </c>
      <c r="H11130">
        <v>60</v>
      </c>
      <c r="I11130" t="s">
        <v>80</v>
      </c>
      <c r="J11130" t="s">
        <v>23063</v>
      </c>
      <c r="K11130" t="s">
        <v>23060</v>
      </c>
      <c r="L11130" t="s">
        <v>99</v>
      </c>
      <c r="M11130" t="s">
        <v>100</v>
      </c>
      <c r="N11130" t="s">
        <v>85</v>
      </c>
      <c r="O11130" t="s">
        <v>32</v>
      </c>
      <c r="P11130">
        <v>8.6</v>
      </c>
      <c r="Q11130" t="s">
        <v>23068</v>
      </c>
      <c r="R11130">
        <v>240</v>
      </c>
      <c r="S11130" t="s">
        <v>101</v>
      </c>
      <c r="T11130" t="s">
        <v>23068</v>
      </c>
      <c r="U11130" t="s">
        <v>87</v>
      </c>
      <c r="V11130" t="s">
        <v>88</v>
      </c>
      <c r="W11130" t="s">
        <v>89</v>
      </c>
      <c r="X11130">
        <v>4</v>
      </c>
      <c r="Y11130" t="s">
        <v>128</v>
      </c>
      <c r="Z11130" t="s">
        <v>23076</v>
      </c>
      <c r="AA11130" t="s">
        <v>23076</v>
      </c>
      <c r="AB11130" t="s">
        <v>23109</v>
      </c>
    </row>
    <row r="11131" spans="2:28">
      <c r="B11131" t="s">
        <v>22743</v>
      </c>
      <c r="C11131" t="s">
        <v>23055</v>
      </c>
      <c r="D11131" t="s">
        <v>23057</v>
      </c>
      <c r="E11131" t="s">
        <v>131</v>
      </c>
      <c r="F11131" t="s">
        <v>171</v>
      </c>
      <c r="G11131" t="s">
        <v>105</v>
      </c>
      <c r="H11131">
        <v>60</v>
      </c>
      <c r="I11131" t="s">
        <v>80</v>
      </c>
      <c r="J11131" t="s">
        <v>23065</v>
      </c>
      <c r="K11131" t="s">
        <v>23059</v>
      </c>
      <c r="L11131" t="s">
        <v>99</v>
      </c>
      <c r="M11131" t="s">
        <v>100</v>
      </c>
      <c r="N11131" t="s">
        <v>85</v>
      </c>
      <c r="O11131" t="s">
        <v>32</v>
      </c>
      <c r="P11131">
        <v>8.6</v>
      </c>
      <c r="Q11131" t="s">
        <v>23068</v>
      </c>
      <c r="R11131">
        <v>240</v>
      </c>
      <c r="S11131" t="s">
        <v>101</v>
      </c>
      <c r="T11131" t="s">
        <v>23068</v>
      </c>
      <c r="U11131" t="s">
        <v>87</v>
      </c>
      <c r="V11131" t="s">
        <v>88</v>
      </c>
      <c r="W11131" t="s">
        <v>89</v>
      </c>
      <c r="X11131">
        <v>4</v>
      </c>
      <c r="Y11131" t="s">
        <v>128</v>
      </c>
      <c r="Z11131" t="s">
        <v>23076</v>
      </c>
      <c r="AA11131" t="s">
        <v>23076</v>
      </c>
      <c r="AB11131" t="s">
        <v>23109</v>
      </c>
    </row>
    <row r="11132" spans="2:28">
      <c r="B11132" t="s">
        <v>22744</v>
      </c>
      <c r="C11132" t="s">
        <v>23055</v>
      </c>
      <c r="D11132" t="s">
        <v>23057</v>
      </c>
      <c r="E11132" t="s">
        <v>131</v>
      </c>
      <c r="F11132" t="s">
        <v>171</v>
      </c>
      <c r="G11132" t="s">
        <v>105</v>
      </c>
      <c r="H11132">
        <v>60</v>
      </c>
      <c r="I11132" t="s">
        <v>80</v>
      </c>
      <c r="J11132" t="s">
        <v>23065</v>
      </c>
      <c r="K11132" t="s">
        <v>23060</v>
      </c>
      <c r="L11132" t="s">
        <v>99</v>
      </c>
      <c r="M11132" t="s">
        <v>100</v>
      </c>
      <c r="N11132" t="s">
        <v>85</v>
      </c>
      <c r="O11132" t="s">
        <v>32</v>
      </c>
      <c r="P11132">
        <v>8.6</v>
      </c>
      <c r="Q11132" t="s">
        <v>23068</v>
      </c>
      <c r="R11132">
        <v>240</v>
      </c>
      <c r="S11132" t="s">
        <v>101</v>
      </c>
      <c r="T11132" t="s">
        <v>23068</v>
      </c>
      <c r="U11132" t="s">
        <v>87</v>
      </c>
      <c r="V11132" t="s">
        <v>88</v>
      </c>
      <c r="W11132" t="s">
        <v>89</v>
      </c>
      <c r="X11132">
        <v>4</v>
      </c>
      <c r="Y11132" t="s">
        <v>128</v>
      </c>
      <c r="Z11132" t="s">
        <v>23076</v>
      </c>
      <c r="AA11132" t="s">
        <v>23076</v>
      </c>
      <c r="AB11132" t="s">
        <v>23109</v>
      </c>
    </row>
    <row r="11133" spans="2:28">
      <c r="B11133" t="s">
        <v>22745</v>
      </c>
      <c r="C11133" t="s">
        <v>23055</v>
      </c>
      <c r="D11133" t="s">
        <v>23057</v>
      </c>
      <c r="E11133" t="s">
        <v>131</v>
      </c>
      <c r="F11133" t="s">
        <v>171</v>
      </c>
      <c r="G11133" t="s">
        <v>105</v>
      </c>
      <c r="H11133">
        <v>60</v>
      </c>
      <c r="I11133" t="s">
        <v>80</v>
      </c>
      <c r="J11133" t="s">
        <v>23066</v>
      </c>
      <c r="K11133" t="s">
        <v>23059</v>
      </c>
      <c r="L11133" t="s">
        <v>99</v>
      </c>
      <c r="M11133" t="s">
        <v>100</v>
      </c>
      <c r="N11133" t="s">
        <v>85</v>
      </c>
      <c r="O11133" t="s">
        <v>32</v>
      </c>
      <c r="P11133">
        <v>8.6</v>
      </c>
      <c r="Q11133" t="s">
        <v>23068</v>
      </c>
      <c r="R11133">
        <v>240</v>
      </c>
      <c r="S11133" t="s">
        <v>101</v>
      </c>
      <c r="T11133" t="s">
        <v>23068</v>
      </c>
      <c r="U11133" t="s">
        <v>87</v>
      </c>
      <c r="V11133" t="s">
        <v>88</v>
      </c>
      <c r="W11133" t="s">
        <v>89</v>
      </c>
      <c r="X11133">
        <v>4</v>
      </c>
      <c r="Y11133" t="s">
        <v>128</v>
      </c>
      <c r="Z11133" t="s">
        <v>23076</v>
      </c>
      <c r="AA11133" t="s">
        <v>23076</v>
      </c>
      <c r="AB11133" t="s">
        <v>23109</v>
      </c>
    </row>
    <row r="11134" spans="2:28">
      <c r="B11134" t="s">
        <v>22746</v>
      </c>
      <c r="C11134" t="s">
        <v>23055</v>
      </c>
      <c r="D11134" t="s">
        <v>23057</v>
      </c>
      <c r="E11134" t="s">
        <v>131</v>
      </c>
      <c r="F11134" t="s">
        <v>171</v>
      </c>
      <c r="G11134" t="s">
        <v>105</v>
      </c>
      <c r="H11134">
        <v>60</v>
      </c>
      <c r="I11134" t="s">
        <v>80</v>
      </c>
      <c r="J11134" t="s">
        <v>23066</v>
      </c>
      <c r="K11134" t="s">
        <v>23060</v>
      </c>
      <c r="L11134" t="s">
        <v>99</v>
      </c>
      <c r="M11134" t="s">
        <v>100</v>
      </c>
      <c r="N11134" t="s">
        <v>85</v>
      </c>
      <c r="O11134" t="s">
        <v>32</v>
      </c>
      <c r="P11134">
        <v>8.6</v>
      </c>
      <c r="Q11134" t="s">
        <v>23068</v>
      </c>
      <c r="R11134">
        <v>240</v>
      </c>
      <c r="S11134" t="s">
        <v>101</v>
      </c>
      <c r="T11134" t="s">
        <v>23068</v>
      </c>
      <c r="U11134" t="s">
        <v>87</v>
      </c>
      <c r="V11134" t="s">
        <v>88</v>
      </c>
      <c r="W11134" t="s">
        <v>89</v>
      </c>
      <c r="X11134">
        <v>4</v>
      </c>
      <c r="Y11134" t="s">
        <v>128</v>
      </c>
      <c r="Z11134" t="s">
        <v>23076</v>
      </c>
      <c r="AA11134" t="s">
        <v>23076</v>
      </c>
      <c r="AB11134" t="s">
        <v>23109</v>
      </c>
    </row>
    <row r="11135" spans="2:28">
      <c r="B11135" t="s">
        <v>22747</v>
      </c>
      <c r="C11135" t="s">
        <v>23055</v>
      </c>
      <c r="D11135" t="s">
        <v>23057</v>
      </c>
      <c r="E11135" t="s">
        <v>131</v>
      </c>
      <c r="F11135" t="s">
        <v>172</v>
      </c>
      <c r="G11135" t="s">
        <v>98</v>
      </c>
      <c r="H11135">
        <v>31</v>
      </c>
      <c r="I11135" t="s">
        <v>80</v>
      </c>
      <c r="J11135" t="s">
        <v>139</v>
      </c>
      <c r="K11135" t="s">
        <v>23058</v>
      </c>
      <c r="L11135" t="s">
        <v>99</v>
      </c>
      <c r="M11135" t="s">
        <v>100</v>
      </c>
      <c r="N11135" t="s">
        <v>29</v>
      </c>
      <c r="O11135" t="s">
        <v>31</v>
      </c>
      <c r="P11135">
        <v>2.7</v>
      </c>
      <c r="Q11135" t="s">
        <v>23068</v>
      </c>
      <c r="R11135">
        <v>150</v>
      </c>
      <c r="S11135" t="s">
        <v>84</v>
      </c>
      <c r="T11135" t="s">
        <v>23068</v>
      </c>
      <c r="U11135" t="s">
        <v>87</v>
      </c>
      <c r="V11135" t="s">
        <v>88</v>
      </c>
      <c r="W11135" t="s">
        <v>89</v>
      </c>
      <c r="X11135">
        <v>4</v>
      </c>
      <c r="Y11135" t="s">
        <v>128</v>
      </c>
      <c r="Z11135" t="s">
        <v>23072</v>
      </c>
      <c r="AA11135" t="s">
        <v>23073</v>
      </c>
      <c r="AB11135" t="s">
        <v>139</v>
      </c>
    </row>
    <row r="11136" spans="2:28">
      <c r="B11136" t="s">
        <v>22748</v>
      </c>
      <c r="C11136" t="s">
        <v>23055</v>
      </c>
      <c r="D11136" t="s">
        <v>23057</v>
      </c>
      <c r="E11136" t="s">
        <v>131</v>
      </c>
      <c r="F11136" t="s">
        <v>172</v>
      </c>
      <c r="G11136" t="s">
        <v>98</v>
      </c>
      <c r="H11136">
        <v>31</v>
      </c>
      <c r="I11136" t="s">
        <v>80</v>
      </c>
      <c r="J11136" t="s">
        <v>139</v>
      </c>
      <c r="K11136" t="s">
        <v>23059</v>
      </c>
      <c r="L11136" t="s">
        <v>99</v>
      </c>
      <c r="M11136" t="s">
        <v>100</v>
      </c>
      <c r="N11136" t="s">
        <v>29</v>
      </c>
      <c r="O11136" t="s">
        <v>31</v>
      </c>
      <c r="P11136">
        <v>5.4</v>
      </c>
      <c r="Q11136" t="s">
        <v>23068</v>
      </c>
      <c r="R11136">
        <v>150</v>
      </c>
      <c r="S11136" t="s">
        <v>101</v>
      </c>
      <c r="T11136" t="s">
        <v>23068</v>
      </c>
      <c r="U11136" t="s">
        <v>87</v>
      </c>
      <c r="V11136" t="s">
        <v>88</v>
      </c>
      <c r="W11136" t="s">
        <v>89</v>
      </c>
      <c r="X11136">
        <v>4</v>
      </c>
      <c r="Y11136" t="s">
        <v>128</v>
      </c>
      <c r="Z11136" t="s">
        <v>23072</v>
      </c>
      <c r="AA11136" t="s">
        <v>23073</v>
      </c>
      <c r="AB11136" t="s">
        <v>139</v>
      </c>
    </row>
    <row r="11137" spans="2:28">
      <c r="B11137" t="s">
        <v>22749</v>
      </c>
      <c r="C11137" t="s">
        <v>23055</v>
      </c>
      <c r="D11137" t="s">
        <v>23057</v>
      </c>
      <c r="E11137" t="s">
        <v>131</v>
      </c>
      <c r="F11137" t="s">
        <v>172</v>
      </c>
      <c r="G11137" t="s">
        <v>98</v>
      </c>
      <c r="H11137">
        <v>31</v>
      </c>
      <c r="I11137" t="s">
        <v>80</v>
      </c>
      <c r="J11137" t="s">
        <v>139</v>
      </c>
      <c r="K11137" t="s">
        <v>23060</v>
      </c>
      <c r="L11137" t="s">
        <v>99</v>
      </c>
      <c r="M11137" t="s">
        <v>100</v>
      </c>
      <c r="N11137" t="s">
        <v>29</v>
      </c>
      <c r="O11137" t="s">
        <v>31</v>
      </c>
      <c r="P11137">
        <v>5.4</v>
      </c>
      <c r="Q11137" t="s">
        <v>23068</v>
      </c>
      <c r="R11137">
        <v>150</v>
      </c>
      <c r="S11137" t="s">
        <v>101</v>
      </c>
      <c r="T11137" t="s">
        <v>23068</v>
      </c>
      <c r="U11137" t="s">
        <v>87</v>
      </c>
      <c r="V11137" t="s">
        <v>88</v>
      </c>
      <c r="W11137" t="s">
        <v>89</v>
      </c>
      <c r="X11137">
        <v>4</v>
      </c>
      <c r="Y11137" t="s">
        <v>128</v>
      </c>
      <c r="Z11137" t="s">
        <v>23072</v>
      </c>
      <c r="AA11137" t="s">
        <v>23073</v>
      </c>
      <c r="AB11137" t="s">
        <v>139</v>
      </c>
    </row>
    <row r="11138" spans="2:28">
      <c r="B11138" t="s">
        <v>22750</v>
      </c>
      <c r="C11138" t="s">
        <v>23055</v>
      </c>
      <c r="D11138" t="s">
        <v>23057</v>
      </c>
      <c r="E11138" t="s">
        <v>131</v>
      </c>
      <c r="F11138" t="s">
        <v>172</v>
      </c>
      <c r="G11138" t="s">
        <v>98</v>
      </c>
      <c r="H11138">
        <v>31</v>
      </c>
      <c r="I11138" t="s">
        <v>80</v>
      </c>
      <c r="J11138" t="s">
        <v>23062</v>
      </c>
      <c r="K11138" t="s">
        <v>23059</v>
      </c>
      <c r="L11138" t="s">
        <v>99</v>
      </c>
      <c r="M11138" t="s">
        <v>100</v>
      </c>
      <c r="N11138" t="s">
        <v>29</v>
      </c>
      <c r="O11138" t="s">
        <v>31</v>
      </c>
      <c r="P11138">
        <v>5.4</v>
      </c>
      <c r="Q11138" t="s">
        <v>23068</v>
      </c>
      <c r="R11138">
        <v>150</v>
      </c>
      <c r="S11138" t="s">
        <v>101</v>
      </c>
      <c r="T11138" t="s">
        <v>23068</v>
      </c>
      <c r="U11138" t="s">
        <v>87</v>
      </c>
      <c r="V11138" t="s">
        <v>88</v>
      </c>
      <c r="W11138" t="s">
        <v>89</v>
      </c>
      <c r="X11138">
        <v>4</v>
      </c>
      <c r="Y11138" t="s">
        <v>128</v>
      </c>
      <c r="Z11138" t="s">
        <v>23072</v>
      </c>
      <c r="AA11138" t="s">
        <v>23073</v>
      </c>
      <c r="AB11138" t="s">
        <v>23109</v>
      </c>
    </row>
    <row r="11139" spans="2:28">
      <c r="B11139" t="s">
        <v>22751</v>
      </c>
      <c r="C11139" t="s">
        <v>23055</v>
      </c>
      <c r="D11139" t="s">
        <v>23057</v>
      </c>
      <c r="E11139" t="s">
        <v>131</v>
      </c>
      <c r="F11139" t="s">
        <v>172</v>
      </c>
      <c r="G11139" t="s">
        <v>98</v>
      </c>
      <c r="H11139">
        <v>31</v>
      </c>
      <c r="I11139" t="s">
        <v>80</v>
      </c>
      <c r="J11139" t="s">
        <v>23062</v>
      </c>
      <c r="K11139" t="s">
        <v>23060</v>
      </c>
      <c r="L11139" t="s">
        <v>99</v>
      </c>
      <c r="M11139" t="s">
        <v>100</v>
      </c>
      <c r="N11139" t="s">
        <v>29</v>
      </c>
      <c r="O11139" t="s">
        <v>31</v>
      </c>
      <c r="P11139">
        <v>5.4</v>
      </c>
      <c r="Q11139" t="s">
        <v>23068</v>
      </c>
      <c r="R11139">
        <v>150</v>
      </c>
      <c r="S11139" t="s">
        <v>101</v>
      </c>
      <c r="T11139" t="s">
        <v>23068</v>
      </c>
      <c r="U11139" t="s">
        <v>87</v>
      </c>
      <c r="V11139" t="s">
        <v>88</v>
      </c>
      <c r="W11139" t="s">
        <v>89</v>
      </c>
      <c r="X11139">
        <v>4</v>
      </c>
      <c r="Y11139" t="s">
        <v>128</v>
      </c>
      <c r="Z11139" t="s">
        <v>23072</v>
      </c>
      <c r="AA11139" t="s">
        <v>23073</v>
      </c>
      <c r="AB11139" t="s">
        <v>23109</v>
      </c>
    </row>
    <row r="11140" spans="2:28">
      <c r="B11140" t="s">
        <v>22752</v>
      </c>
      <c r="C11140" t="s">
        <v>23055</v>
      </c>
      <c r="D11140" t="s">
        <v>23057</v>
      </c>
      <c r="E11140" t="s">
        <v>131</v>
      </c>
      <c r="F11140" t="s">
        <v>172</v>
      </c>
      <c r="G11140" t="s">
        <v>98</v>
      </c>
      <c r="H11140">
        <v>31</v>
      </c>
      <c r="I11140" t="s">
        <v>80</v>
      </c>
      <c r="J11140" t="s">
        <v>23063</v>
      </c>
      <c r="K11140" t="s">
        <v>23059</v>
      </c>
      <c r="L11140" t="s">
        <v>99</v>
      </c>
      <c r="M11140" t="s">
        <v>100</v>
      </c>
      <c r="N11140" t="s">
        <v>29</v>
      </c>
      <c r="O11140" t="s">
        <v>31</v>
      </c>
      <c r="P11140">
        <v>5.4</v>
      </c>
      <c r="Q11140" t="s">
        <v>23068</v>
      </c>
      <c r="R11140">
        <v>150</v>
      </c>
      <c r="S11140" t="s">
        <v>101</v>
      </c>
      <c r="T11140" t="s">
        <v>23068</v>
      </c>
      <c r="U11140" t="s">
        <v>87</v>
      </c>
      <c r="V11140" t="s">
        <v>88</v>
      </c>
      <c r="W11140" t="s">
        <v>89</v>
      </c>
      <c r="X11140">
        <v>4</v>
      </c>
      <c r="Y11140" t="s">
        <v>128</v>
      </c>
      <c r="Z11140" t="s">
        <v>23072</v>
      </c>
      <c r="AA11140" t="s">
        <v>23073</v>
      </c>
      <c r="AB11140" t="s">
        <v>23109</v>
      </c>
    </row>
    <row r="11141" spans="2:28">
      <c r="B11141" t="s">
        <v>22753</v>
      </c>
      <c r="C11141" t="s">
        <v>23055</v>
      </c>
      <c r="D11141" t="s">
        <v>23057</v>
      </c>
      <c r="E11141" t="s">
        <v>131</v>
      </c>
      <c r="F11141" t="s">
        <v>172</v>
      </c>
      <c r="G11141" t="s">
        <v>98</v>
      </c>
      <c r="H11141">
        <v>31</v>
      </c>
      <c r="I11141" t="s">
        <v>80</v>
      </c>
      <c r="J11141" t="s">
        <v>23063</v>
      </c>
      <c r="K11141" t="s">
        <v>23060</v>
      </c>
      <c r="L11141" t="s">
        <v>99</v>
      </c>
      <c r="M11141" t="s">
        <v>100</v>
      </c>
      <c r="N11141" t="s">
        <v>29</v>
      </c>
      <c r="O11141" t="s">
        <v>31</v>
      </c>
      <c r="P11141">
        <v>5.4</v>
      </c>
      <c r="Q11141" t="s">
        <v>23068</v>
      </c>
      <c r="R11141">
        <v>150</v>
      </c>
      <c r="S11141" t="s">
        <v>101</v>
      </c>
      <c r="T11141" t="s">
        <v>23068</v>
      </c>
      <c r="U11141" t="s">
        <v>87</v>
      </c>
      <c r="V11141" t="s">
        <v>88</v>
      </c>
      <c r="W11141" t="s">
        <v>89</v>
      </c>
      <c r="X11141">
        <v>4</v>
      </c>
      <c r="Y11141" t="s">
        <v>128</v>
      </c>
      <c r="Z11141" t="s">
        <v>23072</v>
      </c>
      <c r="AA11141" t="s">
        <v>23073</v>
      </c>
      <c r="AB11141" t="s">
        <v>23109</v>
      </c>
    </row>
    <row r="11142" spans="2:28">
      <c r="B11142" t="s">
        <v>22754</v>
      </c>
      <c r="C11142" t="s">
        <v>23055</v>
      </c>
      <c r="D11142" t="s">
        <v>23057</v>
      </c>
      <c r="E11142" t="s">
        <v>131</v>
      </c>
      <c r="F11142" t="s">
        <v>172</v>
      </c>
      <c r="G11142" t="s">
        <v>98</v>
      </c>
      <c r="H11142">
        <v>31</v>
      </c>
      <c r="I11142" t="s">
        <v>80</v>
      </c>
      <c r="J11142" t="s">
        <v>23065</v>
      </c>
      <c r="K11142" t="s">
        <v>23059</v>
      </c>
      <c r="L11142" t="s">
        <v>99</v>
      </c>
      <c r="M11142" t="s">
        <v>100</v>
      </c>
      <c r="N11142" t="s">
        <v>29</v>
      </c>
      <c r="O11142" t="s">
        <v>31</v>
      </c>
      <c r="P11142">
        <v>5.4</v>
      </c>
      <c r="Q11142" t="s">
        <v>23068</v>
      </c>
      <c r="R11142">
        <v>150</v>
      </c>
      <c r="S11142" t="s">
        <v>101</v>
      </c>
      <c r="T11142" t="s">
        <v>23068</v>
      </c>
      <c r="U11142" t="s">
        <v>87</v>
      </c>
      <c r="V11142" t="s">
        <v>88</v>
      </c>
      <c r="W11142" t="s">
        <v>89</v>
      </c>
      <c r="X11142">
        <v>4</v>
      </c>
      <c r="Y11142" t="s">
        <v>128</v>
      </c>
      <c r="Z11142" t="s">
        <v>23072</v>
      </c>
      <c r="AA11142" t="s">
        <v>23073</v>
      </c>
      <c r="AB11142" t="s">
        <v>23109</v>
      </c>
    </row>
    <row r="11143" spans="2:28">
      <c r="B11143" t="s">
        <v>22755</v>
      </c>
      <c r="C11143" t="s">
        <v>23055</v>
      </c>
      <c r="D11143" t="s">
        <v>23057</v>
      </c>
      <c r="E11143" t="s">
        <v>131</v>
      </c>
      <c r="F11143" t="s">
        <v>172</v>
      </c>
      <c r="G11143" t="s">
        <v>98</v>
      </c>
      <c r="H11143">
        <v>31</v>
      </c>
      <c r="I11143" t="s">
        <v>80</v>
      </c>
      <c r="J11143" t="s">
        <v>23065</v>
      </c>
      <c r="K11143" t="s">
        <v>23060</v>
      </c>
      <c r="L11143" t="s">
        <v>99</v>
      </c>
      <c r="M11143" t="s">
        <v>100</v>
      </c>
      <c r="N11143" t="s">
        <v>29</v>
      </c>
      <c r="O11143" t="s">
        <v>31</v>
      </c>
      <c r="P11143">
        <v>5.4</v>
      </c>
      <c r="Q11143" t="s">
        <v>23068</v>
      </c>
      <c r="R11143">
        <v>150</v>
      </c>
      <c r="S11143" t="s">
        <v>101</v>
      </c>
      <c r="T11143" t="s">
        <v>23068</v>
      </c>
      <c r="U11143" t="s">
        <v>87</v>
      </c>
      <c r="V11143" t="s">
        <v>88</v>
      </c>
      <c r="W11143" t="s">
        <v>89</v>
      </c>
      <c r="X11143">
        <v>4</v>
      </c>
      <c r="Y11143" t="s">
        <v>128</v>
      </c>
      <c r="Z11143" t="s">
        <v>23072</v>
      </c>
      <c r="AA11143" t="s">
        <v>23073</v>
      </c>
      <c r="AB11143" t="s">
        <v>23109</v>
      </c>
    </row>
    <row r="11144" spans="2:28">
      <c r="B11144" t="s">
        <v>22756</v>
      </c>
      <c r="C11144" t="s">
        <v>23055</v>
      </c>
      <c r="D11144" t="s">
        <v>23057</v>
      </c>
      <c r="E11144" t="s">
        <v>131</v>
      </c>
      <c r="F11144" t="s">
        <v>172</v>
      </c>
      <c r="G11144" t="s">
        <v>98</v>
      </c>
      <c r="H11144">
        <v>31</v>
      </c>
      <c r="I11144" t="s">
        <v>80</v>
      </c>
      <c r="J11144" t="s">
        <v>23066</v>
      </c>
      <c r="K11144" t="s">
        <v>23059</v>
      </c>
      <c r="L11144" t="s">
        <v>99</v>
      </c>
      <c r="M11144" t="s">
        <v>100</v>
      </c>
      <c r="N11144" t="s">
        <v>29</v>
      </c>
      <c r="O11144" t="s">
        <v>31</v>
      </c>
      <c r="P11144">
        <v>5.4</v>
      </c>
      <c r="Q11144" t="s">
        <v>23068</v>
      </c>
      <c r="R11144">
        <v>150</v>
      </c>
      <c r="S11144" t="s">
        <v>101</v>
      </c>
      <c r="T11144" t="s">
        <v>23068</v>
      </c>
      <c r="U11144" t="s">
        <v>87</v>
      </c>
      <c r="V11144" t="s">
        <v>88</v>
      </c>
      <c r="W11144" t="s">
        <v>89</v>
      </c>
      <c r="X11144">
        <v>4</v>
      </c>
      <c r="Y11144" t="s">
        <v>128</v>
      </c>
      <c r="Z11144" t="s">
        <v>23072</v>
      </c>
      <c r="AA11144" t="s">
        <v>23073</v>
      </c>
      <c r="AB11144" t="s">
        <v>23109</v>
      </c>
    </row>
    <row r="11145" spans="2:28">
      <c r="B11145" t="s">
        <v>22757</v>
      </c>
      <c r="C11145" t="s">
        <v>23055</v>
      </c>
      <c r="D11145" t="s">
        <v>23057</v>
      </c>
      <c r="E11145" t="s">
        <v>131</v>
      </c>
      <c r="F11145" t="s">
        <v>172</v>
      </c>
      <c r="G11145" t="s">
        <v>98</v>
      </c>
      <c r="H11145">
        <v>31</v>
      </c>
      <c r="I11145" t="s">
        <v>80</v>
      </c>
      <c r="J11145" t="s">
        <v>23066</v>
      </c>
      <c r="K11145" t="s">
        <v>23060</v>
      </c>
      <c r="L11145" t="s">
        <v>99</v>
      </c>
      <c r="M11145" t="s">
        <v>100</v>
      </c>
      <c r="N11145" t="s">
        <v>29</v>
      </c>
      <c r="O11145" t="s">
        <v>31</v>
      </c>
      <c r="P11145">
        <v>5.4</v>
      </c>
      <c r="Q11145" t="s">
        <v>23068</v>
      </c>
      <c r="R11145">
        <v>150</v>
      </c>
      <c r="S11145" t="s">
        <v>101</v>
      </c>
      <c r="T11145" t="s">
        <v>23068</v>
      </c>
      <c r="U11145" t="s">
        <v>87</v>
      </c>
      <c r="V11145" t="s">
        <v>88</v>
      </c>
      <c r="W11145" t="s">
        <v>89</v>
      </c>
      <c r="X11145">
        <v>4</v>
      </c>
      <c r="Y11145" t="s">
        <v>128</v>
      </c>
      <c r="Z11145" t="s">
        <v>23072</v>
      </c>
      <c r="AA11145" t="s">
        <v>23073</v>
      </c>
      <c r="AB11145" t="s">
        <v>23109</v>
      </c>
    </row>
    <row r="11146" spans="2:28">
      <c r="B11146" t="s">
        <v>22758</v>
      </c>
      <c r="C11146" t="s">
        <v>23055</v>
      </c>
      <c r="D11146" t="s">
        <v>23057</v>
      </c>
      <c r="E11146" t="s">
        <v>131</v>
      </c>
      <c r="F11146" t="s">
        <v>172</v>
      </c>
      <c r="G11146" t="s">
        <v>98</v>
      </c>
      <c r="H11146">
        <v>37</v>
      </c>
      <c r="I11146" t="s">
        <v>80</v>
      </c>
      <c r="J11146" t="s">
        <v>139</v>
      </c>
      <c r="K11146" t="s">
        <v>23058</v>
      </c>
      <c r="L11146" t="s">
        <v>99</v>
      </c>
      <c r="M11146" t="s">
        <v>100</v>
      </c>
      <c r="N11146" t="s">
        <v>29</v>
      </c>
      <c r="O11146" t="s">
        <v>31</v>
      </c>
      <c r="P11146">
        <v>2.7</v>
      </c>
      <c r="Q11146" t="s">
        <v>23068</v>
      </c>
      <c r="R11146">
        <v>150</v>
      </c>
      <c r="S11146" t="s">
        <v>84</v>
      </c>
      <c r="T11146" t="s">
        <v>23068</v>
      </c>
      <c r="U11146" t="s">
        <v>87</v>
      </c>
      <c r="V11146" t="s">
        <v>88</v>
      </c>
      <c r="W11146" t="s">
        <v>89</v>
      </c>
      <c r="X11146">
        <v>4</v>
      </c>
      <c r="Y11146" t="s">
        <v>128</v>
      </c>
      <c r="Z11146" t="s">
        <v>23072</v>
      </c>
      <c r="AA11146" t="s">
        <v>23073</v>
      </c>
      <c r="AB11146" t="s">
        <v>139</v>
      </c>
    </row>
    <row r="11147" spans="2:28">
      <c r="B11147" t="s">
        <v>22759</v>
      </c>
      <c r="C11147" t="s">
        <v>23055</v>
      </c>
      <c r="D11147" t="s">
        <v>23057</v>
      </c>
      <c r="E11147" t="s">
        <v>131</v>
      </c>
      <c r="F11147" t="s">
        <v>172</v>
      </c>
      <c r="G11147" t="s">
        <v>98</v>
      </c>
      <c r="H11147">
        <v>37</v>
      </c>
      <c r="I11147" t="s">
        <v>80</v>
      </c>
      <c r="J11147" t="s">
        <v>139</v>
      </c>
      <c r="K11147" t="s">
        <v>23059</v>
      </c>
      <c r="L11147" t="s">
        <v>99</v>
      </c>
      <c r="M11147" t="s">
        <v>100</v>
      </c>
      <c r="N11147" t="s">
        <v>29</v>
      </c>
      <c r="O11147" t="s">
        <v>31</v>
      </c>
      <c r="P11147">
        <v>5.4</v>
      </c>
      <c r="Q11147" t="s">
        <v>23068</v>
      </c>
      <c r="R11147">
        <v>150</v>
      </c>
      <c r="S11147" t="s">
        <v>101</v>
      </c>
      <c r="T11147" t="s">
        <v>23068</v>
      </c>
      <c r="U11147" t="s">
        <v>87</v>
      </c>
      <c r="V11147" t="s">
        <v>88</v>
      </c>
      <c r="W11147" t="s">
        <v>89</v>
      </c>
      <c r="X11147">
        <v>4</v>
      </c>
      <c r="Y11147" t="s">
        <v>128</v>
      </c>
      <c r="Z11147" t="s">
        <v>23072</v>
      </c>
      <c r="AA11147" t="s">
        <v>23073</v>
      </c>
      <c r="AB11147" t="s">
        <v>139</v>
      </c>
    </row>
    <row r="11148" spans="2:28">
      <c r="B11148" t="s">
        <v>22760</v>
      </c>
      <c r="C11148" t="s">
        <v>23055</v>
      </c>
      <c r="D11148" t="s">
        <v>23057</v>
      </c>
      <c r="E11148" t="s">
        <v>131</v>
      </c>
      <c r="F11148" t="s">
        <v>172</v>
      </c>
      <c r="G11148" t="s">
        <v>98</v>
      </c>
      <c r="H11148">
        <v>37</v>
      </c>
      <c r="I11148" t="s">
        <v>80</v>
      </c>
      <c r="J11148" t="s">
        <v>139</v>
      </c>
      <c r="K11148" t="s">
        <v>23060</v>
      </c>
      <c r="L11148" t="s">
        <v>99</v>
      </c>
      <c r="M11148" t="s">
        <v>100</v>
      </c>
      <c r="N11148" t="s">
        <v>29</v>
      </c>
      <c r="O11148" t="s">
        <v>31</v>
      </c>
      <c r="P11148">
        <v>5.4</v>
      </c>
      <c r="Q11148" t="s">
        <v>23068</v>
      </c>
      <c r="R11148">
        <v>150</v>
      </c>
      <c r="S11148" t="s">
        <v>101</v>
      </c>
      <c r="T11148" t="s">
        <v>23068</v>
      </c>
      <c r="U11148" t="s">
        <v>87</v>
      </c>
      <c r="V11148" t="s">
        <v>88</v>
      </c>
      <c r="W11148" t="s">
        <v>89</v>
      </c>
      <c r="X11148">
        <v>4</v>
      </c>
      <c r="Y11148" t="s">
        <v>128</v>
      </c>
      <c r="Z11148" t="s">
        <v>23072</v>
      </c>
      <c r="AA11148" t="s">
        <v>23073</v>
      </c>
      <c r="AB11148" t="s">
        <v>139</v>
      </c>
    </row>
    <row r="11149" spans="2:28">
      <c r="B11149" t="s">
        <v>22761</v>
      </c>
      <c r="C11149" t="s">
        <v>23055</v>
      </c>
      <c r="D11149" t="s">
        <v>23057</v>
      </c>
      <c r="E11149" t="s">
        <v>131</v>
      </c>
      <c r="F11149" t="s">
        <v>172</v>
      </c>
      <c r="G11149" t="s">
        <v>98</v>
      </c>
      <c r="H11149">
        <v>37</v>
      </c>
      <c r="I11149" t="s">
        <v>80</v>
      </c>
      <c r="J11149" t="s">
        <v>23062</v>
      </c>
      <c r="K11149" t="s">
        <v>23059</v>
      </c>
      <c r="L11149" t="s">
        <v>99</v>
      </c>
      <c r="M11149" t="s">
        <v>100</v>
      </c>
      <c r="N11149" t="s">
        <v>29</v>
      </c>
      <c r="O11149" t="s">
        <v>31</v>
      </c>
      <c r="P11149">
        <v>5.4</v>
      </c>
      <c r="Q11149" t="s">
        <v>23068</v>
      </c>
      <c r="R11149">
        <v>150</v>
      </c>
      <c r="S11149" t="s">
        <v>101</v>
      </c>
      <c r="T11149" t="s">
        <v>23068</v>
      </c>
      <c r="U11149" t="s">
        <v>87</v>
      </c>
      <c r="V11149" t="s">
        <v>88</v>
      </c>
      <c r="W11149" t="s">
        <v>89</v>
      </c>
      <c r="X11149">
        <v>4</v>
      </c>
      <c r="Y11149" t="s">
        <v>128</v>
      </c>
      <c r="Z11149" t="s">
        <v>23072</v>
      </c>
      <c r="AA11149" t="s">
        <v>23073</v>
      </c>
      <c r="AB11149" t="s">
        <v>23109</v>
      </c>
    </row>
    <row r="11150" spans="2:28">
      <c r="B11150" t="s">
        <v>22762</v>
      </c>
      <c r="C11150" t="s">
        <v>23055</v>
      </c>
      <c r="D11150" t="s">
        <v>23057</v>
      </c>
      <c r="E11150" t="s">
        <v>131</v>
      </c>
      <c r="F11150" t="s">
        <v>172</v>
      </c>
      <c r="G11150" t="s">
        <v>98</v>
      </c>
      <c r="H11150">
        <v>37</v>
      </c>
      <c r="I11150" t="s">
        <v>80</v>
      </c>
      <c r="J11150" t="s">
        <v>23062</v>
      </c>
      <c r="K11150" t="s">
        <v>23060</v>
      </c>
      <c r="L11150" t="s">
        <v>99</v>
      </c>
      <c r="M11150" t="s">
        <v>100</v>
      </c>
      <c r="N11150" t="s">
        <v>29</v>
      </c>
      <c r="O11150" t="s">
        <v>31</v>
      </c>
      <c r="P11150">
        <v>5.4</v>
      </c>
      <c r="Q11150" t="s">
        <v>23068</v>
      </c>
      <c r="R11150">
        <v>150</v>
      </c>
      <c r="S11150" t="s">
        <v>101</v>
      </c>
      <c r="T11150" t="s">
        <v>23068</v>
      </c>
      <c r="U11150" t="s">
        <v>87</v>
      </c>
      <c r="V11150" t="s">
        <v>88</v>
      </c>
      <c r="W11150" t="s">
        <v>89</v>
      </c>
      <c r="X11150">
        <v>4</v>
      </c>
      <c r="Y11150" t="s">
        <v>128</v>
      </c>
      <c r="Z11150" t="s">
        <v>23072</v>
      </c>
      <c r="AA11150" t="s">
        <v>23073</v>
      </c>
      <c r="AB11150" t="s">
        <v>23109</v>
      </c>
    </row>
    <row r="11151" spans="2:28">
      <c r="B11151" t="s">
        <v>22763</v>
      </c>
      <c r="C11151" t="s">
        <v>23055</v>
      </c>
      <c r="D11151" t="s">
        <v>23057</v>
      </c>
      <c r="E11151" t="s">
        <v>131</v>
      </c>
      <c r="F11151" t="s">
        <v>172</v>
      </c>
      <c r="G11151" t="s">
        <v>98</v>
      </c>
      <c r="H11151">
        <v>37</v>
      </c>
      <c r="I11151" t="s">
        <v>80</v>
      </c>
      <c r="J11151" t="s">
        <v>23063</v>
      </c>
      <c r="K11151" t="s">
        <v>23059</v>
      </c>
      <c r="L11151" t="s">
        <v>99</v>
      </c>
      <c r="M11151" t="s">
        <v>100</v>
      </c>
      <c r="N11151" t="s">
        <v>29</v>
      </c>
      <c r="O11151" t="s">
        <v>31</v>
      </c>
      <c r="P11151">
        <v>5.4</v>
      </c>
      <c r="Q11151" t="s">
        <v>23068</v>
      </c>
      <c r="R11151">
        <v>150</v>
      </c>
      <c r="S11151" t="s">
        <v>101</v>
      </c>
      <c r="T11151" t="s">
        <v>23068</v>
      </c>
      <c r="U11151" t="s">
        <v>87</v>
      </c>
      <c r="V11151" t="s">
        <v>88</v>
      </c>
      <c r="W11151" t="s">
        <v>89</v>
      </c>
      <c r="X11151">
        <v>4</v>
      </c>
      <c r="Y11151" t="s">
        <v>128</v>
      </c>
      <c r="Z11151" t="s">
        <v>23072</v>
      </c>
      <c r="AA11151" t="s">
        <v>23073</v>
      </c>
      <c r="AB11151" t="s">
        <v>23109</v>
      </c>
    </row>
    <row r="11152" spans="2:28">
      <c r="B11152" t="s">
        <v>22764</v>
      </c>
      <c r="C11152" t="s">
        <v>23055</v>
      </c>
      <c r="D11152" t="s">
        <v>23057</v>
      </c>
      <c r="E11152" t="s">
        <v>131</v>
      </c>
      <c r="F11152" t="s">
        <v>172</v>
      </c>
      <c r="G11152" t="s">
        <v>98</v>
      </c>
      <c r="H11152">
        <v>37</v>
      </c>
      <c r="I11152" t="s">
        <v>80</v>
      </c>
      <c r="J11152" t="s">
        <v>23063</v>
      </c>
      <c r="K11152" t="s">
        <v>23060</v>
      </c>
      <c r="L11152" t="s">
        <v>99</v>
      </c>
      <c r="M11152" t="s">
        <v>100</v>
      </c>
      <c r="N11152" t="s">
        <v>29</v>
      </c>
      <c r="O11152" t="s">
        <v>31</v>
      </c>
      <c r="P11152">
        <v>5.4</v>
      </c>
      <c r="Q11152" t="s">
        <v>23068</v>
      </c>
      <c r="R11152">
        <v>150</v>
      </c>
      <c r="S11152" t="s">
        <v>101</v>
      </c>
      <c r="T11152" t="s">
        <v>23068</v>
      </c>
      <c r="U11152" t="s">
        <v>87</v>
      </c>
      <c r="V11152" t="s">
        <v>88</v>
      </c>
      <c r="W11152" t="s">
        <v>89</v>
      </c>
      <c r="X11152">
        <v>4</v>
      </c>
      <c r="Y11152" t="s">
        <v>128</v>
      </c>
      <c r="Z11152" t="s">
        <v>23072</v>
      </c>
      <c r="AA11152" t="s">
        <v>23073</v>
      </c>
      <c r="AB11152" t="s">
        <v>23109</v>
      </c>
    </row>
    <row r="11153" spans="2:28">
      <c r="B11153" t="s">
        <v>22765</v>
      </c>
      <c r="C11153" t="s">
        <v>23055</v>
      </c>
      <c r="D11153" t="s">
        <v>23057</v>
      </c>
      <c r="E11153" t="s">
        <v>131</v>
      </c>
      <c r="F11153" t="s">
        <v>172</v>
      </c>
      <c r="G11153" t="s">
        <v>98</v>
      </c>
      <c r="H11153">
        <v>37</v>
      </c>
      <c r="I11153" t="s">
        <v>80</v>
      </c>
      <c r="J11153" t="s">
        <v>23065</v>
      </c>
      <c r="K11153" t="s">
        <v>23059</v>
      </c>
      <c r="L11153" t="s">
        <v>99</v>
      </c>
      <c r="M11153" t="s">
        <v>100</v>
      </c>
      <c r="N11153" t="s">
        <v>29</v>
      </c>
      <c r="O11153" t="s">
        <v>31</v>
      </c>
      <c r="P11153">
        <v>5.4</v>
      </c>
      <c r="Q11153" t="s">
        <v>23068</v>
      </c>
      <c r="R11153">
        <v>150</v>
      </c>
      <c r="S11153" t="s">
        <v>101</v>
      </c>
      <c r="T11153" t="s">
        <v>23068</v>
      </c>
      <c r="U11153" t="s">
        <v>87</v>
      </c>
      <c r="V11153" t="s">
        <v>88</v>
      </c>
      <c r="W11153" t="s">
        <v>89</v>
      </c>
      <c r="X11153">
        <v>4</v>
      </c>
      <c r="Y11153" t="s">
        <v>128</v>
      </c>
      <c r="Z11153" t="s">
        <v>23072</v>
      </c>
      <c r="AA11153" t="s">
        <v>23073</v>
      </c>
      <c r="AB11153" t="s">
        <v>23109</v>
      </c>
    </row>
    <row r="11154" spans="2:28">
      <c r="B11154" t="s">
        <v>22766</v>
      </c>
      <c r="C11154" t="s">
        <v>23055</v>
      </c>
      <c r="D11154" t="s">
        <v>23057</v>
      </c>
      <c r="E11154" t="s">
        <v>131</v>
      </c>
      <c r="F11154" t="s">
        <v>172</v>
      </c>
      <c r="G11154" t="s">
        <v>98</v>
      </c>
      <c r="H11154">
        <v>37</v>
      </c>
      <c r="I11154" t="s">
        <v>80</v>
      </c>
      <c r="J11154" t="s">
        <v>23065</v>
      </c>
      <c r="K11154" t="s">
        <v>23060</v>
      </c>
      <c r="L11154" t="s">
        <v>99</v>
      </c>
      <c r="M11154" t="s">
        <v>100</v>
      </c>
      <c r="N11154" t="s">
        <v>29</v>
      </c>
      <c r="O11154" t="s">
        <v>31</v>
      </c>
      <c r="P11154">
        <v>5.4</v>
      </c>
      <c r="Q11154" t="s">
        <v>23068</v>
      </c>
      <c r="R11154">
        <v>150</v>
      </c>
      <c r="S11154" t="s">
        <v>101</v>
      </c>
      <c r="T11154" t="s">
        <v>23068</v>
      </c>
      <c r="U11154" t="s">
        <v>87</v>
      </c>
      <c r="V11154" t="s">
        <v>88</v>
      </c>
      <c r="W11154" t="s">
        <v>89</v>
      </c>
      <c r="X11154">
        <v>4</v>
      </c>
      <c r="Y11154" t="s">
        <v>128</v>
      </c>
      <c r="Z11154" t="s">
        <v>23072</v>
      </c>
      <c r="AA11154" t="s">
        <v>23073</v>
      </c>
      <c r="AB11154" t="s">
        <v>23109</v>
      </c>
    </row>
    <row r="11155" spans="2:28">
      <c r="B11155" t="s">
        <v>22767</v>
      </c>
      <c r="C11155" t="s">
        <v>23055</v>
      </c>
      <c r="D11155" t="s">
        <v>23057</v>
      </c>
      <c r="E11155" t="s">
        <v>131</v>
      </c>
      <c r="F11155" t="s">
        <v>172</v>
      </c>
      <c r="G11155" t="s">
        <v>98</v>
      </c>
      <c r="H11155">
        <v>37</v>
      </c>
      <c r="I11155" t="s">
        <v>80</v>
      </c>
      <c r="J11155" t="s">
        <v>23066</v>
      </c>
      <c r="K11155" t="s">
        <v>23059</v>
      </c>
      <c r="L11155" t="s">
        <v>99</v>
      </c>
      <c r="M11155" t="s">
        <v>100</v>
      </c>
      <c r="N11155" t="s">
        <v>29</v>
      </c>
      <c r="O11155" t="s">
        <v>31</v>
      </c>
      <c r="P11155">
        <v>5.4</v>
      </c>
      <c r="Q11155" t="s">
        <v>23068</v>
      </c>
      <c r="R11155">
        <v>150</v>
      </c>
      <c r="S11155" t="s">
        <v>101</v>
      </c>
      <c r="T11155" t="s">
        <v>23068</v>
      </c>
      <c r="U11155" t="s">
        <v>87</v>
      </c>
      <c r="V11155" t="s">
        <v>88</v>
      </c>
      <c r="W11155" t="s">
        <v>89</v>
      </c>
      <c r="X11155">
        <v>4</v>
      </c>
      <c r="Y11155" t="s">
        <v>128</v>
      </c>
      <c r="Z11155" t="s">
        <v>23072</v>
      </c>
      <c r="AA11155" t="s">
        <v>23073</v>
      </c>
      <c r="AB11155" t="s">
        <v>23109</v>
      </c>
    </row>
    <row r="11156" spans="2:28">
      <c r="B11156" t="s">
        <v>22768</v>
      </c>
      <c r="C11156" t="s">
        <v>23055</v>
      </c>
      <c r="D11156" t="s">
        <v>23057</v>
      </c>
      <c r="E11156" t="s">
        <v>131</v>
      </c>
      <c r="F11156" t="s">
        <v>172</v>
      </c>
      <c r="G11156" t="s">
        <v>98</v>
      </c>
      <c r="H11156">
        <v>37</v>
      </c>
      <c r="I11156" t="s">
        <v>80</v>
      </c>
      <c r="J11156" t="s">
        <v>23066</v>
      </c>
      <c r="K11156" t="s">
        <v>23060</v>
      </c>
      <c r="L11156" t="s">
        <v>99</v>
      </c>
      <c r="M11156" t="s">
        <v>100</v>
      </c>
      <c r="N11156" t="s">
        <v>29</v>
      </c>
      <c r="O11156" t="s">
        <v>31</v>
      </c>
      <c r="P11156">
        <v>5.4</v>
      </c>
      <c r="Q11156" t="s">
        <v>23068</v>
      </c>
      <c r="R11156">
        <v>150</v>
      </c>
      <c r="S11156" t="s">
        <v>101</v>
      </c>
      <c r="T11156" t="s">
        <v>23068</v>
      </c>
      <c r="U11156" t="s">
        <v>87</v>
      </c>
      <c r="V11156" t="s">
        <v>88</v>
      </c>
      <c r="W11156" t="s">
        <v>89</v>
      </c>
      <c r="X11156">
        <v>4</v>
      </c>
      <c r="Y11156" t="s">
        <v>128</v>
      </c>
      <c r="Z11156" t="s">
        <v>23072</v>
      </c>
      <c r="AA11156" t="s">
        <v>23073</v>
      </c>
      <c r="AB11156" t="s">
        <v>23109</v>
      </c>
    </row>
    <row r="11157" spans="2:28">
      <c r="B11157" t="s">
        <v>22769</v>
      </c>
      <c r="C11157" t="s">
        <v>23055</v>
      </c>
      <c r="D11157" t="s">
        <v>23057</v>
      </c>
      <c r="E11157" t="s">
        <v>131</v>
      </c>
      <c r="F11157" t="s">
        <v>172</v>
      </c>
      <c r="G11157" t="s">
        <v>98</v>
      </c>
      <c r="H11157">
        <v>42</v>
      </c>
      <c r="I11157" t="s">
        <v>80</v>
      </c>
      <c r="J11157" t="s">
        <v>139</v>
      </c>
      <c r="K11157" t="s">
        <v>23058</v>
      </c>
      <c r="L11157" t="s">
        <v>99</v>
      </c>
      <c r="M11157" t="s">
        <v>100</v>
      </c>
      <c r="N11157" t="s">
        <v>29</v>
      </c>
      <c r="O11157" t="s">
        <v>32</v>
      </c>
      <c r="P11157">
        <v>3.5</v>
      </c>
      <c r="Q11157" t="s">
        <v>23068</v>
      </c>
      <c r="R11157">
        <v>210</v>
      </c>
      <c r="S11157" t="s">
        <v>84</v>
      </c>
      <c r="T11157" t="s">
        <v>23068</v>
      </c>
      <c r="U11157" t="s">
        <v>87</v>
      </c>
      <c r="V11157" t="s">
        <v>88</v>
      </c>
      <c r="W11157" t="s">
        <v>89</v>
      </c>
      <c r="X11157">
        <v>4</v>
      </c>
      <c r="Y11157" t="s">
        <v>128</v>
      </c>
      <c r="Z11157" t="s">
        <v>23074</v>
      </c>
      <c r="AA11157" t="s">
        <v>23075</v>
      </c>
      <c r="AB11157" t="s">
        <v>139</v>
      </c>
    </row>
    <row r="11158" spans="2:28">
      <c r="B11158" t="s">
        <v>22770</v>
      </c>
      <c r="C11158" t="s">
        <v>23055</v>
      </c>
      <c r="D11158" t="s">
        <v>23057</v>
      </c>
      <c r="E11158" t="s">
        <v>131</v>
      </c>
      <c r="F11158" t="s">
        <v>172</v>
      </c>
      <c r="G11158" t="s">
        <v>98</v>
      </c>
      <c r="H11158">
        <v>42</v>
      </c>
      <c r="I11158" t="s">
        <v>80</v>
      </c>
      <c r="J11158" t="s">
        <v>139</v>
      </c>
      <c r="K11158" t="s">
        <v>23059</v>
      </c>
      <c r="L11158" t="s">
        <v>99</v>
      </c>
      <c r="M11158" t="s">
        <v>100</v>
      </c>
      <c r="N11158" t="s">
        <v>29</v>
      </c>
      <c r="O11158" t="s">
        <v>32</v>
      </c>
      <c r="P11158">
        <v>7</v>
      </c>
      <c r="Q11158" t="s">
        <v>23068</v>
      </c>
      <c r="R11158">
        <v>210</v>
      </c>
      <c r="S11158" t="s">
        <v>101</v>
      </c>
      <c r="T11158" t="s">
        <v>23068</v>
      </c>
      <c r="U11158" t="s">
        <v>87</v>
      </c>
      <c r="V11158" t="s">
        <v>88</v>
      </c>
      <c r="W11158" t="s">
        <v>89</v>
      </c>
      <c r="X11158">
        <v>4</v>
      </c>
      <c r="Y11158" t="s">
        <v>128</v>
      </c>
      <c r="Z11158" t="s">
        <v>23074</v>
      </c>
      <c r="AA11158" t="s">
        <v>23075</v>
      </c>
      <c r="AB11158" t="s">
        <v>139</v>
      </c>
    </row>
    <row r="11159" spans="2:28">
      <c r="B11159" t="s">
        <v>22771</v>
      </c>
      <c r="C11159" t="s">
        <v>23055</v>
      </c>
      <c r="D11159" t="s">
        <v>23057</v>
      </c>
      <c r="E11159" t="s">
        <v>131</v>
      </c>
      <c r="F11159" t="s">
        <v>172</v>
      </c>
      <c r="G11159" t="s">
        <v>98</v>
      </c>
      <c r="H11159">
        <v>42</v>
      </c>
      <c r="I11159" t="s">
        <v>80</v>
      </c>
      <c r="J11159" t="s">
        <v>139</v>
      </c>
      <c r="K11159" t="s">
        <v>23060</v>
      </c>
      <c r="L11159" t="s">
        <v>99</v>
      </c>
      <c r="M11159" t="s">
        <v>100</v>
      </c>
      <c r="N11159" t="s">
        <v>29</v>
      </c>
      <c r="O11159" t="s">
        <v>32</v>
      </c>
      <c r="P11159">
        <v>7</v>
      </c>
      <c r="Q11159" t="s">
        <v>23068</v>
      </c>
      <c r="R11159">
        <v>210</v>
      </c>
      <c r="S11159" t="s">
        <v>101</v>
      </c>
      <c r="T11159" t="s">
        <v>23068</v>
      </c>
      <c r="U11159" t="s">
        <v>87</v>
      </c>
      <c r="V11159" t="s">
        <v>88</v>
      </c>
      <c r="W11159" t="s">
        <v>89</v>
      </c>
      <c r="X11159">
        <v>4</v>
      </c>
      <c r="Y11159" t="s">
        <v>128</v>
      </c>
      <c r="Z11159" t="s">
        <v>23074</v>
      </c>
      <c r="AA11159" t="s">
        <v>23075</v>
      </c>
      <c r="AB11159" t="s">
        <v>139</v>
      </c>
    </row>
    <row r="11160" spans="2:28">
      <c r="B11160" t="s">
        <v>22772</v>
      </c>
      <c r="C11160" t="s">
        <v>23055</v>
      </c>
      <c r="D11160" t="s">
        <v>23057</v>
      </c>
      <c r="E11160" t="s">
        <v>131</v>
      </c>
      <c r="F11160" t="s">
        <v>172</v>
      </c>
      <c r="G11160" t="s">
        <v>98</v>
      </c>
      <c r="H11160">
        <v>42</v>
      </c>
      <c r="I11160" t="s">
        <v>80</v>
      </c>
      <c r="J11160" t="s">
        <v>23062</v>
      </c>
      <c r="K11160" t="s">
        <v>23059</v>
      </c>
      <c r="L11160" t="s">
        <v>99</v>
      </c>
      <c r="M11160" t="s">
        <v>100</v>
      </c>
      <c r="N11160" t="s">
        <v>29</v>
      </c>
      <c r="O11160" t="s">
        <v>32</v>
      </c>
      <c r="P11160">
        <v>7</v>
      </c>
      <c r="Q11160" t="s">
        <v>23068</v>
      </c>
      <c r="R11160">
        <v>210</v>
      </c>
      <c r="S11160" t="s">
        <v>101</v>
      </c>
      <c r="T11160" t="s">
        <v>23068</v>
      </c>
      <c r="U11160" t="s">
        <v>87</v>
      </c>
      <c r="V11160" t="s">
        <v>88</v>
      </c>
      <c r="W11160" t="s">
        <v>89</v>
      </c>
      <c r="X11160">
        <v>4</v>
      </c>
      <c r="Y11160" t="s">
        <v>128</v>
      </c>
      <c r="Z11160" t="s">
        <v>23074</v>
      </c>
      <c r="AA11160" t="s">
        <v>23075</v>
      </c>
      <c r="AB11160" t="s">
        <v>23109</v>
      </c>
    </row>
    <row r="11161" spans="2:28">
      <c r="B11161" t="s">
        <v>22773</v>
      </c>
      <c r="C11161" t="s">
        <v>23055</v>
      </c>
      <c r="D11161" t="s">
        <v>23057</v>
      </c>
      <c r="E11161" t="s">
        <v>131</v>
      </c>
      <c r="F11161" t="s">
        <v>172</v>
      </c>
      <c r="G11161" t="s">
        <v>98</v>
      </c>
      <c r="H11161">
        <v>42</v>
      </c>
      <c r="I11161" t="s">
        <v>80</v>
      </c>
      <c r="J11161" t="s">
        <v>23062</v>
      </c>
      <c r="K11161" t="s">
        <v>23060</v>
      </c>
      <c r="L11161" t="s">
        <v>99</v>
      </c>
      <c r="M11161" t="s">
        <v>100</v>
      </c>
      <c r="N11161" t="s">
        <v>29</v>
      </c>
      <c r="O11161" t="s">
        <v>32</v>
      </c>
      <c r="P11161">
        <v>7</v>
      </c>
      <c r="Q11161" t="s">
        <v>23068</v>
      </c>
      <c r="R11161">
        <v>210</v>
      </c>
      <c r="S11161" t="s">
        <v>101</v>
      </c>
      <c r="T11161" t="s">
        <v>23068</v>
      </c>
      <c r="U11161" t="s">
        <v>87</v>
      </c>
      <c r="V11161" t="s">
        <v>88</v>
      </c>
      <c r="W11161" t="s">
        <v>89</v>
      </c>
      <c r="X11161">
        <v>4</v>
      </c>
      <c r="Y11161" t="s">
        <v>128</v>
      </c>
      <c r="Z11161" t="s">
        <v>23074</v>
      </c>
      <c r="AA11161" t="s">
        <v>23075</v>
      </c>
      <c r="AB11161" t="s">
        <v>23109</v>
      </c>
    </row>
    <row r="11162" spans="2:28">
      <c r="B11162" t="s">
        <v>22774</v>
      </c>
      <c r="C11162" t="s">
        <v>23055</v>
      </c>
      <c r="D11162" t="s">
        <v>23057</v>
      </c>
      <c r="E11162" t="s">
        <v>131</v>
      </c>
      <c r="F11162" t="s">
        <v>172</v>
      </c>
      <c r="G11162" t="s">
        <v>98</v>
      </c>
      <c r="H11162">
        <v>42</v>
      </c>
      <c r="I11162" t="s">
        <v>80</v>
      </c>
      <c r="J11162" t="s">
        <v>23063</v>
      </c>
      <c r="K11162" t="s">
        <v>23059</v>
      </c>
      <c r="L11162" t="s">
        <v>99</v>
      </c>
      <c r="M11162" t="s">
        <v>100</v>
      </c>
      <c r="N11162" t="s">
        <v>29</v>
      </c>
      <c r="O11162" t="s">
        <v>32</v>
      </c>
      <c r="P11162">
        <v>7</v>
      </c>
      <c r="Q11162" t="s">
        <v>23068</v>
      </c>
      <c r="R11162">
        <v>210</v>
      </c>
      <c r="S11162" t="s">
        <v>101</v>
      </c>
      <c r="T11162" t="s">
        <v>23068</v>
      </c>
      <c r="U11162" t="s">
        <v>87</v>
      </c>
      <c r="V11162" t="s">
        <v>88</v>
      </c>
      <c r="W11162" t="s">
        <v>89</v>
      </c>
      <c r="X11162">
        <v>4</v>
      </c>
      <c r="Y11162" t="s">
        <v>128</v>
      </c>
      <c r="Z11162" t="s">
        <v>23074</v>
      </c>
      <c r="AA11162" t="s">
        <v>23075</v>
      </c>
      <c r="AB11162" t="s">
        <v>23109</v>
      </c>
    </row>
    <row r="11163" spans="2:28">
      <c r="B11163" t="s">
        <v>22775</v>
      </c>
      <c r="C11163" t="s">
        <v>23055</v>
      </c>
      <c r="D11163" t="s">
        <v>23057</v>
      </c>
      <c r="E11163" t="s">
        <v>131</v>
      </c>
      <c r="F11163" t="s">
        <v>172</v>
      </c>
      <c r="G11163" t="s">
        <v>98</v>
      </c>
      <c r="H11163">
        <v>42</v>
      </c>
      <c r="I11163" t="s">
        <v>80</v>
      </c>
      <c r="J11163" t="s">
        <v>23063</v>
      </c>
      <c r="K11163" t="s">
        <v>23060</v>
      </c>
      <c r="L11163" t="s">
        <v>99</v>
      </c>
      <c r="M11163" t="s">
        <v>100</v>
      </c>
      <c r="N11163" t="s">
        <v>29</v>
      </c>
      <c r="O11163" t="s">
        <v>32</v>
      </c>
      <c r="P11163">
        <v>7</v>
      </c>
      <c r="Q11163" t="s">
        <v>23068</v>
      </c>
      <c r="R11163">
        <v>210</v>
      </c>
      <c r="S11163" t="s">
        <v>101</v>
      </c>
      <c r="T11163" t="s">
        <v>23068</v>
      </c>
      <c r="U11163" t="s">
        <v>87</v>
      </c>
      <c r="V11163" t="s">
        <v>88</v>
      </c>
      <c r="W11163" t="s">
        <v>89</v>
      </c>
      <c r="X11163">
        <v>4</v>
      </c>
      <c r="Y11163" t="s">
        <v>128</v>
      </c>
      <c r="Z11163" t="s">
        <v>23074</v>
      </c>
      <c r="AA11163" t="s">
        <v>23075</v>
      </c>
      <c r="AB11163" t="s">
        <v>23109</v>
      </c>
    </row>
    <row r="11164" spans="2:28">
      <c r="B11164" t="s">
        <v>22776</v>
      </c>
      <c r="C11164" t="s">
        <v>23055</v>
      </c>
      <c r="D11164" t="s">
        <v>23057</v>
      </c>
      <c r="E11164" t="s">
        <v>131</v>
      </c>
      <c r="F11164" t="s">
        <v>172</v>
      </c>
      <c r="G11164" t="s">
        <v>98</v>
      </c>
      <c r="H11164">
        <v>42</v>
      </c>
      <c r="I11164" t="s">
        <v>80</v>
      </c>
      <c r="J11164" t="s">
        <v>23065</v>
      </c>
      <c r="K11164" t="s">
        <v>23059</v>
      </c>
      <c r="L11164" t="s">
        <v>99</v>
      </c>
      <c r="M11164" t="s">
        <v>100</v>
      </c>
      <c r="N11164" t="s">
        <v>29</v>
      </c>
      <c r="O11164" t="s">
        <v>32</v>
      </c>
      <c r="P11164">
        <v>7</v>
      </c>
      <c r="Q11164" t="s">
        <v>23068</v>
      </c>
      <c r="R11164">
        <v>210</v>
      </c>
      <c r="S11164" t="s">
        <v>101</v>
      </c>
      <c r="T11164" t="s">
        <v>23068</v>
      </c>
      <c r="U11164" t="s">
        <v>87</v>
      </c>
      <c r="V11164" t="s">
        <v>88</v>
      </c>
      <c r="W11164" t="s">
        <v>89</v>
      </c>
      <c r="X11164">
        <v>4</v>
      </c>
      <c r="Y11164" t="s">
        <v>128</v>
      </c>
      <c r="Z11164" t="s">
        <v>23074</v>
      </c>
      <c r="AA11164" t="s">
        <v>23075</v>
      </c>
      <c r="AB11164" t="s">
        <v>23109</v>
      </c>
    </row>
    <row r="11165" spans="2:28">
      <c r="B11165" t="s">
        <v>22777</v>
      </c>
      <c r="C11165" t="s">
        <v>23055</v>
      </c>
      <c r="D11165" t="s">
        <v>23057</v>
      </c>
      <c r="E11165" t="s">
        <v>131</v>
      </c>
      <c r="F11165" t="s">
        <v>172</v>
      </c>
      <c r="G11165" t="s">
        <v>98</v>
      </c>
      <c r="H11165">
        <v>42</v>
      </c>
      <c r="I11165" t="s">
        <v>80</v>
      </c>
      <c r="J11165" t="s">
        <v>23065</v>
      </c>
      <c r="K11165" t="s">
        <v>23060</v>
      </c>
      <c r="L11165" t="s">
        <v>99</v>
      </c>
      <c r="M11165" t="s">
        <v>100</v>
      </c>
      <c r="N11165" t="s">
        <v>29</v>
      </c>
      <c r="O11165" t="s">
        <v>32</v>
      </c>
      <c r="P11165">
        <v>7</v>
      </c>
      <c r="Q11165" t="s">
        <v>23068</v>
      </c>
      <c r="R11165">
        <v>210</v>
      </c>
      <c r="S11165" t="s">
        <v>101</v>
      </c>
      <c r="T11165" t="s">
        <v>23068</v>
      </c>
      <c r="U11165" t="s">
        <v>87</v>
      </c>
      <c r="V11165" t="s">
        <v>88</v>
      </c>
      <c r="W11165" t="s">
        <v>89</v>
      </c>
      <c r="X11165">
        <v>4</v>
      </c>
      <c r="Y11165" t="s">
        <v>128</v>
      </c>
      <c r="Z11165" t="s">
        <v>23074</v>
      </c>
      <c r="AA11165" t="s">
        <v>23075</v>
      </c>
      <c r="AB11165" t="s">
        <v>23109</v>
      </c>
    </row>
    <row r="11166" spans="2:28">
      <c r="B11166" t="s">
        <v>22778</v>
      </c>
      <c r="C11166" t="s">
        <v>23055</v>
      </c>
      <c r="D11166" t="s">
        <v>23057</v>
      </c>
      <c r="E11166" t="s">
        <v>131</v>
      </c>
      <c r="F11166" t="s">
        <v>172</v>
      </c>
      <c r="G11166" t="s">
        <v>98</v>
      </c>
      <c r="H11166">
        <v>42</v>
      </c>
      <c r="I11166" t="s">
        <v>80</v>
      </c>
      <c r="J11166" t="s">
        <v>23066</v>
      </c>
      <c r="K11166" t="s">
        <v>23059</v>
      </c>
      <c r="L11166" t="s">
        <v>99</v>
      </c>
      <c r="M11166" t="s">
        <v>100</v>
      </c>
      <c r="N11166" t="s">
        <v>29</v>
      </c>
      <c r="O11166" t="s">
        <v>32</v>
      </c>
      <c r="P11166">
        <v>7</v>
      </c>
      <c r="Q11166" t="s">
        <v>23068</v>
      </c>
      <c r="R11166">
        <v>210</v>
      </c>
      <c r="S11166" t="s">
        <v>101</v>
      </c>
      <c r="T11166" t="s">
        <v>23068</v>
      </c>
      <c r="U11166" t="s">
        <v>87</v>
      </c>
      <c r="V11166" t="s">
        <v>88</v>
      </c>
      <c r="W11166" t="s">
        <v>89</v>
      </c>
      <c r="X11166">
        <v>4</v>
      </c>
      <c r="Y11166" t="s">
        <v>128</v>
      </c>
      <c r="Z11166" t="s">
        <v>23074</v>
      </c>
      <c r="AA11166" t="s">
        <v>23075</v>
      </c>
      <c r="AB11166" t="s">
        <v>23109</v>
      </c>
    </row>
    <row r="11167" spans="2:28">
      <c r="B11167" t="s">
        <v>22779</v>
      </c>
      <c r="C11167" t="s">
        <v>23055</v>
      </c>
      <c r="D11167" t="s">
        <v>23057</v>
      </c>
      <c r="E11167" t="s">
        <v>131</v>
      </c>
      <c r="F11167" t="s">
        <v>172</v>
      </c>
      <c r="G11167" t="s">
        <v>98</v>
      </c>
      <c r="H11167">
        <v>42</v>
      </c>
      <c r="I11167" t="s">
        <v>80</v>
      </c>
      <c r="J11167" t="s">
        <v>23066</v>
      </c>
      <c r="K11167" t="s">
        <v>23060</v>
      </c>
      <c r="L11167" t="s">
        <v>99</v>
      </c>
      <c r="M11167" t="s">
        <v>100</v>
      </c>
      <c r="N11167" t="s">
        <v>29</v>
      </c>
      <c r="O11167" t="s">
        <v>32</v>
      </c>
      <c r="P11167">
        <v>7</v>
      </c>
      <c r="Q11167" t="s">
        <v>23068</v>
      </c>
      <c r="R11167">
        <v>210</v>
      </c>
      <c r="S11167" t="s">
        <v>101</v>
      </c>
      <c r="T11167" t="s">
        <v>23068</v>
      </c>
      <c r="U11167" t="s">
        <v>87</v>
      </c>
      <c r="V11167" t="s">
        <v>88</v>
      </c>
      <c r="W11167" t="s">
        <v>89</v>
      </c>
      <c r="X11167">
        <v>4</v>
      </c>
      <c r="Y11167" t="s">
        <v>128</v>
      </c>
      <c r="Z11167" t="s">
        <v>23074</v>
      </c>
      <c r="AA11167" t="s">
        <v>23075</v>
      </c>
      <c r="AB11167" t="s">
        <v>23109</v>
      </c>
    </row>
    <row r="11168" spans="2:28">
      <c r="B11168" t="s">
        <v>22780</v>
      </c>
      <c r="C11168" t="s">
        <v>23055</v>
      </c>
      <c r="D11168" t="s">
        <v>23057</v>
      </c>
      <c r="E11168" t="s">
        <v>131</v>
      </c>
      <c r="F11168" t="s">
        <v>172</v>
      </c>
      <c r="G11168" t="s">
        <v>98</v>
      </c>
      <c r="H11168">
        <v>48</v>
      </c>
      <c r="I11168" t="s">
        <v>80</v>
      </c>
      <c r="J11168" t="s">
        <v>139</v>
      </c>
      <c r="K11168" t="s">
        <v>23058</v>
      </c>
      <c r="L11168" t="s">
        <v>99</v>
      </c>
      <c r="M11168" t="s">
        <v>100</v>
      </c>
      <c r="N11168" t="s">
        <v>29</v>
      </c>
      <c r="O11168" t="s">
        <v>32</v>
      </c>
      <c r="P11168">
        <v>3.5</v>
      </c>
      <c r="Q11168" t="s">
        <v>23068</v>
      </c>
      <c r="R11168">
        <v>230</v>
      </c>
      <c r="S11168" t="s">
        <v>84</v>
      </c>
      <c r="T11168" t="s">
        <v>23068</v>
      </c>
      <c r="U11168" t="s">
        <v>87</v>
      </c>
      <c r="V11168" t="s">
        <v>88</v>
      </c>
      <c r="W11168" t="s">
        <v>89</v>
      </c>
      <c r="X11168">
        <v>4</v>
      </c>
      <c r="Y11168" t="s">
        <v>128</v>
      </c>
      <c r="Z11168" t="s">
        <v>23074</v>
      </c>
      <c r="AA11168" t="s">
        <v>23075</v>
      </c>
      <c r="AB11168" t="s">
        <v>139</v>
      </c>
    </row>
    <row r="11169" spans="2:28">
      <c r="B11169" t="s">
        <v>22781</v>
      </c>
      <c r="C11169" t="s">
        <v>23055</v>
      </c>
      <c r="D11169" t="s">
        <v>23057</v>
      </c>
      <c r="E11169" t="s">
        <v>131</v>
      </c>
      <c r="F11169" t="s">
        <v>172</v>
      </c>
      <c r="G11169" t="s">
        <v>98</v>
      </c>
      <c r="H11169">
        <v>48</v>
      </c>
      <c r="I11169" t="s">
        <v>80</v>
      </c>
      <c r="J11169" t="s">
        <v>139</v>
      </c>
      <c r="K11169" t="s">
        <v>23059</v>
      </c>
      <c r="L11169" t="s">
        <v>99</v>
      </c>
      <c r="M11169" t="s">
        <v>100</v>
      </c>
      <c r="N11169" t="s">
        <v>29</v>
      </c>
      <c r="O11169" t="s">
        <v>32</v>
      </c>
      <c r="P11169">
        <v>7</v>
      </c>
      <c r="Q11169" t="s">
        <v>23068</v>
      </c>
      <c r="R11169">
        <v>230</v>
      </c>
      <c r="S11169" t="s">
        <v>101</v>
      </c>
      <c r="T11169" t="s">
        <v>23068</v>
      </c>
      <c r="U11169" t="s">
        <v>87</v>
      </c>
      <c r="V11169" t="s">
        <v>88</v>
      </c>
      <c r="W11169" t="s">
        <v>89</v>
      </c>
      <c r="X11169">
        <v>4</v>
      </c>
      <c r="Y11169" t="s">
        <v>128</v>
      </c>
      <c r="Z11169" t="s">
        <v>23074</v>
      </c>
      <c r="AA11169" t="s">
        <v>23075</v>
      </c>
      <c r="AB11169" t="s">
        <v>139</v>
      </c>
    </row>
    <row r="11170" spans="2:28">
      <c r="B11170" t="s">
        <v>22782</v>
      </c>
      <c r="C11170" t="s">
        <v>23055</v>
      </c>
      <c r="D11170" t="s">
        <v>23057</v>
      </c>
      <c r="E11170" t="s">
        <v>131</v>
      </c>
      <c r="F11170" t="s">
        <v>172</v>
      </c>
      <c r="G11170" t="s">
        <v>98</v>
      </c>
      <c r="H11170">
        <v>48</v>
      </c>
      <c r="I11170" t="s">
        <v>80</v>
      </c>
      <c r="J11170" t="s">
        <v>139</v>
      </c>
      <c r="K11170" t="s">
        <v>23060</v>
      </c>
      <c r="L11170" t="s">
        <v>99</v>
      </c>
      <c r="M11170" t="s">
        <v>100</v>
      </c>
      <c r="N11170" t="s">
        <v>29</v>
      </c>
      <c r="O11170" t="s">
        <v>32</v>
      </c>
      <c r="P11170">
        <v>7</v>
      </c>
      <c r="Q11170" t="s">
        <v>23068</v>
      </c>
      <c r="R11170">
        <v>230</v>
      </c>
      <c r="S11170" t="s">
        <v>101</v>
      </c>
      <c r="T11170" t="s">
        <v>23068</v>
      </c>
      <c r="U11170" t="s">
        <v>87</v>
      </c>
      <c r="V11170" t="s">
        <v>88</v>
      </c>
      <c r="W11170" t="s">
        <v>89</v>
      </c>
      <c r="X11170">
        <v>4</v>
      </c>
      <c r="Y11170" t="s">
        <v>128</v>
      </c>
      <c r="Z11170" t="s">
        <v>23074</v>
      </c>
      <c r="AA11170" t="s">
        <v>23075</v>
      </c>
      <c r="AB11170" t="s">
        <v>139</v>
      </c>
    </row>
    <row r="11171" spans="2:28">
      <c r="B11171" t="s">
        <v>22783</v>
      </c>
      <c r="C11171" t="s">
        <v>23055</v>
      </c>
      <c r="D11171" t="s">
        <v>23057</v>
      </c>
      <c r="E11171" t="s">
        <v>131</v>
      </c>
      <c r="F11171" t="s">
        <v>172</v>
      </c>
      <c r="G11171" t="s">
        <v>98</v>
      </c>
      <c r="H11171">
        <v>48</v>
      </c>
      <c r="I11171" t="s">
        <v>80</v>
      </c>
      <c r="J11171" t="s">
        <v>23062</v>
      </c>
      <c r="K11171" t="s">
        <v>23059</v>
      </c>
      <c r="L11171" t="s">
        <v>99</v>
      </c>
      <c r="M11171" t="s">
        <v>100</v>
      </c>
      <c r="N11171" t="s">
        <v>29</v>
      </c>
      <c r="O11171" t="s">
        <v>32</v>
      </c>
      <c r="P11171">
        <v>7</v>
      </c>
      <c r="Q11171" t="s">
        <v>23068</v>
      </c>
      <c r="R11171">
        <v>230</v>
      </c>
      <c r="S11171" t="s">
        <v>101</v>
      </c>
      <c r="T11171" t="s">
        <v>23068</v>
      </c>
      <c r="U11171" t="s">
        <v>87</v>
      </c>
      <c r="V11171" t="s">
        <v>88</v>
      </c>
      <c r="W11171" t="s">
        <v>89</v>
      </c>
      <c r="X11171">
        <v>4</v>
      </c>
      <c r="Y11171" t="s">
        <v>128</v>
      </c>
      <c r="Z11171" t="s">
        <v>23074</v>
      </c>
      <c r="AA11171" t="s">
        <v>23075</v>
      </c>
      <c r="AB11171" t="s">
        <v>23109</v>
      </c>
    </row>
    <row r="11172" spans="2:28">
      <c r="B11172" t="s">
        <v>22784</v>
      </c>
      <c r="C11172" t="s">
        <v>23055</v>
      </c>
      <c r="D11172" t="s">
        <v>23057</v>
      </c>
      <c r="E11172" t="s">
        <v>131</v>
      </c>
      <c r="F11172" t="s">
        <v>172</v>
      </c>
      <c r="G11172" t="s">
        <v>98</v>
      </c>
      <c r="H11172">
        <v>48</v>
      </c>
      <c r="I11172" t="s">
        <v>80</v>
      </c>
      <c r="J11172" t="s">
        <v>23062</v>
      </c>
      <c r="K11172" t="s">
        <v>23060</v>
      </c>
      <c r="L11172" t="s">
        <v>99</v>
      </c>
      <c r="M11172" t="s">
        <v>100</v>
      </c>
      <c r="N11172" t="s">
        <v>29</v>
      </c>
      <c r="O11172" t="s">
        <v>32</v>
      </c>
      <c r="P11172">
        <v>7</v>
      </c>
      <c r="Q11172" t="s">
        <v>23068</v>
      </c>
      <c r="R11172">
        <v>230</v>
      </c>
      <c r="S11172" t="s">
        <v>101</v>
      </c>
      <c r="T11172" t="s">
        <v>23068</v>
      </c>
      <c r="U11172" t="s">
        <v>87</v>
      </c>
      <c r="V11172" t="s">
        <v>88</v>
      </c>
      <c r="W11172" t="s">
        <v>89</v>
      </c>
      <c r="X11172">
        <v>4</v>
      </c>
      <c r="Y11172" t="s">
        <v>128</v>
      </c>
      <c r="Z11172" t="s">
        <v>23074</v>
      </c>
      <c r="AA11172" t="s">
        <v>23075</v>
      </c>
      <c r="AB11172" t="s">
        <v>23109</v>
      </c>
    </row>
    <row r="11173" spans="2:28">
      <c r="B11173" t="s">
        <v>22785</v>
      </c>
      <c r="C11173" t="s">
        <v>23055</v>
      </c>
      <c r="D11173" t="s">
        <v>23057</v>
      </c>
      <c r="E11173" t="s">
        <v>131</v>
      </c>
      <c r="F11173" t="s">
        <v>172</v>
      </c>
      <c r="G11173" t="s">
        <v>98</v>
      </c>
      <c r="H11173">
        <v>48</v>
      </c>
      <c r="I11173" t="s">
        <v>80</v>
      </c>
      <c r="J11173" t="s">
        <v>23063</v>
      </c>
      <c r="K11173" t="s">
        <v>23059</v>
      </c>
      <c r="L11173" t="s">
        <v>99</v>
      </c>
      <c r="M11173" t="s">
        <v>100</v>
      </c>
      <c r="N11173" t="s">
        <v>29</v>
      </c>
      <c r="O11173" t="s">
        <v>32</v>
      </c>
      <c r="P11173">
        <v>7</v>
      </c>
      <c r="Q11173" t="s">
        <v>23068</v>
      </c>
      <c r="R11173">
        <v>230</v>
      </c>
      <c r="S11173" t="s">
        <v>101</v>
      </c>
      <c r="T11173" t="s">
        <v>23068</v>
      </c>
      <c r="U11173" t="s">
        <v>87</v>
      </c>
      <c r="V11173" t="s">
        <v>88</v>
      </c>
      <c r="W11173" t="s">
        <v>89</v>
      </c>
      <c r="X11173">
        <v>4</v>
      </c>
      <c r="Y11173" t="s">
        <v>128</v>
      </c>
      <c r="Z11173" t="s">
        <v>23074</v>
      </c>
      <c r="AA11173" t="s">
        <v>23075</v>
      </c>
      <c r="AB11173" t="s">
        <v>23109</v>
      </c>
    </row>
    <row r="11174" spans="2:28">
      <c r="B11174" t="s">
        <v>22786</v>
      </c>
      <c r="C11174" t="s">
        <v>23055</v>
      </c>
      <c r="D11174" t="s">
        <v>23057</v>
      </c>
      <c r="E11174" t="s">
        <v>131</v>
      </c>
      <c r="F11174" t="s">
        <v>172</v>
      </c>
      <c r="G11174" t="s">
        <v>98</v>
      </c>
      <c r="H11174">
        <v>48</v>
      </c>
      <c r="I11174" t="s">
        <v>80</v>
      </c>
      <c r="J11174" t="s">
        <v>23063</v>
      </c>
      <c r="K11174" t="s">
        <v>23060</v>
      </c>
      <c r="L11174" t="s">
        <v>99</v>
      </c>
      <c r="M11174" t="s">
        <v>100</v>
      </c>
      <c r="N11174" t="s">
        <v>29</v>
      </c>
      <c r="O11174" t="s">
        <v>32</v>
      </c>
      <c r="P11174">
        <v>7</v>
      </c>
      <c r="Q11174" t="s">
        <v>23068</v>
      </c>
      <c r="R11174">
        <v>230</v>
      </c>
      <c r="S11174" t="s">
        <v>101</v>
      </c>
      <c r="T11174" t="s">
        <v>23068</v>
      </c>
      <c r="U11174" t="s">
        <v>87</v>
      </c>
      <c r="V11174" t="s">
        <v>88</v>
      </c>
      <c r="W11174" t="s">
        <v>89</v>
      </c>
      <c r="X11174">
        <v>4</v>
      </c>
      <c r="Y11174" t="s">
        <v>128</v>
      </c>
      <c r="Z11174" t="s">
        <v>23074</v>
      </c>
      <c r="AA11174" t="s">
        <v>23075</v>
      </c>
      <c r="AB11174" t="s">
        <v>23109</v>
      </c>
    </row>
    <row r="11175" spans="2:28">
      <c r="B11175" t="s">
        <v>22787</v>
      </c>
      <c r="C11175" t="s">
        <v>23055</v>
      </c>
      <c r="D11175" t="s">
        <v>23057</v>
      </c>
      <c r="E11175" t="s">
        <v>131</v>
      </c>
      <c r="F11175" t="s">
        <v>172</v>
      </c>
      <c r="G11175" t="s">
        <v>98</v>
      </c>
      <c r="H11175">
        <v>48</v>
      </c>
      <c r="I11175" t="s">
        <v>80</v>
      </c>
      <c r="J11175" t="s">
        <v>23065</v>
      </c>
      <c r="K11175" t="s">
        <v>23059</v>
      </c>
      <c r="L11175" t="s">
        <v>99</v>
      </c>
      <c r="M11175" t="s">
        <v>100</v>
      </c>
      <c r="N11175" t="s">
        <v>29</v>
      </c>
      <c r="O11175" t="s">
        <v>32</v>
      </c>
      <c r="P11175">
        <v>7</v>
      </c>
      <c r="Q11175" t="s">
        <v>23068</v>
      </c>
      <c r="R11175">
        <v>230</v>
      </c>
      <c r="S11175" t="s">
        <v>101</v>
      </c>
      <c r="T11175" t="s">
        <v>23068</v>
      </c>
      <c r="U11175" t="s">
        <v>87</v>
      </c>
      <c r="V11175" t="s">
        <v>88</v>
      </c>
      <c r="W11175" t="s">
        <v>89</v>
      </c>
      <c r="X11175">
        <v>4</v>
      </c>
      <c r="Y11175" t="s">
        <v>128</v>
      </c>
      <c r="Z11175" t="s">
        <v>23074</v>
      </c>
      <c r="AA11175" t="s">
        <v>23075</v>
      </c>
      <c r="AB11175" t="s">
        <v>23109</v>
      </c>
    </row>
    <row r="11176" spans="2:28">
      <c r="B11176" t="s">
        <v>22788</v>
      </c>
      <c r="C11176" t="s">
        <v>23055</v>
      </c>
      <c r="D11176" t="s">
        <v>23057</v>
      </c>
      <c r="E11176" t="s">
        <v>131</v>
      </c>
      <c r="F11176" t="s">
        <v>172</v>
      </c>
      <c r="G11176" t="s">
        <v>98</v>
      </c>
      <c r="H11176">
        <v>48</v>
      </c>
      <c r="I11176" t="s">
        <v>80</v>
      </c>
      <c r="J11176" t="s">
        <v>23065</v>
      </c>
      <c r="K11176" t="s">
        <v>23060</v>
      </c>
      <c r="L11176" t="s">
        <v>99</v>
      </c>
      <c r="M11176" t="s">
        <v>100</v>
      </c>
      <c r="N11176" t="s">
        <v>29</v>
      </c>
      <c r="O11176" t="s">
        <v>32</v>
      </c>
      <c r="P11176">
        <v>7</v>
      </c>
      <c r="Q11176" t="s">
        <v>23068</v>
      </c>
      <c r="R11176">
        <v>230</v>
      </c>
      <c r="S11176" t="s">
        <v>101</v>
      </c>
      <c r="T11176" t="s">
        <v>23068</v>
      </c>
      <c r="U11176" t="s">
        <v>87</v>
      </c>
      <c r="V11176" t="s">
        <v>88</v>
      </c>
      <c r="W11176" t="s">
        <v>89</v>
      </c>
      <c r="X11176">
        <v>4</v>
      </c>
      <c r="Y11176" t="s">
        <v>128</v>
      </c>
      <c r="Z11176" t="s">
        <v>23074</v>
      </c>
      <c r="AA11176" t="s">
        <v>23075</v>
      </c>
      <c r="AB11176" t="s">
        <v>23109</v>
      </c>
    </row>
    <row r="11177" spans="2:28">
      <c r="B11177" t="s">
        <v>22789</v>
      </c>
      <c r="C11177" t="s">
        <v>23055</v>
      </c>
      <c r="D11177" t="s">
        <v>23057</v>
      </c>
      <c r="E11177" t="s">
        <v>131</v>
      </c>
      <c r="F11177" t="s">
        <v>172</v>
      </c>
      <c r="G11177" t="s">
        <v>98</v>
      </c>
      <c r="H11177">
        <v>48</v>
      </c>
      <c r="I11177" t="s">
        <v>80</v>
      </c>
      <c r="J11177" t="s">
        <v>23066</v>
      </c>
      <c r="K11177" t="s">
        <v>23059</v>
      </c>
      <c r="L11177" t="s">
        <v>99</v>
      </c>
      <c r="M11177" t="s">
        <v>100</v>
      </c>
      <c r="N11177" t="s">
        <v>29</v>
      </c>
      <c r="O11177" t="s">
        <v>32</v>
      </c>
      <c r="P11177">
        <v>7</v>
      </c>
      <c r="Q11177" t="s">
        <v>23068</v>
      </c>
      <c r="R11177">
        <v>230</v>
      </c>
      <c r="S11177" t="s">
        <v>101</v>
      </c>
      <c r="T11177" t="s">
        <v>23068</v>
      </c>
      <c r="U11177" t="s">
        <v>87</v>
      </c>
      <c r="V11177" t="s">
        <v>88</v>
      </c>
      <c r="W11177" t="s">
        <v>89</v>
      </c>
      <c r="X11177">
        <v>4</v>
      </c>
      <c r="Y11177" t="s">
        <v>128</v>
      </c>
      <c r="Z11177" t="s">
        <v>23074</v>
      </c>
      <c r="AA11177" t="s">
        <v>23075</v>
      </c>
      <c r="AB11177" t="s">
        <v>23109</v>
      </c>
    </row>
    <row r="11178" spans="2:28">
      <c r="B11178" t="s">
        <v>22790</v>
      </c>
      <c r="C11178" t="s">
        <v>23055</v>
      </c>
      <c r="D11178" t="s">
        <v>23057</v>
      </c>
      <c r="E11178" t="s">
        <v>131</v>
      </c>
      <c r="F11178" t="s">
        <v>172</v>
      </c>
      <c r="G11178" t="s">
        <v>98</v>
      </c>
      <c r="H11178">
        <v>48</v>
      </c>
      <c r="I11178" t="s">
        <v>80</v>
      </c>
      <c r="J11178" t="s">
        <v>23066</v>
      </c>
      <c r="K11178" t="s">
        <v>23060</v>
      </c>
      <c r="L11178" t="s">
        <v>99</v>
      </c>
      <c r="M11178" t="s">
        <v>100</v>
      </c>
      <c r="N11178" t="s">
        <v>29</v>
      </c>
      <c r="O11178" t="s">
        <v>32</v>
      </c>
      <c r="P11178">
        <v>7</v>
      </c>
      <c r="Q11178" t="s">
        <v>23068</v>
      </c>
      <c r="R11178">
        <v>230</v>
      </c>
      <c r="S11178" t="s">
        <v>101</v>
      </c>
      <c r="T11178" t="s">
        <v>23068</v>
      </c>
      <c r="U11178" t="s">
        <v>87</v>
      </c>
      <c r="V11178" t="s">
        <v>88</v>
      </c>
      <c r="W11178" t="s">
        <v>89</v>
      </c>
      <c r="X11178">
        <v>4</v>
      </c>
      <c r="Y11178" t="s">
        <v>128</v>
      </c>
      <c r="Z11178" t="s">
        <v>23074</v>
      </c>
      <c r="AA11178" t="s">
        <v>23075</v>
      </c>
      <c r="AB11178" t="s">
        <v>23109</v>
      </c>
    </row>
    <row r="11179" spans="2:28">
      <c r="B11179" t="s">
        <v>22791</v>
      </c>
      <c r="C11179" t="s">
        <v>23055</v>
      </c>
      <c r="D11179" t="s">
        <v>23057</v>
      </c>
      <c r="E11179" t="s">
        <v>131</v>
      </c>
      <c r="F11179" t="s">
        <v>172</v>
      </c>
      <c r="G11179" t="s">
        <v>98</v>
      </c>
      <c r="H11179">
        <v>60</v>
      </c>
      <c r="I11179" t="s">
        <v>80</v>
      </c>
      <c r="J11179" t="s">
        <v>139</v>
      </c>
      <c r="K11179" t="s">
        <v>23058</v>
      </c>
      <c r="L11179" t="s">
        <v>99</v>
      </c>
      <c r="M11179" t="s">
        <v>100</v>
      </c>
      <c r="N11179" t="s">
        <v>29</v>
      </c>
      <c r="O11179" t="s">
        <v>32</v>
      </c>
      <c r="P11179">
        <v>4.3</v>
      </c>
      <c r="Q11179" t="s">
        <v>23068</v>
      </c>
      <c r="R11179">
        <v>240</v>
      </c>
      <c r="S11179" t="s">
        <v>84</v>
      </c>
      <c r="T11179" t="s">
        <v>23068</v>
      </c>
      <c r="U11179" t="s">
        <v>87</v>
      </c>
      <c r="V11179" t="s">
        <v>88</v>
      </c>
      <c r="W11179" t="s">
        <v>89</v>
      </c>
      <c r="X11179">
        <v>4</v>
      </c>
      <c r="Y11179" t="s">
        <v>128</v>
      </c>
      <c r="Z11179" t="s">
        <v>23076</v>
      </c>
      <c r="AA11179" t="s">
        <v>23076</v>
      </c>
      <c r="AB11179" t="s">
        <v>139</v>
      </c>
    </row>
    <row r="11180" spans="2:28">
      <c r="B11180" t="s">
        <v>22792</v>
      </c>
      <c r="C11180" t="s">
        <v>23055</v>
      </c>
      <c r="D11180" t="s">
        <v>23057</v>
      </c>
      <c r="E11180" t="s">
        <v>131</v>
      </c>
      <c r="F11180" t="s">
        <v>172</v>
      </c>
      <c r="G11180" t="s">
        <v>98</v>
      </c>
      <c r="H11180">
        <v>60</v>
      </c>
      <c r="I11180" t="s">
        <v>80</v>
      </c>
      <c r="J11180" t="s">
        <v>139</v>
      </c>
      <c r="K11180" t="s">
        <v>23059</v>
      </c>
      <c r="L11180" t="s">
        <v>99</v>
      </c>
      <c r="M11180" t="s">
        <v>100</v>
      </c>
      <c r="N11180" t="s">
        <v>29</v>
      </c>
      <c r="O11180" t="s">
        <v>32</v>
      </c>
      <c r="P11180">
        <v>8.6</v>
      </c>
      <c r="Q11180" t="s">
        <v>23068</v>
      </c>
      <c r="R11180">
        <v>240</v>
      </c>
      <c r="S11180" t="s">
        <v>101</v>
      </c>
      <c r="T11180" t="s">
        <v>23068</v>
      </c>
      <c r="U11180" t="s">
        <v>87</v>
      </c>
      <c r="V11180" t="s">
        <v>88</v>
      </c>
      <c r="W11180" t="s">
        <v>89</v>
      </c>
      <c r="X11180">
        <v>4</v>
      </c>
      <c r="Y11180" t="s">
        <v>128</v>
      </c>
      <c r="Z11180" t="s">
        <v>23076</v>
      </c>
      <c r="AA11180" t="s">
        <v>23076</v>
      </c>
      <c r="AB11180" t="s">
        <v>139</v>
      </c>
    </row>
    <row r="11181" spans="2:28">
      <c r="B11181" t="s">
        <v>22793</v>
      </c>
      <c r="C11181" t="s">
        <v>23055</v>
      </c>
      <c r="D11181" t="s">
        <v>23057</v>
      </c>
      <c r="E11181" t="s">
        <v>131</v>
      </c>
      <c r="F11181" t="s">
        <v>172</v>
      </c>
      <c r="G11181" t="s">
        <v>98</v>
      </c>
      <c r="H11181">
        <v>60</v>
      </c>
      <c r="I11181" t="s">
        <v>80</v>
      </c>
      <c r="J11181" t="s">
        <v>139</v>
      </c>
      <c r="K11181" t="s">
        <v>23060</v>
      </c>
      <c r="L11181" t="s">
        <v>99</v>
      </c>
      <c r="M11181" t="s">
        <v>100</v>
      </c>
      <c r="N11181" t="s">
        <v>29</v>
      </c>
      <c r="O11181" t="s">
        <v>32</v>
      </c>
      <c r="P11181">
        <v>8.6</v>
      </c>
      <c r="Q11181" t="s">
        <v>23068</v>
      </c>
      <c r="R11181">
        <v>240</v>
      </c>
      <c r="S11181" t="s">
        <v>101</v>
      </c>
      <c r="T11181" t="s">
        <v>23068</v>
      </c>
      <c r="U11181" t="s">
        <v>87</v>
      </c>
      <c r="V11181" t="s">
        <v>88</v>
      </c>
      <c r="W11181" t="s">
        <v>89</v>
      </c>
      <c r="X11181">
        <v>4</v>
      </c>
      <c r="Y11181" t="s">
        <v>128</v>
      </c>
      <c r="Z11181" t="s">
        <v>23076</v>
      </c>
      <c r="AA11181" t="s">
        <v>23076</v>
      </c>
      <c r="AB11181" t="s">
        <v>139</v>
      </c>
    </row>
    <row r="11182" spans="2:28">
      <c r="B11182" t="s">
        <v>22794</v>
      </c>
      <c r="C11182" t="s">
        <v>23055</v>
      </c>
      <c r="D11182" t="s">
        <v>23057</v>
      </c>
      <c r="E11182" t="s">
        <v>131</v>
      </c>
      <c r="F11182" t="s">
        <v>172</v>
      </c>
      <c r="G11182" t="s">
        <v>98</v>
      </c>
      <c r="H11182">
        <v>60</v>
      </c>
      <c r="I11182" t="s">
        <v>80</v>
      </c>
      <c r="J11182" t="s">
        <v>23062</v>
      </c>
      <c r="K11182" t="s">
        <v>23059</v>
      </c>
      <c r="L11182" t="s">
        <v>99</v>
      </c>
      <c r="M11182" t="s">
        <v>100</v>
      </c>
      <c r="N11182" t="s">
        <v>29</v>
      </c>
      <c r="O11182" t="s">
        <v>32</v>
      </c>
      <c r="P11182">
        <v>8.6</v>
      </c>
      <c r="Q11182" t="s">
        <v>23068</v>
      </c>
      <c r="R11182">
        <v>240</v>
      </c>
      <c r="S11182" t="s">
        <v>101</v>
      </c>
      <c r="T11182" t="s">
        <v>23068</v>
      </c>
      <c r="U11182" t="s">
        <v>87</v>
      </c>
      <c r="V11182" t="s">
        <v>88</v>
      </c>
      <c r="W11182" t="s">
        <v>89</v>
      </c>
      <c r="X11182">
        <v>4</v>
      </c>
      <c r="Y11182" t="s">
        <v>128</v>
      </c>
      <c r="Z11182" t="s">
        <v>23076</v>
      </c>
      <c r="AA11182" t="s">
        <v>23076</v>
      </c>
      <c r="AB11182" t="s">
        <v>23109</v>
      </c>
    </row>
    <row r="11183" spans="2:28">
      <c r="B11183" t="s">
        <v>22795</v>
      </c>
      <c r="C11183" t="s">
        <v>23055</v>
      </c>
      <c r="D11183" t="s">
        <v>23057</v>
      </c>
      <c r="E11183" t="s">
        <v>131</v>
      </c>
      <c r="F11183" t="s">
        <v>172</v>
      </c>
      <c r="G11183" t="s">
        <v>98</v>
      </c>
      <c r="H11183">
        <v>60</v>
      </c>
      <c r="I11183" t="s">
        <v>80</v>
      </c>
      <c r="J11183" t="s">
        <v>23062</v>
      </c>
      <c r="K11183" t="s">
        <v>23060</v>
      </c>
      <c r="L11183" t="s">
        <v>99</v>
      </c>
      <c r="M11183" t="s">
        <v>100</v>
      </c>
      <c r="N11183" t="s">
        <v>29</v>
      </c>
      <c r="O11183" t="s">
        <v>32</v>
      </c>
      <c r="P11183">
        <v>8.6</v>
      </c>
      <c r="Q11183" t="s">
        <v>23068</v>
      </c>
      <c r="R11183">
        <v>240</v>
      </c>
      <c r="S11183" t="s">
        <v>101</v>
      </c>
      <c r="T11183" t="s">
        <v>23068</v>
      </c>
      <c r="U11183" t="s">
        <v>87</v>
      </c>
      <c r="V11183" t="s">
        <v>88</v>
      </c>
      <c r="W11183" t="s">
        <v>89</v>
      </c>
      <c r="X11183">
        <v>4</v>
      </c>
      <c r="Y11183" t="s">
        <v>128</v>
      </c>
      <c r="Z11183" t="s">
        <v>23076</v>
      </c>
      <c r="AA11183" t="s">
        <v>23076</v>
      </c>
      <c r="AB11183" t="s">
        <v>23109</v>
      </c>
    </row>
    <row r="11184" spans="2:28">
      <c r="B11184" t="s">
        <v>22796</v>
      </c>
      <c r="C11184" t="s">
        <v>23055</v>
      </c>
      <c r="D11184" t="s">
        <v>23057</v>
      </c>
      <c r="E11184" t="s">
        <v>131</v>
      </c>
      <c r="F11184" t="s">
        <v>172</v>
      </c>
      <c r="G11184" t="s">
        <v>98</v>
      </c>
      <c r="H11184">
        <v>60</v>
      </c>
      <c r="I11184" t="s">
        <v>80</v>
      </c>
      <c r="J11184" t="s">
        <v>23063</v>
      </c>
      <c r="K11184" t="s">
        <v>23059</v>
      </c>
      <c r="L11184" t="s">
        <v>99</v>
      </c>
      <c r="M11184" t="s">
        <v>100</v>
      </c>
      <c r="N11184" t="s">
        <v>29</v>
      </c>
      <c r="O11184" t="s">
        <v>32</v>
      </c>
      <c r="P11184">
        <v>8.6</v>
      </c>
      <c r="Q11184" t="s">
        <v>23068</v>
      </c>
      <c r="R11184">
        <v>240</v>
      </c>
      <c r="S11184" t="s">
        <v>101</v>
      </c>
      <c r="T11184" t="s">
        <v>23068</v>
      </c>
      <c r="U11184" t="s">
        <v>87</v>
      </c>
      <c r="V11184" t="s">
        <v>88</v>
      </c>
      <c r="W11184" t="s">
        <v>89</v>
      </c>
      <c r="X11184">
        <v>4</v>
      </c>
      <c r="Y11184" t="s">
        <v>128</v>
      </c>
      <c r="Z11184" t="s">
        <v>23076</v>
      </c>
      <c r="AA11184" t="s">
        <v>23076</v>
      </c>
      <c r="AB11184" t="s">
        <v>23109</v>
      </c>
    </row>
    <row r="11185" spans="2:28">
      <c r="B11185" t="s">
        <v>22797</v>
      </c>
      <c r="C11185" t="s">
        <v>23055</v>
      </c>
      <c r="D11185" t="s">
        <v>23057</v>
      </c>
      <c r="E11185" t="s">
        <v>131</v>
      </c>
      <c r="F11185" t="s">
        <v>172</v>
      </c>
      <c r="G11185" t="s">
        <v>98</v>
      </c>
      <c r="H11185">
        <v>60</v>
      </c>
      <c r="I11185" t="s">
        <v>80</v>
      </c>
      <c r="J11185" t="s">
        <v>23063</v>
      </c>
      <c r="K11185" t="s">
        <v>23060</v>
      </c>
      <c r="L11185" t="s">
        <v>99</v>
      </c>
      <c r="M11185" t="s">
        <v>100</v>
      </c>
      <c r="N11185" t="s">
        <v>29</v>
      </c>
      <c r="O11185" t="s">
        <v>32</v>
      </c>
      <c r="P11185">
        <v>8.6</v>
      </c>
      <c r="Q11185" t="s">
        <v>23068</v>
      </c>
      <c r="R11185">
        <v>240</v>
      </c>
      <c r="S11185" t="s">
        <v>101</v>
      </c>
      <c r="T11185" t="s">
        <v>23068</v>
      </c>
      <c r="U11185" t="s">
        <v>87</v>
      </c>
      <c r="V11185" t="s">
        <v>88</v>
      </c>
      <c r="W11185" t="s">
        <v>89</v>
      </c>
      <c r="X11185">
        <v>4</v>
      </c>
      <c r="Y11185" t="s">
        <v>128</v>
      </c>
      <c r="Z11185" t="s">
        <v>23076</v>
      </c>
      <c r="AA11185" t="s">
        <v>23076</v>
      </c>
      <c r="AB11185" t="s">
        <v>23109</v>
      </c>
    </row>
    <row r="11186" spans="2:28">
      <c r="B11186" t="s">
        <v>22798</v>
      </c>
      <c r="C11186" t="s">
        <v>23055</v>
      </c>
      <c r="D11186" t="s">
        <v>23057</v>
      </c>
      <c r="E11186" t="s">
        <v>131</v>
      </c>
      <c r="F11186" t="s">
        <v>172</v>
      </c>
      <c r="G11186" t="s">
        <v>98</v>
      </c>
      <c r="H11186">
        <v>60</v>
      </c>
      <c r="I11186" t="s">
        <v>80</v>
      </c>
      <c r="J11186" t="s">
        <v>23065</v>
      </c>
      <c r="K11186" t="s">
        <v>23059</v>
      </c>
      <c r="L11186" t="s">
        <v>99</v>
      </c>
      <c r="M11186" t="s">
        <v>100</v>
      </c>
      <c r="N11186" t="s">
        <v>29</v>
      </c>
      <c r="O11186" t="s">
        <v>32</v>
      </c>
      <c r="P11186">
        <v>8.6</v>
      </c>
      <c r="Q11186" t="s">
        <v>23068</v>
      </c>
      <c r="R11186">
        <v>240</v>
      </c>
      <c r="S11186" t="s">
        <v>101</v>
      </c>
      <c r="T11186" t="s">
        <v>23068</v>
      </c>
      <c r="U11186" t="s">
        <v>87</v>
      </c>
      <c r="V11186" t="s">
        <v>88</v>
      </c>
      <c r="W11186" t="s">
        <v>89</v>
      </c>
      <c r="X11186">
        <v>4</v>
      </c>
      <c r="Y11186" t="s">
        <v>128</v>
      </c>
      <c r="Z11186" t="s">
        <v>23076</v>
      </c>
      <c r="AA11186" t="s">
        <v>23076</v>
      </c>
      <c r="AB11186" t="s">
        <v>23109</v>
      </c>
    </row>
    <row r="11187" spans="2:28">
      <c r="B11187" t="s">
        <v>22799</v>
      </c>
      <c r="C11187" t="s">
        <v>23055</v>
      </c>
      <c r="D11187" t="s">
        <v>23057</v>
      </c>
      <c r="E11187" t="s">
        <v>131</v>
      </c>
      <c r="F11187" t="s">
        <v>172</v>
      </c>
      <c r="G11187" t="s">
        <v>98</v>
      </c>
      <c r="H11187">
        <v>60</v>
      </c>
      <c r="I11187" t="s">
        <v>80</v>
      </c>
      <c r="J11187" t="s">
        <v>23065</v>
      </c>
      <c r="K11187" t="s">
        <v>23060</v>
      </c>
      <c r="L11187" t="s">
        <v>99</v>
      </c>
      <c r="M11187" t="s">
        <v>100</v>
      </c>
      <c r="N11187" t="s">
        <v>29</v>
      </c>
      <c r="O11187" t="s">
        <v>32</v>
      </c>
      <c r="P11187">
        <v>8.6</v>
      </c>
      <c r="Q11187" t="s">
        <v>23068</v>
      </c>
      <c r="R11187">
        <v>240</v>
      </c>
      <c r="S11187" t="s">
        <v>101</v>
      </c>
      <c r="T11187" t="s">
        <v>23068</v>
      </c>
      <c r="U11187" t="s">
        <v>87</v>
      </c>
      <c r="V11187" t="s">
        <v>88</v>
      </c>
      <c r="W11187" t="s">
        <v>89</v>
      </c>
      <c r="X11187">
        <v>4</v>
      </c>
      <c r="Y11187" t="s">
        <v>128</v>
      </c>
      <c r="Z11187" t="s">
        <v>23076</v>
      </c>
      <c r="AA11187" t="s">
        <v>23076</v>
      </c>
      <c r="AB11187" t="s">
        <v>23109</v>
      </c>
    </row>
    <row r="11188" spans="2:28">
      <c r="B11188" t="s">
        <v>22800</v>
      </c>
      <c r="C11188" t="s">
        <v>23055</v>
      </c>
      <c r="D11188" t="s">
        <v>23057</v>
      </c>
      <c r="E11188" t="s">
        <v>131</v>
      </c>
      <c r="F11188" t="s">
        <v>172</v>
      </c>
      <c r="G11188" t="s">
        <v>98</v>
      </c>
      <c r="H11188">
        <v>60</v>
      </c>
      <c r="I11188" t="s">
        <v>80</v>
      </c>
      <c r="J11188" t="s">
        <v>23066</v>
      </c>
      <c r="K11188" t="s">
        <v>23059</v>
      </c>
      <c r="L11188" t="s">
        <v>99</v>
      </c>
      <c r="M11188" t="s">
        <v>100</v>
      </c>
      <c r="N11188" t="s">
        <v>29</v>
      </c>
      <c r="O11188" t="s">
        <v>32</v>
      </c>
      <c r="P11188">
        <v>8.6</v>
      </c>
      <c r="Q11188" t="s">
        <v>23068</v>
      </c>
      <c r="R11188">
        <v>240</v>
      </c>
      <c r="S11188" t="s">
        <v>101</v>
      </c>
      <c r="T11188" t="s">
        <v>23068</v>
      </c>
      <c r="U11188" t="s">
        <v>87</v>
      </c>
      <c r="V11188" t="s">
        <v>88</v>
      </c>
      <c r="W11188" t="s">
        <v>89</v>
      </c>
      <c r="X11188">
        <v>4</v>
      </c>
      <c r="Y11188" t="s">
        <v>128</v>
      </c>
      <c r="Z11188" t="s">
        <v>23076</v>
      </c>
      <c r="AA11188" t="s">
        <v>23076</v>
      </c>
      <c r="AB11188" t="s">
        <v>23109</v>
      </c>
    </row>
    <row r="11189" spans="2:28">
      <c r="B11189" t="s">
        <v>22801</v>
      </c>
      <c r="C11189" t="s">
        <v>23055</v>
      </c>
      <c r="D11189" t="s">
        <v>23057</v>
      </c>
      <c r="E11189" t="s">
        <v>131</v>
      </c>
      <c r="F11189" t="s">
        <v>172</v>
      </c>
      <c r="G11189" t="s">
        <v>98</v>
      </c>
      <c r="H11189">
        <v>60</v>
      </c>
      <c r="I11189" t="s">
        <v>80</v>
      </c>
      <c r="J11189" t="s">
        <v>23066</v>
      </c>
      <c r="K11189" t="s">
        <v>23060</v>
      </c>
      <c r="L11189" t="s">
        <v>99</v>
      </c>
      <c r="M11189" t="s">
        <v>100</v>
      </c>
      <c r="N11189" t="s">
        <v>29</v>
      </c>
      <c r="O11189" t="s">
        <v>32</v>
      </c>
      <c r="P11189">
        <v>8.6</v>
      </c>
      <c r="Q11189" t="s">
        <v>23068</v>
      </c>
      <c r="R11189">
        <v>240</v>
      </c>
      <c r="S11189" t="s">
        <v>101</v>
      </c>
      <c r="T11189" t="s">
        <v>23068</v>
      </c>
      <c r="U11189" t="s">
        <v>87</v>
      </c>
      <c r="V11189" t="s">
        <v>88</v>
      </c>
      <c r="W11189" t="s">
        <v>89</v>
      </c>
      <c r="X11189">
        <v>4</v>
      </c>
      <c r="Y11189" t="s">
        <v>128</v>
      </c>
      <c r="Z11189" t="s">
        <v>23076</v>
      </c>
      <c r="AA11189" t="s">
        <v>23076</v>
      </c>
      <c r="AB11189" t="s">
        <v>23109</v>
      </c>
    </row>
    <row r="11190" spans="2:28">
      <c r="B11190" t="s">
        <v>22802</v>
      </c>
      <c r="C11190" t="s">
        <v>23055</v>
      </c>
      <c r="D11190" t="s">
        <v>23057</v>
      </c>
      <c r="E11190" t="s">
        <v>131</v>
      </c>
      <c r="F11190" t="s">
        <v>172</v>
      </c>
      <c r="G11190" t="s">
        <v>102</v>
      </c>
      <c r="H11190">
        <v>31</v>
      </c>
      <c r="I11190" t="s">
        <v>80</v>
      </c>
      <c r="J11190" t="s">
        <v>139</v>
      </c>
      <c r="K11190" t="s">
        <v>23058</v>
      </c>
      <c r="L11190" t="s">
        <v>99</v>
      </c>
      <c r="M11190" t="s">
        <v>100</v>
      </c>
      <c r="N11190" t="s">
        <v>86</v>
      </c>
      <c r="O11190" t="s">
        <v>31</v>
      </c>
      <c r="P11190">
        <v>2.7</v>
      </c>
      <c r="Q11190" t="s">
        <v>23068</v>
      </c>
      <c r="R11190">
        <v>150</v>
      </c>
      <c r="S11190" t="s">
        <v>84</v>
      </c>
      <c r="T11190" t="s">
        <v>23068</v>
      </c>
      <c r="U11190" t="s">
        <v>87</v>
      </c>
      <c r="V11190" t="s">
        <v>88</v>
      </c>
      <c r="W11190" t="s">
        <v>89</v>
      </c>
      <c r="X11190">
        <v>4</v>
      </c>
      <c r="Y11190" t="s">
        <v>128</v>
      </c>
      <c r="Z11190" t="s">
        <v>23072</v>
      </c>
      <c r="AA11190" t="s">
        <v>23073</v>
      </c>
      <c r="AB11190" t="s">
        <v>139</v>
      </c>
    </row>
    <row r="11191" spans="2:28">
      <c r="B11191" t="s">
        <v>22803</v>
      </c>
      <c r="C11191" t="s">
        <v>23055</v>
      </c>
      <c r="D11191" t="s">
        <v>23057</v>
      </c>
      <c r="E11191" t="s">
        <v>131</v>
      </c>
      <c r="F11191" t="s">
        <v>172</v>
      </c>
      <c r="G11191" t="s">
        <v>102</v>
      </c>
      <c r="H11191">
        <v>31</v>
      </c>
      <c r="I11191" t="s">
        <v>80</v>
      </c>
      <c r="J11191" t="s">
        <v>139</v>
      </c>
      <c r="K11191" t="s">
        <v>23059</v>
      </c>
      <c r="L11191" t="s">
        <v>99</v>
      </c>
      <c r="M11191" t="s">
        <v>100</v>
      </c>
      <c r="N11191" t="s">
        <v>86</v>
      </c>
      <c r="O11191" t="s">
        <v>31</v>
      </c>
      <c r="P11191">
        <v>5.4</v>
      </c>
      <c r="Q11191" t="s">
        <v>23068</v>
      </c>
      <c r="R11191">
        <v>150</v>
      </c>
      <c r="S11191" t="s">
        <v>101</v>
      </c>
      <c r="T11191" t="s">
        <v>23068</v>
      </c>
      <c r="U11191" t="s">
        <v>87</v>
      </c>
      <c r="V11191" t="s">
        <v>88</v>
      </c>
      <c r="W11191" t="s">
        <v>89</v>
      </c>
      <c r="X11191">
        <v>4</v>
      </c>
      <c r="Y11191" t="s">
        <v>128</v>
      </c>
      <c r="Z11191" t="s">
        <v>23072</v>
      </c>
      <c r="AA11191" t="s">
        <v>23073</v>
      </c>
      <c r="AB11191" t="s">
        <v>139</v>
      </c>
    </row>
    <row r="11192" spans="2:28">
      <c r="B11192" t="s">
        <v>22804</v>
      </c>
      <c r="C11192" t="s">
        <v>23055</v>
      </c>
      <c r="D11192" t="s">
        <v>23057</v>
      </c>
      <c r="E11192" t="s">
        <v>131</v>
      </c>
      <c r="F11192" t="s">
        <v>172</v>
      </c>
      <c r="G11192" t="s">
        <v>102</v>
      </c>
      <c r="H11192">
        <v>31</v>
      </c>
      <c r="I11192" t="s">
        <v>80</v>
      </c>
      <c r="J11192" t="s">
        <v>139</v>
      </c>
      <c r="K11192" t="s">
        <v>23060</v>
      </c>
      <c r="L11192" t="s">
        <v>99</v>
      </c>
      <c r="M11192" t="s">
        <v>100</v>
      </c>
      <c r="N11192" t="s">
        <v>86</v>
      </c>
      <c r="O11192" t="s">
        <v>31</v>
      </c>
      <c r="P11192">
        <v>5.4</v>
      </c>
      <c r="Q11192" t="s">
        <v>23068</v>
      </c>
      <c r="R11192">
        <v>150</v>
      </c>
      <c r="S11192" t="s">
        <v>101</v>
      </c>
      <c r="T11192" t="s">
        <v>23068</v>
      </c>
      <c r="U11192" t="s">
        <v>87</v>
      </c>
      <c r="V11192" t="s">
        <v>88</v>
      </c>
      <c r="W11192" t="s">
        <v>89</v>
      </c>
      <c r="X11192">
        <v>4</v>
      </c>
      <c r="Y11192" t="s">
        <v>128</v>
      </c>
      <c r="Z11192" t="s">
        <v>23072</v>
      </c>
      <c r="AA11192" t="s">
        <v>23073</v>
      </c>
      <c r="AB11192" t="s">
        <v>139</v>
      </c>
    </row>
    <row r="11193" spans="2:28">
      <c r="B11193" t="s">
        <v>22805</v>
      </c>
      <c r="C11193" t="s">
        <v>23055</v>
      </c>
      <c r="D11193" t="s">
        <v>23057</v>
      </c>
      <c r="E11193" t="s">
        <v>131</v>
      </c>
      <c r="F11193" t="s">
        <v>172</v>
      </c>
      <c r="G11193" t="s">
        <v>102</v>
      </c>
      <c r="H11193">
        <v>31</v>
      </c>
      <c r="I11193" t="s">
        <v>80</v>
      </c>
      <c r="J11193" t="s">
        <v>23062</v>
      </c>
      <c r="K11193" t="s">
        <v>23059</v>
      </c>
      <c r="L11193" t="s">
        <v>99</v>
      </c>
      <c r="M11193" t="s">
        <v>100</v>
      </c>
      <c r="N11193" t="s">
        <v>86</v>
      </c>
      <c r="O11193" t="s">
        <v>31</v>
      </c>
      <c r="P11193">
        <v>5.4</v>
      </c>
      <c r="Q11193" t="s">
        <v>23068</v>
      </c>
      <c r="R11193">
        <v>150</v>
      </c>
      <c r="S11193" t="s">
        <v>101</v>
      </c>
      <c r="T11193" t="s">
        <v>23068</v>
      </c>
      <c r="U11193" t="s">
        <v>87</v>
      </c>
      <c r="V11193" t="s">
        <v>88</v>
      </c>
      <c r="W11193" t="s">
        <v>89</v>
      </c>
      <c r="X11193">
        <v>4</v>
      </c>
      <c r="Y11193" t="s">
        <v>128</v>
      </c>
      <c r="Z11193" t="s">
        <v>23072</v>
      </c>
      <c r="AA11193" t="s">
        <v>23073</v>
      </c>
      <c r="AB11193" t="s">
        <v>23109</v>
      </c>
    </row>
    <row r="11194" spans="2:28">
      <c r="B11194" t="s">
        <v>22806</v>
      </c>
      <c r="C11194" t="s">
        <v>23055</v>
      </c>
      <c r="D11194" t="s">
        <v>23057</v>
      </c>
      <c r="E11194" t="s">
        <v>131</v>
      </c>
      <c r="F11194" t="s">
        <v>172</v>
      </c>
      <c r="G11194" t="s">
        <v>102</v>
      </c>
      <c r="H11194">
        <v>31</v>
      </c>
      <c r="I11194" t="s">
        <v>80</v>
      </c>
      <c r="J11194" t="s">
        <v>23062</v>
      </c>
      <c r="K11194" t="s">
        <v>23060</v>
      </c>
      <c r="L11194" t="s">
        <v>99</v>
      </c>
      <c r="M11194" t="s">
        <v>100</v>
      </c>
      <c r="N11194" t="s">
        <v>86</v>
      </c>
      <c r="O11194" t="s">
        <v>31</v>
      </c>
      <c r="P11194">
        <v>5.4</v>
      </c>
      <c r="Q11194" t="s">
        <v>23068</v>
      </c>
      <c r="R11194">
        <v>150</v>
      </c>
      <c r="S11194" t="s">
        <v>101</v>
      </c>
      <c r="T11194" t="s">
        <v>23068</v>
      </c>
      <c r="U11194" t="s">
        <v>87</v>
      </c>
      <c r="V11194" t="s">
        <v>88</v>
      </c>
      <c r="W11194" t="s">
        <v>89</v>
      </c>
      <c r="X11194">
        <v>4</v>
      </c>
      <c r="Y11194" t="s">
        <v>128</v>
      </c>
      <c r="Z11194" t="s">
        <v>23072</v>
      </c>
      <c r="AA11194" t="s">
        <v>23073</v>
      </c>
      <c r="AB11194" t="s">
        <v>23109</v>
      </c>
    </row>
    <row r="11195" spans="2:28">
      <c r="B11195" t="s">
        <v>22807</v>
      </c>
      <c r="C11195" t="s">
        <v>23055</v>
      </c>
      <c r="D11195" t="s">
        <v>23057</v>
      </c>
      <c r="E11195" t="s">
        <v>131</v>
      </c>
      <c r="F11195" t="s">
        <v>172</v>
      </c>
      <c r="G11195" t="s">
        <v>102</v>
      </c>
      <c r="H11195">
        <v>31</v>
      </c>
      <c r="I11195" t="s">
        <v>80</v>
      </c>
      <c r="J11195" t="s">
        <v>23063</v>
      </c>
      <c r="K11195" t="s">
        <v>23059</v>
      </c>
      <c r="L11195" t="s">
        <v>99</v>
      </c>
      <c r="M11195" t="s">
        <v>100</v>
      </c>
      <c r="N11195" t="s">
        <v>86</v>
      </c>
      <c r="O11195" t="s">
        <v>31</v>
      </c>
      <c r="P11195">
        <v>5.4</v>
      </c>
      <c r="Q11195" t="s">
        <v>23068</v>
      </c>
      <c r="R11195">
        <v>150</v>
      </c>
      <c r="S11195" t="s">
        <v>101</v>
      </c>
      <c r="T11195" t="s">
        <v>23068</v>
      </c>
      <c r="U11195" t="s">
        <v>87</v>
      </c>
      <c r="V11195" t="s">
        <v>88</v>
      </c>
      <c r="W11195" t="s">
        <v>89</v>
      </c>
      <c r="X11195">
        <v>4</v>
      </c>
      <c r="Y11195" t="s">
        <v>128</v>
      </c>
      <c r="Z11195" t="s">
        <v>23072</v>
      </c>
      <c r="AA11195" t="s">
        <v>23073</v>
      </c>
      <c r="AB11195" t="s">
        <v>23109</v>
      </c>
    </row>
    <row r="11196" spans="2:28">
      <c r="B11196" t="s">
        <v>22808</v>
      </c>
      <c r="C11196" t="s">
        <v>23055</v>
      </c>
      <c r="D11196" t="s">
        <v>23057</v>
      </c>
      <c r="E11196" t="s">
        <v>131</v>
      </c>
      <c r="F11196" t="s">
        <v>172</v>
      </c>
      <c r="G11196" t="s">
        <v>102</v>
      </c>
      <c r="H11196">
        <v>31</v>
      </c>
      <c r="I11196" t="s">
        <v>80</v>
      </c>
      <c r="J11196" t="s">
        <v>23063</v>
      </c>
      <c r="K11196" t="s">
        <v>23060</v>
      </c>
      <c r="L11196" t="s">
        <v>99</v>
      </c>
      <c r="M11196" t="s">
        <v>100</v>
      </c>
      <c r="N11196" t="s">
        <v>86</v>
      </c>
      <c r="O11196" t="s">
        <v>31</v>
      </c>
      <c r="P11196">
        <v>5.4</v>
      </c>
      <c r="Q11196" t="s">
        <v>23068</v>
      </c>
      <c r="R11196">
        <v>150</v>
      </c>
      <c r="S11196" t="s">
        <v>101</v>
      </c>
      <c r="T11196" t="s">
        <v>23068</v>
      </c>
      <c r="U11196" t="s">
        <v>87</v>
      </c>
      <c r="V11196" t="s">
        <v>88</v>
      </c>
      <c r="W11196" t="s">
        <v>89</v>
      </c>
      <c r="X11196">
        <v>4</v>
      </c>
      <c r="Y11196" t="s">
        <v>128</v>
      </c>
      <c r="Z11196" t="s">
        <v>23072</v>
      </c>
      <c r="AA11196" t="s">
        <v>23073</v>
      </c>
      <c r="AB11196" t="s">
        <v>23109</v>
      </c>
    </row>
    <row r="11197" spans="2:28">
      <c r="B11197" t="s">
        <v>22809</v>
      </c>
      <c r="C11197" t="s">
        <v>23055</v>
      </c>
      <c r="D11197" t="s">
        <v>23057</v>
      </c>
      <c r="E11197" t="s">
        <v>131</v>
      </c>
      <c r="F11197" t="s">
        <v>172</v>
      </c>
      <c r="G11197" t="s">
        <v>102</v>
      </c>
      <c r="H11197">
        <v>31</v>
      </c>
      <c r="I11197" t="s">
        <v>80</v>
      </c>
      <c r="J11197" t="s">
        <v>23065</v>
      </c>
      <c r="K11197" t="s">
        <v>23059</v>
      </c>
      <c r="L11197" t="s">
        <v>99</v>
      </c>
      <c r="M11197" t="s">
        <v>100</v>
      </c>
      <c r="N11197" t="s">
        <v>86</v>
      </c>
      <c r="O11197" t="s">
        <v>31</v>
      </c>
      <c r="P11197">
        <v>5.4</v>
      </c>
      <c r="Q11197" t="s">
        <v>23068</v>
      </c>
      <c r="R11197">
        <v>150</v>
      </c>
      <c r="S11197" t="s">
        <v>101</v>
      </c>
      <c r="T11197" t="s">
        <v>23068</v>
      </c>
      <c r="U11197" t="s">
        <v>87</v>
      </c>
      <c r="V11197" t="s">
        <v>88</v>
      </c>
      <c r="W11197" t="s">
        <v>89</v>
      </c>
      <c r="X11197">
        <v>4</v>
      </c>
      <c r="Y11197" t="s">
        <v>128</v>
      </c>
      <c r="Z11197" t="s">
        <v>23072</v>
      </c>
      <c r="AA11197" t="s">
        <v>23073</v>
      </c>
      <c r="AB11197" t="s">
        <v>23109</v>
      </c>
    </row>
    <row r="11198" spans="2:28">
      <c r="B11198" t="s">
        <v>22810</v>
      </c>
      <c r="C11198" t="s">
        <v>23055</v>
      </c>
      <c r="D11198" t="s">
        <v>23057</v>
      </c>
      <c r="E11198" t="s">
        <v>131</v>
      </c>
      <c r="F11198" t="s">
        <v>172</v>
      </c>
      <c r="G11198" t="s">
        <v>102</v>
      </c>
      <c r="H11198">
        <v>31</v>
      </c>
      <c r="I11198" t="s">
        <v>80</v>
      </c>
      <c r="J11198" t="s">
        <v>23065</v>
      </c>
      <c r="K11198" t="s">
        <v>23060</v>
      </c>
      <c r="L11198" t="s">
        <v>99</v>
      </c>
      <c r="M11198" t="s">
        <v>100</v>
      </c>
      <c r="N11198" t="s">
        <v>86</v>
      </c>
      <c r="O11198" t="s">
        <v>31</v>
      </c>
      <c r="P11198">
        <v>5.4</v>
      </c>
      <c r="Q11198" t="s">
        <v>23068</v>
      </c>
      <c r="R11198">
        <v>150</v>
      </c>
      <c r="S11198" t="s">
        <v>101</v>
      </c>
      <c r="T11198" t="s">
        <v>23068</v>
      </c>
      <c r="U11198" t="s">
        <v>87</v>
      </c>
      <c r="V11198" t="s">
        <v>88</v>
      </c>
      <c r="W11198" t="s">
        <v>89</v>
      </c>
      <c r="X11198">
        <v>4</v>
      </c>
      <c r="Y11198" t="s">
        <v>128</v>
      </c>
      <c r="Z11198" t="s">
        <v>23072</v>
      </c>
      <c r="AA11198" t="s">
        <v>23073</v>
      </c>
      <c r="AB11198" t="s">
        <v>23109</v>
      </c>
    </row>
    <row r="11199" spans="2:28">
      <c r="B11199" t="s">
        <v>22811</v>
      </c>
      <c r="C11199" t="s">
        <v>23055</v>
      </c>
      <c r="D11199" t="s">
        <v>23057</v>
      </c>
      <c r="E11199" t="s">
        <v>131</v>
      </c>
      <c r="F11199" t="s">
        <v>172</v>
      </c>
      <c r="G11199" t="s">
        <v>102</v>
      </c>
      <c r="H11199">
        <v>31</v>
      </c>
      <c r="I11199" t="s">
        <v>80</v>
      </c>
      <c r="J11199" t="s">
        <v>23066</v>
      </c>
      <c r="K11199" t="s">
        <v>23059</v>
      </c>
      <c r="L11199" t="s">
        <v>99</v>
      </c>
      <c r="M11199" t="s">
        <v>100</v>
      </c>
      <c r="N11199" t="s">
        <v>86</v>
      </c>
      <c r="O11199" t="s">
        <v>31</v>
      </c>
      <c r="P11199">
        <v>5.4</v>
      </c>
      <c r="Q11199" t="s">
        <v>23068</v>
      </c>
      <c r="R11199">
        <v>150</v>
      </c>
      <c r="S11199" t="s">
        <v>101</v>
      </c>
      <c r="T11199" t="s">
        <v>23068</v>
      </c>
      <c r="U11199" t="s">
        <v>87</v>
      </c>
      <c r="V11199" t="s">
        <v>88</v>
      </c>
      <c r="W11199" t="s">
        <v>89</v>
      </c>
      <c r="X11199">
        <v>4</v>
      </c>
      <c r="Y11199" t="s">
        <v>128</v>
      </c>
      <c r="Z11199" t="s">
        <v>23072</v>
      </c>
      <c r="AA11199" t="s">
        <v>23073</v>
      </c>
      <c r="AB11199" t="s">
        <v>23109</v>
      </c>
    </row>
    <row r="11200" spans="2:28">
      <c r="B11200" t="s">
        <v>22812</v>
      </c>
      <c r="C11200" t="s">
        <v>23055</v>
      </c>
      <c r="D11200" t="s">
        <v>23057</v>
      </c>
      <c r="E11200" t="s">
        <v>131</v>
      </c>
      <c r="F11200" t="s">
        <v>172</v>
      </c>
      <c r="G11200" t="s">
        <v>102</v>
      </c>
      <c r="H11200">
        <v>31</v>
      </c>
      <c r="I11200" t="s">
        <v>80</v>
      </c>
      <c r="J11200" t="s">
        <v>23066</v>
      </c>
      <c r="K11200" t="s">
        <v>23060</v>
      </c>
      <c r="L11200" t="s">
        <v>99</v>
      </c>
      <c r="M11200" t="s">
        <v>100</v>
      </c>
      <c r="N11200" t="s">
        <v>86</v>
      </c>
      <c r="O11200" t="s">
        <v>31</v>
      </c>
      <c r="P11200">
        <v>5.4</v>
      </c>
      <c r="Q11200" t="s">
        <v>23068</v>
      </c>
      <c r="R11200">
        <v>150</v>
      </c>
      <c r="S11200" t="s">
        <v>101</v>
      </c>
      <c r="T11200" t="s">
        <v>23068</v>
      </c>
      <c r="U11200" t="s">
        <v>87</v>
      </c>
      <c r="V11200" t="s">
        <v>88</v>
      </c>
      <c r="W11200" t="s">
        <v>89</v>
      </c>
      <c r="X11200">
        <v>4</v>
      </c>
      <c r="Y11200" t="s">
        <v>128</v>
      </c>
      <c r="Z11200" t="s">
        <v>23072</v>
      </c>
      <c r="AA11200" t="s">
        <v>23073</v>
      </c>
      <c r="AB11200" t="s">
        <v>23109</v>
      </c>
    </row>
    <row r="11201" spans="2:28">
      <c r="B11201" t="s">
        <v>22813</v>
      </c>
      <c r="C11201" t="s">
        <v>23055</v>
      </c>
      <c r="D11201" t="s">
        <v>23057</v>
      </c>
      <c r="E11201" t="s">
        <v>131</v>
      </c>
      <c r="F11201" t="s">
        <v>172</v>
      </c>
      <c r="G11201" t="s">
        <v>102</v>
      </c>
      <c r="H11201">
        <v>37</v>
      </c>
      <c r="I11201" t="s">
        <v>80</v>
      </c>
      <c r="J11201" t="s">
        <v>139</v>
      </c>
      <c r="K11201" t="s">
        <v>23058</v>
      </c>
      <c r="L11201" t="s">
        <v>99</v>
      </c>
      <c r="M11201" t="s">
        <v>100</v>
      </c>
      <c r="N11201" t="s">
        <v>86</v>
      </c>
      <c r="O11201" t="s">
        <v>31</v>
      </c>
      <c r="P11201">
        <v>2.7</v>
      </c>
      <c r="Q11201" t="s">
        <v>23068</v>
      </c>
      <c r="R11201">
        <v>150</v>
      </c>
      <c r="S11201" t="s">
        <v>84</v>
      </c>
      <c r="T11201" t="s">
        <v>23068</v>
      </c>
      <c r="U11201" t="s">
        <v>87</v>
      </c>
      <c r="V11201" t="s">
        <v>88</v>
      </c>
      <c r="W11201" t="s">
        <v>89</v>
      </c>
      <c r="X11201">
        <v>4</v>
      </c>
      <c r="Y11201" t="s">
        <v>128</v>
      </c>
      <c r="Z11201" t="s">
        <v>23072</v>
      </c>
      <c r="AA11201" t="s">
        <v>23073</v>
      </c>
      <c r="AB11201" t="s">
        <v>139</v>
      </c>
    </row>
    <row r="11202" spans="2:28">
      <c r="B11202" t="s">
        <v>22814</v>
      </c>
      <c r="C11202" t="s">
        <v>23055</v>
      </c>
      <c r="D11202" t="s">
        <v>23057</v>
      </c>
      <c r="E11202" t="s">
        <v>131</v>
      </c>
      <c r="F11202" t="s">
        <v>172</v>
      </c>
      <c r="G11202" t="s">
        <v>102</v>
      </c>
      <c r="H11202">
        <v>37</v>
      </c>
      <c r="I11202" t="s">
        <v>80</v>
      </c>
      <c r="J11202" t="s">
        <v>139</v>
      </c>
      <c r="K11202" t="s">
        <v>23059</v>
      </c>
      <c r="L11202" t="s">
        <v>99</v>
      </c>
      <c r="M11202" t="s">
        <v>100</v>
      </c>
      <c r="N11202" t="s">
        <v>86</v>
      </c>
      <c r="O11202" t="s">
        <v>31</v>
      </c>
      <c r="P11202">
        <v>5.4</v>
      </c>
      <c r="Q11202" t="s">
        <v>23068</v>
      </c>
      <c r="R11202">
        <v>150</v>
      </c>
      <c r="S11202" t="s">
        <v>101</v>
      </c>
      <c r="T11202" t="s">
        <v>23068</v>
      </c>
      <c r="U11202" t="s">
        <v>87</v>
      </c>
      <c r="V11202" t="s">
        <v>88</v>
      </c>
      <c r="W11202" t="s">
        <v>89</v>
      </c>
      <c r="X11202">
        <v>4</v>
      </c>
      <c r="Y11202" t="s">
        <v>128</v>
      </c>
      <c r="Z11202" t="s">
        <v>23072</v>
      </c>
      <c r="AA11202" t="s">
        <v>23073</v>
      </c>
      <c r="AB11202" t="s">
        <v>139</v>
      </c>
    </row>
    <row r="11203" spans="2:28">
      <c r="B11203" t="s">
        <v>22815</v>
      </c>
      <c r="C11203" t="s">
        <v>23055</v>
      </c>
      <c r="D11203" t="s">
        <v>23057</v>
      </c>
      <c r="E11203" t="s">
        <v>131</v>
      </c>
      <c r="F11203" t="s">
        <v>172</v>
      </c>
      <c r="G11203" t="s">
        <v>102</v>
      </c>
      <c r="H11203">
        <v>37</v>
      </c>
      <c r="I11203" t="s">
        <v>80</v>
      </c>
      <c r="J11203" t="s">
        <v>139</v>
      </c>
      <c r="K11203" t="s">
        <v>23060</v>
      </c>
      <c r="L11203" t="s">
        <v>99</v>
      </c>
      <c r="M11203" t="s">
        <v>100</v>
      </c>
      <c r="N11203" t="s">
        <v>86</v>
      </c>
      <c r="O11203" t="s">
        <v>31</v>
      </c>
      <c r="P11203">
        <v>5.4</v>
      </c>
      <c r="Q11203" t="s">
        <v>23068</v>
      </c>
      <c r="R11203">
        <v>150</v>
      </c>
      <c r="S11203" t="s">
        <v>101</v>
      </c>
      <c r="T11203" t="s">
        <v>23068</v>
      </c>
      <c r="U11203" t="s">
        <v>87</v>
      </c>
      <c r="V11203" t="s">
        <v>88</v>
      </c>
      <c r="W11203" t="s">
        <v>89</v>
      </c>
      <c r="X11203">
        <v>4</v>
      </c>
      <c r="Y11203" t="s">
        <v>128</v>
      </c>
      <c r="Z11203" t="s">
        <v>23072</v>
      </c>
      <c r="AA11203" t="s">
        <v>23073</v>
      </c>
      <c r="AB11203" t="s">
        <v>139</v>
      </c>
    </row>
    <row r="11204" spans="2:28">
      <c r="B11204" t="s">
        <v>22816</v>
      </c>
      <c r="C11204" t="s">
        <v>23055</v>
      </c>
      <c r="D11204" t="s">
        <v>23057</v>
      </c>
      <c r="E11204" t="s">
        <v>131</v>
      </c>
      <c r="F11204" t="s">
        <v>172</v>
      </c>
      <c r="G11204" t="s">
        <v>102</v>
      </c>
      <c r="H11204">
        <v>37</v>
      </c>
      <c r="I11204" t="s">
        <v>80</v>
      </c>
      <c r="J11204" t="s">
        <v>23062</v>
      </c>
      <c r="K11204" t="s">
        <v>23059</v>
      </c>
      <c r="L11204" t="s">
        <v>99</v>
      </c>
      <c r="M11204" t="s">
        <v>100</v>
      </c>
      <c r="N11204" t="s">
        <v>86</v>
      </c>
      <c r="O11204" t="s">
        <v>31</v>
      </c>
      <c r="P11204">
        <v>5.4</v>
      </c>
      <c r="Q11204" t="s">
        <v>23068</v>
      </c>
      <c r="R11204">
        <v>150</v>
      </c>
      <c r="S11204" t="s">
        <v>101</v>
      </c>
      <c r="T11204" t="s">
        <v>23068</v>
      </c>
      <c r="U11204" t="s">
        <v>87</v>
      </c>
      <c r="V11204" t="s">
        <v>88</v>
      </c>
      <c r="W11204" t="s">
        <v>89</v>
      </c>
      <c r="X11204">
        <v>4</v>
      </c>
      <c r="Y11204" t="s">
        <v>128</v>
      </c>
      <c r="Z11204" t="s">
        <v>23072</v>
      </c>
      <c r="AA11204" t="s">
        <v>23073</v>
      </c>
      <c r="AB11204" t="s">
        <v>23109</v>
      </c>
    </row>
    <row r="11205" spans="2:28">
      <c r="B11205" t="s">
        <v>22817</v>
      </c>
      <c r="C11205" t="s">
        <v>23055</v>
      </c>
      <c r="D11205" t="s">
        <v>23057</v>
      </c>
      <c r="E11205" t="s">
        <v>131</v>
      </c>
      <c r="F11205" t="s">
        <v>172</v>
      </c>
      <c r="G11205" t="s">
        <v>102</v>
      </c>
      <c r="H11205">
        <v>37</v>
      </c>
      <c r="I11205" t="s">
        <v>80</v>
      </c>
      <c r="J11205" t="s">
        <v>23062</v>
      </c>
      <c r="K11205" t="s">
        <v>23060</v>
      </c>
      <c r="L11205" t="s">
        <v>99</v>
      </c>
      <c r="M11205" t="s">
        <v>100</v>
      </c>
      <c r="N11205" t="s">
        <v>86</v>
      </c>
      <c r="O11205" t="s">
        <v>31</v>
      </c>
      <c r="P11205">
        <v>5.4</v>
      </c>
      <c r="Q11205" t="s">
        <v>23068</v>
      </c>
      <c r="R11205">
        <v>150</v>
      </c>
      <c r="S11205" t="s">
        <v>101</v>
      </c>
      <c r="T11205" t="s">
        <v>23068</v>
      </c>
      <c r="U11205" t="s">
        <v>87</v>
      </c>
      <c r="V11205" t="s">
        <v>88</v>
      </c>
      <c r="W11205" t="s">
        <v>89</v>
      </c>
      <c r="X11205">
        <v>4</v>
      </c>
      <c r="Y11205" t="s">
        <v>128</v>
      </c>
      <c r="Z11205" t="s">
        <v>23072</v>
      </c>
      <c r="AA11205" t="s">
        <v>23073</v>
      </c>
      <c r="AB11205" t="s">
        <v>23109</v>
      </c>
    </row>
    <row r="11206" spans="2:28">
      <c r="B11206" t="s">
        <v>22818</v>
      </c>
      <c r="C11206" t="s">
        <v>23055</v>
      </c>
      <c r="D11206" t="s">
        <v>23057</v>
      </c>
      <c r="E11206" t="s">
        <v>131</v>
      </c>
      <c r="F11206" t="s">
        <v>172</v>
      </c>
      <c r="G11206" t="s">
        <v>102</v>
      </c>
      <c r="H11206">
        <v>37</v>
      </c>
      <c r="I11206" t="s">
        <v>80</v>
      </c>
      <c r="J11206" t="s">
        <v>23063</v>
      </c>
      <c r="K11206" t="s">
        <v>23059</v>
      </c>
      <c r="L11206" t="s">
        <v>99</v>
      </c>
      <c r="M11206" t="s">
        <v>100</v>
      </c>
      <c r="N11206" t="s">
        <v>86</v>
      </c>
      <c r="O11206" t="s">
        <v>31</v>
      </c>
      <c r="P11206">
        <v>5.4</v>
      </c>
      <c r="Q11206" t="s">
        <v>23068</v>
      </c>
      <c r="R11206">
        <v>150</v>
      </c>
      <c r="S11206" t="s">
        <v>101</v>
      </c>
      <c r="T11206" t="s">
        <v>23068</v>
      </c>
      <c r="U11206" t="s">
        <v>87</v>
      </c>
      <c r="V11206" t="s">
        <v>88</v>
      </c>
      <c r="W11206" t="s">
        <v>89</v>
      </c>
      <c r="X11206">
        <v>4</v>
      </c>
      <c r="Y11206" t="s">
        <v>128</v>
      </c>
      <c r="Z11206" t="s">
        <v>23072</v>
      </c>
      <c r="AA11206" t="s">
        <v>23073</v>
      </c>
      <c r="AB11206" t="s">
        <v>23109</v>
      </c>
    </row>
    <row r="11207" spans="2:28">
      <c r="B11207" t="s">
        <v>22819</v>
      </c>
      <c r="C11207" t="s">
        <v>23055</v>
      </c>
      <c r="D11207" t="s">
        <v>23057</v>
      </c>
      <c r="E11207" t="s">
        <v>131</v>
      </c>
      <c r="F11207" t="s">
        <v>172</v>
      </c>
      <c r="G11207" t="s">
        <v>102</v>
      </c>
      <c r="H11207">
        <v>37</v>
      </c>
      <c r="I11207" t="s">
        <v>80</v>
      </c>
      <c r="J11207" t="s">
        <v>23063</v>
      </c>
      <c r="K11207" t="s">
        <v>23060</v>
      </c>
      <c r="L11207" t="s">
        <v>99</v>
      </c>
      <c r="M11207" t="s">
        <v>100</v>
      </c>
      <c r="N11207" t="s">
        <v>86</v>
      </c>
      <c r="O11207" t="s">
        <v>31</v>
      </c>
      <c r="P11207">
        <v>5.4</v>
      </c>
      <c r="Q11207" t="s">
        <v>23068</v>
      </c>
      <c r="R11207">
        <v>150</v>
      </c>
      <c r="S11207" t="s">
        <v>101</v>
      </c>
      <c r="T11207" t="s">
        <v>23068</v>
      </c>
      <c r="U11207" t="s">
        <v>87</v>
      </c>
      <c r="V11207" t="s">
        <v>88</v>
      </c>
      <c r="W11207" t="s">
        <v>89</v>
      </c>
      <c r="X11207">
        <v>4</v>
      </c>
      <c r="Y11207" t="s">
        <v>128</v>
      </c>
      <c r="Z11207" t="s">
        <v>23072</v>
      </c>
      <c r="AA11207" t="s">
        <v>23073</v>
      </c>
      <c r="AB11207" t="s">
        <v>23109</v>
      </c>
    </row>
    <row r="11208" spans="2:28">
      <c r="B11208" t="s">
        <v>22820</v>
      </c>
      <c r="C11208" t="s">
        <v>23055</v>
      </c>
      <c r="D11208" t="s">
        <v>23057</v>
      </c>
      <c r="E11208" t="s">
        <v>131</v>
      </c>
      <c r="F11208" t="s">
        <v>172</v>
      </c>
      <c r="G11208" t="s">
        <v>102</v>
      </c>
      <c r="H11208">
        <v>37</v>
      </c>
      <c r="I11208" t="s">
        <v>80</v>
      </c>
      <c r="J11208" t="s">
        <v>23065</v>
      </c>
      <c r="K11208" t="s">
        <v>23059</v>
      </c>
      <c r="L11208" t="s">
        <v>99</v>
      </c>
      <c r="M11208" t="s">
        <v>100</v>
      </c>
      <c r="N11208" t="s">
        <v>86</v>
      </c>
      <c r="O11208" t="s">
        <v>31</v>
      </c>
      <c r="P11208">
        <v>5.4</v>
      </c>
      <c r="Q11208" t="s">
        <v>23068</v>
      </c>
      <c r="R11208">
        <v>150</v>
      </c>
      <c r="S11208" t="s">
        <v>101</v>
      </c>
      <c r="T11208" t="s">
        <v>23068</v>
      </c>
      <c r="U11208" t="s">
        <v>87</v>
      </c>
      <c r="V11208" t="s">
        <v>88</v>
      </c>
      <c r="W11208" t="s">
        <v>89</v>
      </c>
      <c r="X11208">
        <v>4</v>
      </c>
      <c r="Y11208" t="s">
        <v>128</v>
      </c>
      <c r="Z11208" t="s">
        <v>23072</v>
      </c>
      <c r="AA11208" t="s">
        <v>23073</v>
      </c>
      <c r="AB11208" t="s">
        <v>23109</v>
      </c>
    </row>
    <row r="11209" spans="2:28">
      <c r="B11209" t="s">
        <v>22821</v>
      </c>
      <c r="C11209" t="s">
        <v>23055</v>
      </c>
      <c r="D11209" t="s">
        <v>23057</v>
      </c>
      <c r="E11209" t="s">
        <v>131</v>
      </c>
      <c r="F11209" t="s">
        <v>172</v>
      </c>
      <c r="G11209" t="s">
        <v>102</v>
      </c>
      <c r="H11209">
        <v>37</v>
      </c>
      <c r="I11209" t="s">
        <v>80</v>
      </c>
      <c r="J11209" t="s">
        <v>23065</v>
      </c>
      <c r="K11209" t="s">
        <v>23060</v>
      </c>
      <c r="L11209" t="s">
        <v>99</v>
      </c>
      <c r="M11209" t="s">
        <v>100</v>
      </c>
      <c r="N11209" t="s">
        <v>86</v>
      </c>
      <c r="O11209" t="s">
        <v>31</v>
      </c>
      <c r="P11209">
        <v>5.4</v>
      </c>
      <c r="Q11209" t="s">
        <v>23068</v>
      </c>
      <c r="R11209">
        <v>150</v>
      </c>
      <c r="S11209" t="s">
        <v>101</v>
      </c>
      <c r="T11209" t="s">
        <v>23068</v>
      </c>
      <c r="U11209" t="s">
        <v>87</v>
      </c>
      <c r="V11209" t="s">
        <v>88</v>
      </c>
      <c r="W11209" t="s">
        <v>89</v>
      </c>
      <c r="X11209">
        <v>4</v>
      </c>
      <c r="Y11209" t="s">
        <v>128</v>
      </c>
      <c r="Z11209" t="s">
        <v>23072</v>
      </c>
      <c r="AA11209" t="s">
        <v>23073</v>
      </c>
      <c r="AB11209" t="s">
        <v>23109</v>
      </c>
    </row>
    <row r="11210" spans="2:28">
      <c r="B11210" t="s">
        <v>22822</v>
      </c>
      <c r="C11210" t="s">
        <v>23055</v>
      </c>
      <c r="D11210" t="s">
        <v>23057</v>
      </c>
      <c r="E11210" t="s">
        <v>131</v>
      </c>
      <c r="F11210" t="s">
        <v>172</v>
      </c>
      <c r="G11210" t="s">
        <v>102</v>
      </c>
      <c r="H11210">
        <v>37</v>
      </c>
      <c r="I11210" t="s">
        <v>80</v>
      </c>
      <c r="J11210" t="s">
        <v>23066</v>
      </c>
      <c r="K11210" t="s">
        <v>23059</v>
      </c>
      <c r="L11210" t="s">
        <v>99</v>
      </c>
      <c r="M11210" t="s">
        <v>100</v>
      </c>
      <c r="N11210" t="s">
        <v>86</v>
      </c>
      <c r="O11210" t="s">
        <v>31</v>
      </c>
      <c r="P11210">
        <v>5.4</v>
      </c>
      <c r="Q11210" t="s">
        <v>23068</v>
      </c>
      <c r="R11210">
        <v>150</v>
      </c>
      <c r="S11210" t="s">
        <v>101</v>
      </c>
      <c r="T11210" t="s">
        <v>23068</v>
      </c>
      <c r="U11210" t="s">
        <v>87</v>
      </c>
      <c r="V11210" t="s">
        <v>88</v>
      </c>
      <c r="W11210" t="s">
        <v>89</v>
      </c>
      <c r="X11210">
        <v>4</v>
      </c>
      <c r="Y11210" t="s">
        <v>128</v>
      </c>
      <c r="Z11210" t="s">
        <v>23072</v>
      </c>
      <c r="AA11210" t="s">
        <v>23073</v>
      </c>
      <c r="AB11210" t="s">
        <v>23109</v>
      </c>
    </row>
    <row r="11211" spans="2:28">
      <c r="B11211" t="s">
        <v>22823</v>
      </c>
      <c r="C11211" t="s">
        <v>23055</v>
      </c>
      <c r="D11211" t="s">
        <v>23057</v>
      </c>
      <c r="E11211" t="s">
        <v>131</v>
      </c>
      <c r="F11211" t="s">
        <v>172</v>
      </c>
      <c r="G11211" t="s">
        <v>102</v>
      </c>
      <c r="H11211">
        <v>37</v>
      </c>
      <c r="I11211" t="s">
        <v>80</v>
      </c>
      <c r="J11211" t="s">
        <v>23066</v>
      </c>
      <c r="K11211" t="s">
        <v>23060</v>
      </c>
      <c r="L11211" t="s">
        <v>99</v>
      </c>
      <c r="M11211" t="s">
        <v>100</v>
      </c>
      <c r="N11211" t="s">
        <v>86</v>
      </c>
      <c r="O11211" t="s">
        <v>31</v>
      </c>
      <c r="P11211">
        <v>5.4</v>
      </c>
      <c r="Q11211" t="s">
        <v>23068</v>
      </c>
      <c r="R11211">
        <v>150</v>
      </c>
      <c r="S11211" t="s">
        <v>101</v>
      </c>
      <c r="T11211" t="s">
        <v>23068</v>
      </c>
      <c r="U11211" t="s">
        <v>87</v>
      </c>
      <c r="V11211" t="s">
        <v>88</v>
      </c>
      <c r="W11211" t="s">
        <v>89</v>
      </c>
      <c r="X11211">
        <v>4</v>
      </c>
      <c r="Y11211" t="s">
        <v>128</v>
      </c>
      <c r="Z11211" t="s">
        <v>23072</v>
      </c>
      <c r="AA11211" t="s">
        <v>23073</v>
      </c>
      <c r="AB11211" t="s">
        <v>23109</v>
      </c>
    </row>
    <row r="11212" spans="2:28">
      <c r="B11212" t="s">
        <v>22824</v>
      </c>
      <c r="C11212" t="s">
        <v>23055</v>
      </c>
      <c r="D11212" t="s">
        <v>23057</v>
      </c>
      <c r="E11212" t="s">
        <v>131</v>
      </c>
      <c r="F11212" t="s">
        <v>172</v>
      </c>
      <c r="G11212" t="s">
        <v>102</v>
      </c>
      <c r="H11212">
        <v>42</v>
      </c>
      <c r="I11212" t="s">
        <v>80</v>
      </c>
      <c r="J11212" t="s">
        <v>139</v>
      </c>
      <c r="K11212" t="s">
        <v>23058</v>
      </c>
      <c r="L11212" t="s">
        <v>99</v>
      </c>
      <c r="M11212" t="s">
        <v>100</v>
      </c>
      <c r="N11212" t="s">
        <v>86</v>
      </c>
      <c r="O11212" t="s">
        <v>32</v>
      </c>
      <c r="P11212">
        <v>3.5</v>
      </c>
      <c r="Q11212" t="s">
        <v>23068</v>
      </c>
      <c r="R11212">
        <v>210</v>
      </c>
      <c r="S11212" t="s">
        <v>84</v>
      </c>
      <c r="T11212" t="s">
        <v>23068</v>
      </c>
      <c r="U11212" t="s">
        <v>87</v>
      </c>
      <c r="V11212" t="s">
        <v>88</v>
      </c>
      <c r="W11212" t="s">
        <v>89</v>
      </c>
      <c r="X11212">
        <v>4</v>
      </c>
      <c r="Y11212" t="s">
        <v>128</v>
      </c>
      <c r="Z11212" t="s">
        <v>23074</v>
      </c>
      <c r="AA11212" t="s">
        <v>23075</v>
      </c>
      <c r="AB11212" t="s">
        <v>139</v>
      </c>
    </row>
    <row r="11213" spans="2:28">
      <c r="B11213" t="s">
        <v>22825</v>
      </c>
      <c r="C11213" t="s">
        <v>23055</v>
      </c>
      <c r="D11213" t="s">
        <v>23057</v>
      </c>
      <c r="E11213" t="s">
        <v>131</v>
      </c>
      <c r="F11213" t="s">
        <v>172</v>
      </c>
      <c r="G11213" t="s">
        <v>102</v>
      </c>
      <c r="H11213">
        <v>42</v>
      </c>
      <c r="I11213" t="s">
        <v>80</v>
      </c>
      <c r="J11213" t="s">
        <v>139</v>
      </c>
      <c r="K11213" t="s">
        <v>23059</v>
      </c>
      <c r="L11213" t="s">
        <v>99</v>
      </c>
      <c r="M11213" t="s">
        <v>100</v>
      </c>
      <c r="N11213" t="s">
        <v>86</v>
      </c>
      <c r="O11213" t="s">
        <v>32</v>
      </c>
      <c r="P11213">
        <v>7</v>
      </c>
      <c r="Q11213" t="s">
        <v>23068</v>
      </c>
      <c r="R11213">
        <v>210</v>
      </c>
      <c r="S11213" t="s">
        <v>101</v>
      </c>
      <c r="T11213" t="s">
        <v>23068</v>
      </c>
      <c r="U11213" t="s">
        <v>87</v>
      </c>
      <c r="V11213" t="s">
        <v>88</v>
      </c>
      <c r="W11213" t="s">
        <v>89</v>
      </c>
      <c r="X11213">
        <v>4</v>
      </c>
      <c r="Y11213" t="s">
        <v>128</v>
      </c>
      <c r="Z11213" t="s">
        <v>23074</v>
      </c>
      <c r="AA11213" t="s">
        <v>23075</v>
      </c>
      <c r="AB11213" t="s">
        <v>139</v>
      </c>
    </row>
    <row r="11214" spans="2:28">
      <c r="B11214" t="s">
        <v>22826</v>
      </c>
      <c r="C11214" t="s">
        <v>23055</v>
      </c>
      <c r="D11214" t="s">
        <v>23057</v>
      </c>
      <c r="E11214" t="s">
        <v>131</v>
      </c>
      <c r="F11214" t="s">
        <v>172</v>
      </c>
      <c r="G11214" t="s">
        <v>102</v>
      </c>
      <c r="H11214">
        <v>42</v>
      </c>
      <c r="I11214" t="s">
        <v>80</v>
      </c>
      <c r="J11214" t="s">
        <v>139</v>
      </c>
      <c r="K11214" t="s">
        <v>23060</v>
      </c>
      <c r="L11214" t="s">
        <v>99</v>
      </c>
      <c r="M11214" t="s">
        <v>100</v>
      </c>
      <c r="N11214" t="s">
        <v>86</v>
      </c>
      <c r="O11214" t="s">
        <v>32</v>
      </c>
      <c r="P11214">
        <v>7</v>
      </c>
      <c r="Q11214" t="s">
        <v>23068</v>
      </c>
      <c r="R11214">
        <v>210</v>
      </c>
      <c r="S11214" t="s">
        <v>101</v>
      </c>
      <c r="T11214" t="s">
        <v>23068</v>
      </c>
      <c r="U11214" t="s">
        <v>87</v>
      </c>
      <c r="V11214" t="s">
        <v>88</v>
      </c>
      <c r="W11214" t="s">
        <v>89</v>
      </c>
      <c r="X11214">
        <v>4</v>
      </c>
      <c r="Y11214" t="s">
        <v>128</v>
      </c>
      <c r="Z11214" t="s">
        <v>23074</v>
      </c>
      <c r="AA11214" t="s">
        <v>23075</v>
      </c>
      <c r="AB11214" t="s">
        <v>139</v>
      </c>
    </row>
    <row r="11215" spans="2:28">
      <c r="B11215" t="s">
        <v>22827</v>
      </c>
      <c r="C11215" t="s">
        <v>23055</v>
      </c>
      <c r="D11215" t="s">
        <v>23057</v>
      </c>
      <c r="E11215" t="s">
        <v>131</v>
      </c>
      <c r="F11215" t="s">
        <v>172</v>
      </c>
      <c r="G11215" t="s">
        <v>102</v>
      </c>
      <c r="H11215">
        <v>42</v>
      </c>
      <c r="I11215" t="s">
        <v>80</v>
      </c>
      <c r="J11215" t="s">
        <v>23062</v>
      </c>
      <c r="K11215" t="s">
        <v>23059</v>
      </c>
      <c r="L11215" t="s">
        <v>99</v>
      </c>
      <c r="M11215" t="s">
        <v>100</v>
      </c>
      <c r="N11215" t="s">
        <v>86</v>
      </c>
      <c r="O11215" t="s">
        <v>32</v>
      </c>
      <c r="P11215">
        <v>7</v>
      </c>
      <c r="Q11215" t="s">
        <v>23068</v>
      </c>
      <c r="R11215">
        <v>210</v>
      </c>
      <c r="S11215" t="s">
        <v>101</v>
      </c>
      <c r="T11215" t="s">
        <v>23068</v>
      </c>
      <c r="U11215" t="s">
        <v>87</v>
      </c>
      <c r="V11215" t="s">
        <v>88</v>
      </c>
      <c r="W11215" t="s">
        <v>89</v>
      </c>
      <c r="X11215">
        <v>4</v>
      </c>
      <c r="Y11215" t="s">
        <v>128</v>
      </c>
      <c r="Z11215" t="s">
        <v>23074</v>
      </c>
      <c r="AA11215" t="s">
        <v>23075</v>
      </c>
      <c r="AB11215" t="s">
        <v>23109</v>
      </c>
    </row>
    <row r="11216" spans="2:28">
      <c r="B11216" t="s">
        <v>22828</v>
      </c>
      <c r="C11216" t="s">
        <v>23055</v>
      </c>
      <c r="D11216" t="s">
        <v>23057</v>
      </c>
      <c r="E11216" t="s">
        <v>131</v>
      </c>
      <c r="F11216" t="s">
        <v>172</v>
      </c>
      <c r="G11216" t="s">
        <v>102</v>
      </c>
      <c r="H11216">
        <v>42</v>
      </c>
      <c r="I11216" t="s">
        <v>80</v>
      </c>
      <c r="J11216" t="s">
        <v>23062</v>
      </c>
      <c r="K11216" t="s">
        <v>23060</v>
      </c>
      <c r="L11216" t="s">
        <v>99</v>
      </c>
      <c r="M11216" t="s">
        <v>100</v>
      </c>
      <c r="N11216" t="s">
        <v>86</v>
      </c>
      <c r="O11216" t="s">
        <v>32</v>
      </c>
      <c r="P11216">
        <v>7</v>
      </c>
      <c r="Q11216" t="s">
        <v>23068</v>
      </c>
      <c r="R11216">
        <v>210</v>
      </c>
      <c r="S11216" t="s">
        <v>101</v>
      </c>
      <c r="T11216" t="s">
        <v>23068</v>
      </c>
      <c r="U11216" t="s">
        <v>87</v>
      </c>
      <c r="V11216" t="s">
        <v>88</v>
      </c>
      <c r="W11216" t="s">
        <v>89</v>
      </c>
      <c r="X11216">
        <v>4</v>
      </c>
      <c r="Y11216" t="s">
        <v>128</v>
      </c>
      <c r="Z11216" t="s">
        <v>23074</v>
      </c>
      <c r="AA11216" t="s">
        <v>23075</v>
      </c>
      <c r="AB11216" t="s">
        <v>23109</v>
      </c>
    </row>
    <row r="11217" spans="2:28">
      <c r="B11217" t="s">
        <v>22829</v>
      </c>
      <c r="C11217" t="s">
        <v>23055</v>
      </c>
      <c r="D11217" t="s">
        <v>23057</v>
      </c>
      <c r="E11217" t="s">
        <v>131</v>
      </c>
      <c r="F11217" t="s">
        <v>172</v>
      </c>
      <c r="G11217" t="s">
        <v>102</v>
      </c>
      <c r="H11217">
        <v>42</v>
      </c>
      <c r="I11217" t="s">
        <v>80</v>
      </c>
      <c r="J11217" t="s">
        <v>23063</v>
      </c>
      <c r="K11217" t="s">
        <v>23059</v>
      </c>
      <c r="L11217" t="s">
        <v>99</v>
      </c>
      <c r="M11217" t="s">
        <v>100</v>
      </c>
      <c r="N11217" t="s">
        <v>86</v>
      </c>
      <c r="O11217" t="s">
        <v>32</v>
      </c>
      <c r="P11217">
        <v>7</v>
      </c>
      <c r="Q11217" t="s">
        <v>23068</v>
      </c>
      <c r="R11217">
        <v>210</v>
      </c>
      <c r="S11217" t="s">
        <v>101</v>
      </c>
      <c r="T11217" t="s">
        <v>23068</v>
      </c>
      <c r="U11217" t="s">
        <v>87</v>
      </c>
      <c r="V11217" t="s">
        <v>88</v>
      </c>
      <c r="W11217" t="s">
        <v>89</v>
      </c>
      <c r="X11217">
        <v>4</v>
      </c>
      <c r="Y11217" t="s">
        <v>128</v>
      </c>
      <c r="Z11217" t="s">
        <v>23074</v>
      </c>
      <c r="AA11217" t="s">
        <v>23075</v>
      </c>
      <c r="AB11217" t="s">
        <v>23109</v>
      </c>
    </row>
    <row r="11218" spans="2:28">
      <c r="B11218" t="s">
        <v>22830</v>
      </c>
      <c r="C11218" t="s">
        <v>23055</v>
      </c>
      <c r="D11218" t="s">
        <v>23057</v>
      </c>
      <c r="E11218" t="s">
        <v>131</v>
      </c>
      <c r="F11218" t="s">
        <v>172</v>
      </c>
      <c r="G11218" t="s">
        <v>102</v>
      </c>
      <c r="H11218">
        <v>42</v>
      </c>
      <c r="I11218" t="s">
        <v>80</v>
      </c>
      <c r="J11218" t="s">
        <v>23063</v>
      </c>
      <c r="K11218" t="s">
        <v>23060</v>
      </c>
      <c r="L11218" t="s">
        <v>99</v>
      </c>
      <c r="M11218" t="s">
        <v>100</v>
      </c>
      <c r="N11218" t="s">
        <v>86</v>
      </c>
      <c r="O11218" t="s">
        <v>32</v>
      </c>
      <c r="P11218">
        <v>7</v>
      </c>
      <c r="Q11218" t="s">
        <v>23068</v>
      </c>
      <c r="R11218">
        <v>210</v>
      </c>
      <c r="S11218" t="s">
        <v>101</v>
      </c>
      <c r="T11218" t="s">
        <v>23068</v>
      </c>
      <c r="U11218" t="s">
        <v>87</v>
      </c>
      <c r="V11218" t="s">
        <v>88</v>
      </c>
      <c r="W11218" t="s">
        <v>89</v>
      </c>
      <c r="X11218">
        <v>4</v>
      </c>
      <c r="Y11218" t="s">
        <v>128</v>
      </c>
      <c r="Z11218" t="s">
        <v>23074</v>
      </c>
      <c r="AA11218" t="s">
        <v>23075</v>
      </c>
      <c r="AB11218" t="s">
        <v>23109</v>
      </c>
    </row>
    <row r="11219" spans="2:28">
      <c r="B11219" t="s">
        <v>22831</v>
      </c>
      <c r="C11219" t="s">
        <v>23055</v>
      </c>
      <c r="D11219" t="s">
        <v>23057</v>
      </c>
      <c r="E11219" t="s">
        <v>131</v>
      </c>
      <c r="F11219" t="s">
        <v>172</v>
      </c>
      <c r="G11219" t="s">
        <v>102</v>
      </c>
      <c r="H11219">
        <v>42</v>
      </c>
      <c r="I11219" t="s">
        <v>80</v>
      </c>
      <c r="J11219" t="s">
        <v>23065</v>
      </c>
      <c r="K11219" t="s">
        <v>23059</v>
      </c>
      <c r="L11219" t="s">
        <v>99</v>
      </c>
      <c r="M11219" t="s">
        <v>100</v>
      </c>
      <c r="N11219" t="s">
        <v>86</v>
      </c>
      <c r="O11219" t="s">
        <v>32</v>
      </c>
      <c r="P11219">
        <v>7</v>
      </c>
      <c r="Q11219" t="s">
        <v>23068</v>
      </c>
      <c r="R11219">
        <v>210</v>
      </c>
      <c r="S11219" t="s">
        <v>101</v>
      </c>
      <c r="T11219" t="s">
        <v>23068</v>
      </c>
      <c r="U11219" t="s">
        <v>87</v>
      </c>
      <c r="V11219" t="s">
        <v>88</v>
      </c>
      <c r="W11219" t="s">
        <v>89</v>
      </c>
      <c r="X11219">
        <v>4</v>
      </c>
      <c r="Y11219" t="s">
        <v>128</v>
      </c>
      <c r="Z11219" t="s">
        <v>23074</v>
      </c>
      <c r="AA11219" t="s">
        <v>23075</v>
      </c>
      <c r="AB11219" t="s">
        <v>23109</v>
      </c>
    </row>
    <row r="11220" spans="2:28">
      <c r="B11220" t="s">
        <v>22832</v>
      </c>
      <c r="C11220" t="s">
        <v>23055</v>
      </c>
      <c r="D11220" t="s">
        <v>23057</v>
      </c>
      <c r="E11220" t="s">
        <v>131</v>
      </c>
      <c r="F11220" t="s">
        <v>172</v>
      </c>
      <c r="G11220" t="s">
        <v>102</v>
      </c>
      <c r="H11220">
        <v>42</v>
      </c>
      <c r="I11220" t="s">
        <v>80</v>
      </c>
      <c r="J11220" t="s">
        <v>23065</v>
      </c>
      <c r="K11220" t="s">
        <v>23060</v>
      </c>
      <c r="L11220" t="s">
        <v>99</v>
      </c>
      <c r="M11220" t="s">
        <v>100</v>
      </c>
      <c r="N11220" t="s">
        <v>86</v>
      </c>
      <c r="O11220" t="s">
        <v>32</v>
      </c>
      <c r="P11220">
        <v>7</v>
      </c>
      <c r="Q11220" t="s">
        <v>23068</v>
      </c>
      <c r="R11220">
        <v>210</v>
      </c>
      <c r="S11220" t="s">
        <v>101</v>
      </c>
      <c r="T11220" t="s">
        <v>23068</v>
      </c>
      <c r="U11220" t="s">
        <v>87</v>
      </c>
      <c r="V11220" t="s">
        <v>88</v>
      </c>
      <c r="W11220" t="s">
        <v>89</v>
      </c>
      <c r="X11220">
        <v>4</v>
      </c>
      <c r="Y11220" t="s">
        <v>128</v>
      </c>
      <c r="Z11220" t="s">
        <v>23074</v>
      </c>
      <c r="AA11220" t="s">
        <v>23075</v>
      </c>
      <c r="AB11220" t="s">
        <v>23109</v>
      </c>
    </row>
    <row r="11221" spans="2:28">
      <c r="B11221" t="s">
        <v>22833</v>
      </c>
      <c r="C11221" t="s">
        <v>23055</v>
      </c>
      <c r="D11221" t="s">
        <v>23057</v>
      </c>
      <c r="E11221" t="s">
        <v>131</v>
      </c>
      <c r="F11221" t="s">
        <v>172</v>
      </c>
      <c r="G11221" t="s">
        <v>102</v>
      </c>
      <c r="H11221">
        <v>42</v>
      </c>
      <c r="I11221" t="s">
        <v>80</v>
      </c>
      <c r="J11221" t="s">
        <v>23066</v>
      </c>
      <c r="K11221" t="s">
        <v>23059</v>
      </c>
      <c r="L11221" t="s">
        <v>99</v>
      </c>
      <c r="M11221" t="s">
        <v>100</v>
      </c>
      <c r="N11221" t="s">
        <v>86</v>
      </c>
      <c r="O11221" t="s">
        <v>32</v>
      </c>
      <c r="P11221">
        <v>7</v>
      </c>
      <c r="Q11221" t="s">
        <v>23068</v>
      </c>
      <c r="R11221">
        <v>210</v>
      </c>
      <c r="S11221" t="s">
        <v>101</v>
      </c>
      <c r="T11221" t="s">
        <v>23068</v>
      </c>
      <c r="U11221" t="s">
        <v>87</v>
      </c>
      <c r="V11221" t="s">
        <v>88</v>
      </c>
      <c r="W11221" t="s">
        <v>89</v>
      </c>
      <c r="X11221">
        <v>4</v>
      </c>
      <c r="Y11221" t="s">
        <v>128</v>
      </c>
      <c r="Z11221" t="s">
        <v>23074</v>
      </c>
      <c r="AA11221" t="s">
        <v>23075</v>
      </c>
      <c r="AB11221" t="s">
        <v>23109</v>
      </c>
    </row>
    <row r="11222" spans="2:28">
      <c r="B11222" t="s">
        <v>22834</v>
      </c>
      <c r="C11222" t="s">
        <v>23055</v>
      </c>
      <c r="D11222" t="s">
        <v>23057</v>
      </c>
      <c r="E11222" t="s">
        <v>131</v>
      </c>
      <c r="F11222" t="s">
        <v>172</v>
      </c>
      <c r="G11222" t="s">
        <v>102</v>
      </c>
      <c r="H11222">
        <v>42</v>
      </c>
      <c r="I11222" t="s">
        <v>80</v>
      </c>
      <c r="J11222" t="s">
        <v>23066</v>
      </c>
      <c r="K11222" t="s">
        <v>23060</v>
      </c>
      <c r="L11222" t="s">
        <v>99</v>
      </c>
      <c r="M11222" t="s">
        <v>100</v>
      </c>
      <c r="N11222" t="s">
        <v>86</v>
      </c>
      <c r="O11222" t="s">
        <v>32</v>
      </c>
      <c r="P11222">
        <v>7</v>
      </c>
      <c r="Q11222" t="s">
        <v>23068</v>
      </c>
      <c r="R11222">
        <v>210</v>
      </c>
      <c r="S11222" t="s">
        <v>101</v>
      </c>
      <c r="T11222" t="s">
        <v>23068</v>
      </c>
      <c r="U11222" t="s">
        <v>87</v>
      </c>
      <c r="V11222" t="s">
        <v>88</v>
      </c>
      <c r="W11222" t="s">
        <v>89</v>
      </c>
      <c r="X11222">
        <v>4</v>
      </c>
      <c r="Y11222" t="s">
        <v>128</v>
      </c>
      <c r="Z11222" t="s">
        <v>23074</v>
      </c>
      <c r="AA11222" t="s">
        <v>23075</v>
      </c>
      <c r="AB11222" t="s">
        <v>23109</v>
      </c>
    </row>
    <row r="11223" spans="2:28">
      <c r="B11223" t="s">
        <v>22835</v>
      </c>
      <c r="C11223" t="s">
        <v>23055</v>
      </c>
      <c r="D11223" t="s">
        <v>23057</v>
      </c>
      <c r="E11223" t="s">
        <v>131</v>
      </c>
      <c r="F11223" t="s">
        <v>172</v>
      </c>
      <c r="G11223" t="s">
        <v>102</v>
      </c>
      <c r="H11223">
        <v>48</v>
      </c>
      <c r="I11223" t="s">
        <v>80</v>
      </c>
      <c r="J11223" t="s">
        <v>139</v>
      </c>
      <c r="K11223" t="s">
        <v>23058</v>
      </c>
      <c r="L11223" t="s">
        <v>99</v>
      </c>
      <c r="M11223" t="s">
        <v>100</v>
      </c>
      <c r="N11223" t="s">
        <v>86</v>
      </c>
      <c r="O11223" t="s">
        <v>32</v>
      </c>
      <c r="P11223">
        <v>3.5</v>
      </c>
      <c r="Q11223" t="s">
        <v>23068</v>
      </c>
      <c r="R11223">
        <v>230</v>
      </c>
      <c r="S11223" t="s">
        <v>84</v>
      </c>
      <c r="T11223" t="s">
        <v>23068</v>
      </c>
      <c r="U11223" t="s">
        <v>87</v>
      </c>
      <c r="V11223" t="s">
        <v>88</v>
      </c>
      <c r="W11223" t="s">
        <v>89</v>
      </c>
      <c r="X11223">
        <v>4</v>
      </c>
      <c r="Y11223" t="s">
        <v>128</v>
      </c>
      <c r="Z11223" t="s">
        <v>23074</v>
      </c>
      <c r="AA11223" t="s">
        <v>23075</v>
      </c>
      <c r="AB11223" t="s">
        <v>139</v>
      </c>
    </row>
    <row r="11224" spans="2:28">
      <c r="B11224" t="s">
        <v>22836</v>
      </c>
      <c r="C11224" t="s">
        <v>23055</v>
      </c>
      <c r="D11224" t="s">
        <v>23057</v>
      </c>
      <c r="E11224" t="s">
        <v>131</v>
      </c>
      <c r="F11224" t="s">
        <v>172</v>
      </c>
      <c r="G11224" t="s">
        <v>102</v>
      </c>
      <c r="H11224">
        <v>48</v>
      </c>
      <c r="I11224" t="s">
        <v>80</v>
      </c>
      <c r="J11224" t="s">
        <v>139</v>
      </c>
      <c r="K11224" t="s">
        <v>23059</v>
      </c>
      <c r="L11224" t="s">
        <v>99</v>
      </c>
      <c r="M11224" t="s">
        <v>100</v>
      </c>
      <c r="N11224" t="s">
        <v>86</v>
      </c>
      <c r="O11224" t="s">
        <v>32</v>
      </c>
      <c r="P11224">
        <v>7</v>
      </c>
      <c r="Q11224" t="s">
        <v>23068</v>
      </c>
      <c r="R11224">
        <v>230</v>
      </c>
      <c r="S11224" t="s">
        <v>101</v>
      </c>
      <c r="T11224" t="s">
        <v>23068</v>
      </c>
      <c r="U11224" t="s">
        <v>87</v>
      </c>
      <c r="V11224" t="s">
        <v>88</v>
      </c>
      <c r="W11224" t="s">
        <v>89</v>
      </c>
      <c r="X11224">
        <v>4</v>
      </c>
      <c r="Y11224" t="s">
        <v>128</v>
      </c>
      <c r="Z11224" t="s">
        <v>23074</v>
      </c>
      <c r="AA11224" t="s">
        <v>23075</v>
      </c>
      <c r="AB11224" t="s">
        <v>139</v>
      </c>
    </row>
    <row r="11225" spans="2:28">
      <c r="B11225" t="s">
        <v>22837</v>
      </c>
      <c r="C11225" t="s">
        <v>23055</v>
      </c>
      <c r="D11225" t="s">
        <v>23057</v>
      </c>
      <c r="E11225" t="s">
        <v>131</v>
      </c>
      <c r="F11225" t="s">
        <v>172</v>
      </c>
      <c r="G11225" t="s">
        <v>102</v>
      </c>
      <c r="H11225">
        <v>48</v>
      </c>
      <c r="I11225" t="s">
        <v>80</v>
      </c>
      <c r="J11225" t="s">
        <v>139</v>
      </c>
      <c r="K11225" t="s">
        <v>23060</v>
      </c>
      <c r="L11225" t="s">
        <v>99</v>
      </c>
      <c r="M11225" t="s">
        <v>100</v>
      </c>
      <c r="N11225" t="s">
        <v>86</v>
      </c>
      <c r="O11225" t="s">
        <v>32</v>
      </c>
      <c r="P11225">
        <v>7</v>
      </c>
      <c r="Q11225" t="s">
        <v>23068</v>
      </c>
      <c r="R11225">
        <v>230</v>
      </c>
      <c r="S11225" t="s">
        <v>101</v>
      </c>
      <c r="T11225" t="s">
        <v>23068</v>
      </c>
      <c r="U11225" t="s">
        <v>87</v>
      </c>
      <c r="V11225" t="s">
        <v>88</v>
      </c>
      <c r="W11225" t="s">
        <v>89</v>
      </c>
      <c r="X11225">
        <v>4</v>
      </c>
      <c r="Y11225" t="s">
        <v>128</v>
      </c>
      <c r="Z11225" t="s">
        <v>23074</v>
      </c>
      <c r="AA11225" t="s">
        <v>23075</v>
      </c>
      <c r="AB11225" t="s">
        <v>139</v>
      </c>
    </row>
    <row r="11226" spans="2:28">
      <c r="B11226" t="s">
        <v>22838</v>
      </c>
      <c r="C11226" t="s">
        <v>23055</v>
      </c>
      <c r="D11226" t="s">
        <v>23057</v>
      </c>
      <c r="E11226" t="s">
        <v>131</v>
      </c>
      <c r="F11226" t="s">
        <v>172</v>
      </c>
      <c r="G11226" t="s">
        <v>102</v>
      </c>
      <c r="H11226">
        <v>48</v>
      </c>
      <c r="I11226" t="s">
        <v>80</v>
      </c>
      <c r="J11226" t="s">
        <v>23062</v>
      </c>
      <c r="K11226" t="s">
        <v>23059</v>
      </c>
      <c r="L11226" t="s">
        <v>99</v>
      </c>
      <c r="M11226" t="s">
        <v>100</v>
      </c>
      <c r="N11226" t="s">
        <v>86</v>
      </c>
      <c r="O11226" t="s">
        <v>32</v>
      </c>
      <c r="P11226">
        <v>7</v>
      </c>
      <c r="Q11226" t="s">
        <v>23068</v>
      </c>
      <c r="R11226">
        <v>230</v>
      </c>
      <c r="S11226" t="s">
        <v>101</v>
      </c>
      <c r="T11226" t="s">
        <v>23068</v>
      </c>
      <c r="U11226" t="s">
        <v>87</v>
      </c>
      <c r="V11226" t="s">
        <v>88</v>
      </c>
      <c r="W11226" t="s">
        <v>89</v>
      </c>
      <c r="X11226">
        <v>4</v>
      </c>
      <c r="Y11226" t="s">
        <v>128</v>
      </c>
      <c r="Z11226" t="s">
        <v>23074</v>
      </c>
      <c r="AA11226" t="s">
        <v>23075</v>
      </c>
      <c r="AB11226" t="s">
        <v>23109</v>
      </c>
    </row>
    <row r="11227" spans="2:28">
      <c r="B11227" t="s">
        <v>22839</v>
      </c>
      <c r="C11227" t="s">
        <v>23055</v>
      </c>
      <c r="D11227" t="s">
        <v>23057</v>
      </c>
      <c r="E11227" t="s">
        <v>131</v>
      </c>
      <c r="F11227" t="s">
        <v>172</v>
      </c>
      <c r="G11227" t="s">
        <v>102</v>
      </c>
      <c r="H11227">
        <v>48</v>
      </c>
      <c r="I11227" t="s">
        <v>80</v>
      </c>
      <c r="J11227" t="s">
        <v>23062</v>
      </c>
      <c r="K11227" t="s">
        <v>23060</v>
      </c>
      <c r="L11227" t="s">
        <v>99</v>
      </c>
      <c r="M11227" t="s">
        <v>100</v>
      </c>
      <c r="N11227" t="s">
        <v>86</v>
      </c>
      <c r="O11227" t="s">
        <v>32</v>
      </c>
      <c r="P11227">
        <v>7</v>
      </c>
      <c r="Q11227" t="s">
        <v>23068</v>
      </c>
      <c r="R11227">
        <v>230</v>
      </c>
      <c r="S11227" t="s">
        <v>101</v>
      </c>
      <c r="T11227" t="s">
        <v>23068</v>
      </c>
      <c r="U11227" t="s">
        <v>87</v>
      </c>
      <c r="V11227" t="s">
        <v>88</v>
      </c>
      <c r="W11227" t="s">
        <v>89</v>
      </c>
      <c r="X11227">
        <v>4</v>
      </c>
      <c r="Y11227" t="s">
        <v>128</v>
      </c>
      <c r="Z11227" t="s">
        <v>23074</v>
      </c>
      <c r="AA11227" t="s">
        <v>23075</v>
      </c>
      <c r="AB11227" t="s">
        <v>23109</v>
      </c>
    </row>
    <row r="11228" spans="2:28">
      <c r="B11228" t="s">
        <v>22840</v>
      </c>
      <c r="C11228" t="s">
        <v>23055</v>
      </c>
      <c r="D11228" t="s">
        <v>23057</v>
      </c>
      <c r="E11228" t="s">
        <v>131</v>
      </c>
      <c r="F11228" t="s">
        <v>172</v>
      </c>
      <c r="G11228" t="s">
        <v>102</v>
      </c>
      <c r="H11228">
        <v>48</v>
      </c>
      <c r="I11228" t="s">
        <v>80</v>
      </c>
      <c r="J11228" t="s">
        <v>23063</v>
      </c>
      <c r="K11228" t="s">
        <v>23059</v>
      </c>
      <c r="L11228" t="s">
        <v>99</v>
      </c>
      <c r="M11228" t="s">
        <v>100</v>
      </c>
      <c r="N11228" t="s">
        <v>86</v>
      </c>
      <c r="O11228" t="s">
        <v>32</v>
      </c>
      <c r="P11228">
        <v>7</v>
      </c>
      <c r="Q11228" t="s">
        <v>23068</v>
      </c>
      <c r="R11228">
        <v>230</v>
      </c>
      <c r="S11228" t="s">
        <v>101</v>
      </c>
      <c r="T11228" t="s">
        <v>23068</v>
      </c>
      <c r="U11228" t="s">
        <v>87</v>
      </c>
      <c r="V11228" t="s">
        <v>88</v>
      </c>
      <c r="W11228" t="s">
        <v>89</v>
      </c>
      <c r="X11228">
        <v>4</v>
      </c>
      <c r="Y11228" t="s">
        <v>128</v>
      </c>
      <c r="Z11228" t="s">
        <v>23074</v>
      </c>
      <c r="AA11228" t="s">
        <v>23075</v>
      </c>
      <c r="AB11228" t="s">
        <v>23109</v>
      </c>
    </row>
    <row r="11229" spans="2:28">
      <c r="B11229" t="s">
        <v>22841</v>
      </c>
      <c r="C11229" t="s">
        <v>23055</v>
      </c>
      <c r="D11229" t="s">
        <v>23057</v>
      </c>
      <c r="E11229" t="s">
        <v>131</v>
      </c>
      <c r="F11229" t="s">
        <v>172</v>
      </c>
      <c r="G11229" t="s">
        <v>102</v>
      </c>
      <c r="H11229">
        <v>48</v>
      </c>
      <c r="I11229" t="s">
        <v>80</v>
      </c>
      <c r="J11229" t="s">
        <v>23063</v>
      </c>
      <c r="K11229" t="s">
        <v>23060</v>
      </c>
      <c r="L11229" t="s">
        <v>99</v>
      </c>
      <c r="M11229" t="s">
        <v>100</v>
      </c>
      <c r="N11229" t="s">
        <v>86</v>
      </c>
      <c r="O11229" t="s">
        <v>32</v>
      </c>
      <c r="P11229">
        <v>7</v>
      </c>
      <c r="Q11229" t="s">
        <v>23068</v>
      </c>
      <c r="R11229">
        <v>230</v>
      </c>
      <c r="S11229" t="s">
        <v>101</v>
      </c>
      <c r="T11229" t="s">
        <v>23068</v>
      </c>
      <c r="U11229" t="s">
        <v>87</v>
      </c>
      <c r="V11229" t="s">
        <v>88</v>
      </c>
      <c r="W11229" t="s">
        <v>89</v>
      </c>
      <c r="X11229">
        <v>4</v>
      </c>
      <c r="Y11229" t="s">
        <v>128</v>
      </c>
      <c r="Z11229" t="s">
        <v>23074</v>
      </c>
      <c r="AA11229" t="s">
        <v>23075</v>
      </c>
      <c r="AB11229" t="s">
        <v>23109</v>
      </c>
    </row>
    <row r="11230" spans="2:28">
      <c r="B11230" t="s">
        <v>22842</v>
      </c>
      <c r="C11230" t="s">
        <v>23055</v>
      </c>
      <c r="D11230" t="s">
        <v>23057</v>
      </c>
      <c r="E11230" t="s">
        <v>131</v>
      </c>
      <c r="F11230" t="s">
        <v>172</v>
      </c>
      <c r="G11230" t="s">
        <v>102</v>
      </c>
      <c r="H11230">
        <v>48</v>
      </c>
      <c r="I11230" t="s">
        <v>80</v>
      </c>
      <c r="J11230" t="s">
        <v>23065</v>
      </c>
      <c r="K11230" t="s">
        <v>23059</v>
      </c>
      <c r="L11230" t="s">
        <v>99</v>
      </c>
      <c r="M11230" t="s">
        <v>100</v>
      </c>
      <c r="N11230" t="s">
        <v>86</v>
      </c>
      <c r="O11230" t="s">
        <v>32</v>
      </c>
      <c r="P11230">
        <v>7</v>
      </c>
      <c r="Q11230" t="s">
        <v>23068</v>
      </c>
      <c r="R11230">
        <v>230</v>
      </c>
      <c r="S11230" t="s">
        <v>101</v>
      </c>
      <c r="T11230" t="s">
        <v>23068</v>
      </c>
      <c r="U11230" t="s">
        <v>87</v>
      </c>
      <c r="V11230" t="s">
        <v>88</v>
      </c>
      <c r="W11230" t="s">
        <v>89</v>
      </c>
      <c r="X11230">
        <v>4</v>
      </c>
      <c r="Y11230" t="s">
        <v>128</v>
      </c>
      <c r="Z11230" t="s">
        <v>23074</v>
      </c>
      <c r="AA11230" t="s">
        <v>23075</v>
      </c>
      <c r="AB11230" t="s">
        <v>23109</v>
      </c>
    </row>
    <row r="11231" spans="2:28">
      <c r="B11231" t="s">
        <v>22843</v>
      </c>
      <c r="C11231" t="s">
        <v>23055</v>
      </c>
      <c r="D11231" t="s">
        <v>23057</v>
      </c>
      <c r="E11231" t="s">
        <v>131</v>
      </c>
      <c r="F11231" t="s">
        <v>172</v>
      </c>
      <c r="G11231" t="s">
        <v>102</v>
      </c>
      <c r="H11231">
        <v>48</v>
      </c>
      <c r="I11231" t="s">
        <v>80</v>
      </c>
      <c r="J11231" t="s">
        <v>23065</v>
      </c>
      <c r="K11231" t="s">
        <v>23060</v>
      </c>
      <c r="L11231" t="s">
        <v>99</v>
      </c>
      <c r="M11231" t="s">
        <v>100</v>
      </c>
      <c r="N11231" t="s">
        <v>86</v>
      </c>
      <c r="O11231" t="s">
        <v>32</v>
      </c>
      <c r="P11231">
        <v>7</v>
      </c>
      <c r="Q11231" t="s">
        <v>23068</v>
      </c>
      <c r="R11231">
        <v>230</v>
      </c>
      <c r="S11231" t="s">
        <v>101</v>
      </c>
      <c r="T11231" t="s">
        <v>23068</v>
      </c>
      <c r="U11231" t="s">
        <v>87</v>
      </c>
      <c r="V11231" t="s">
        <v>88</v>
      </c>
      <c r="W11231" t="s">
        <v>89</v>
      </c>
      <c r="X11231">
        <v>4</v>
      </c>
      <c r="Y11231" t="s">
        <v>128</v>
      </c>
      <c r="Z11231" t="s">
        <v>23074</v>
      </c>
      <c r="AA11231" t="s">
        <v>23075</v>
      </c>
      <c r="AB11231" t="s">
        <v>23109</v>
      </c>
    </row>
    <row r="11232" spans="2:28">
      <c r="B11232" t="s">
        <v>22844</v>
      </c>
      <c r="C11232" t="s">
        <v>23055</v>
      </c>
      <c r="D11232" t="s">
        <v>23057</v>
      </c>
      <c r="E11232" t="s">
        <v>131</v>
      </c>
      <c r="F11232" t="s">
        <v>172</v>
      </c>
      <c r="G11232" t="s">
        <v>102</v>
      </c>
      <c r="H11232">
        <v>48</v>
      </c>
      <c r="I11232" t="s">
        <v>80</v>
      </c>
      <c r="J11232" t="s">
        <v>23066</v>
      </c>
      <c r="K11232" t="s">
        <v>23059</v>
      </c>
      <c r="L11232" t="s">
        <v>99</v>
      </c>
      <c r="M11232" t="s">
        <v>100</v>
      </c>
      <c r="N11232" t="s">
        <v>86</v>
      </c>
      <c r="O11232" t="s">
        <v>32</v>
      </c>
      <c r="P11232">
        <v>7</v>
      </c>
      <c r="Q11232" t="s">
        <v>23068</v>
      </c>
      <c r="R11232">
        <v>230</v>
      </c>
      <c r="S11232" t="s">
        <v>101</v>
      </c>
      <c r="T11232" t="s">
        <v>23068</v>
      </c>
      <c r="U11232" t="s">
        <v>87</v>
      </c>
      <c r="V11232" t="s">
        <v>88</v>
      </c>
      <c r="W11232" t="s">
        <v>89</v>
      </c>
      <c r="X11232">
        <v>4</v>
      </c>
      <c r="Y11232" t="s">
        <v>128</v>
      </c>
      <c r="Z11232" t="s">
        <v>23074</v>
      </c>
      <c r="AA11232" t="s">
        <v>23075</v>
      </c>
      <c r="AB11232" t="s">
        <v>23109</v>
      </c>
    </row>
    <row r="11233" spans="2:28">
      <c r="B11233" t="s">
        <v>22845</v>
      </c>
      <c r="C11233" t="s">
        <v>23055</v>
      </c>
      <c r="D11233" t="s">
        <v>23057</v>
      </c>
      <c r="E11233" t="s">
        <v>131</v>
      </c>
      <c r="F11233" t="s">
        <v>172</v>
      </c>
      <c r="G11233" t="s">
        <v>102</v>
      </c>
      <c r="H11233">
        <v>48</v>
      </c>
      <c r="I11233" t="s">
        <v>80</v>
      </c>
      <c r="J11233" t="s">
        <v>23066</v>
      </c>
      <c r="K11233" t="s">
        <v>23060</v>
      </c>
      <c r="L11233" t="s">
        <v>99</v>
      </c>
      <c r="M11233" t="s">
        <v>100</v>
      </c>
      <c r="N11233" t="s">
        <v>86</v>
      </c>
      <c r="O11233" t="s">
        <v>32</v>
      </c>
      <c r="P11233">
        <v>7</v>
      </c>
      <c r="Q11233" t="s">
        <v>23068</v>
      </c>
      <c r="R11233">
        <v>230</v>
      </c>
      <c r="S11233" t="s">
        <v>101</v>
      </c>
      <c r="T11233" t="s">
        <v>23068</v>
      </c>
      <c r="U11233" t="s">
        <v>87</v>
      </c>
      <c r="V11233" t="s">
        <v>88</v>
      </c>
      <c r="W11233" t="s">
        <v>89</v>
      </c>
      <c r="X11233">
        <v>4</v>
      </c>
      <c r="Y11233" t="s">
        <v>128</v>
      </c>
      <c r="Z11233" t="s">
        <v>23074</v>
      </c>
      <c r="AA11233" t="s">
        <v>23075</v>
      </c>
      <c r="AB11233" t="s">
        <v>23109</v>
      </c>
    </row>
    <row r="11234" spans="2:28">
      <c r="B11234" t="s">
        <v>22846</v>
      </c>
      <c r="C11234" t="s">
        <v>23055</v>
      </c>
      <c r="D11234" t="s">
        <v>23057</v>
      </c>
      <c r="E11234" t="s">
        <v>131</v>
      </c>
      <c r="F11234" t="s">
        <v>172</v>
      </c>
      <c r="G11234" t="s">
        <v>102</v>
      </c>
      <c r="H11234">
        <v>60</v>
      </c>
      <c r="I11234" t="s">
        <v>80</v>
      </c>
      <c r="J11234" t="s">
        <v>139</v>
      </c>
      <c r="K11234" t="s">
        <v>23058</v>
      </c>
      <c r="L11234" t="s">
        <v>99</v>
      </c>
      <c r="M11234" t="s">
        <v>100</v>
      </c>
      <c r="N11234" t="s">
        <v>86</v>
      </c>
      <c r="O11234" t="s">
        <v>32</v>
      </c>
      <c r="P11234">
        <v>4.3</v>
      </c>
      <c r="Q11234" t="s">
        <v>23068</v>
      </c>
      <c r="R11234">
        <v>240</v>
      </c>
      <c r="S11234" t="s">
        <v>84</v>
      </c>
      <c r="T11234" t="s">
        <v>23068</v>
      </c>
      <c r="U11234" t="s">
        <v>87</v>
      </c>
      <c r="V11234" t="s">
        <v>88</v>
      </c>
      <c r="W11234" t="s">
        <v>89</v>
      </c>
      <c r="X11234">
        <v>4</v>
      </c>
      <c r="Y11234" t="s">
        <v>128</v>
      </c>
      <c r="Z11234" t="s">
        <v>23076</v>
      </c>
      <c r="AA11234" t="s">
        <v>23076</v>
      </c>
      <c r="AB11234" t="s">
        <v>139</v>
      </c>
    </row>
    <row r="11235" spans="2:28">
      <c r="B11235" t="s">
        <v>22847</v>
      </c>
      <c r="C11235" t="s">
        <v>23055</v>
      </c>
      <c r="D11235" t="s">
        <v>23057</v>
      </c>
      <c r="E11235" t="s">
        <v>131</v>
      </c>
      <c r="F11235" t="s">
        <v>172</v>
      </c>
      <c r="G11235" t="s">
        <v>102</v>
      </c>
      <c r="H11235">
        <v>60</v>
      </c>
      <c r="I11235" t="s">
        <v>80</v>
      </c>
      <c r="J11235" t="s">
        <v>139</v>
      </c>
      <c r="K11235" t="s">
        <v>23059</v>
      </c>
      <c r="L11235" t="s">
        <v>99</v>
      </c>
      <c r="M11235" t="s">
        <v>100</v>
      </c>
      <c r="N11235" t="s">
        <v>86</v>
      </c>
      <c r="O11235" t="s">
        <v>32</v>
      </c>
      <c r="P11235">
        <v>8.6</v>
      </c>
      <c r="Q11235" t="s">
        <v>23068</v>
      </c>
      <c r="R11235">
        <v>240</v>
      </c>
      <c r="S11235" t="s">
        <v>101</v>
      </c>
      <c r="T11235" t="s">
        <v>23068</v>
      </c>
      <c r="U11235" t="s">
        <v>87</v>
      </c>
      <c r="V11235" t="s">
        <v>88</v>
      </c>
      <c r="W11235" t="s">
        <v>89</v>
      </c>
      <c r="X11235">
        <v>4</v>
      </c>
      <c r="Y11235" t="s">
        <v>128</v>
      </c>
      <c r="Z11235" t="s">
        <v>23076</v>
      </c>
      <c r="AA11235" t="s">
        <v>23076</v>
      </c>
      <c r="AB11235" t="s">
        <v>139</v>
      </c>
    </row>
    <row r="11236" spans="2:28">
      <c r="B11236" t="s">
        <v>22848</v>
      </c>
      <c r="C11236" t="s">
        <v>23055</v>
      </c>
      <c r="D11236" t="s">
        <v>23057</v>
      </c>
      <c r="E11236" t="s">
        <v>131</v>
      </c>
      <c r="F11236" t="s">
        <v>172</v>
      </c>
      <c r="G11236" t="s">
        <v>102</v>
      </c>
      <c r="H11236">
        <v>60</v>
      </c>
      <c r="I11236" t="s">
        <v>80</v>
      </c>
      <c r="J11236" t="s">
        <v>139</v>
      </c>
      <c r="K11236" t="s">
        <v>23060</v>
      </c>
      <c r="L11236" t="s">
        <v>99</v>
      </c>
      <c r="M11236" t="s">
        <v>100</v>
      </c>
      <c r="N11236" t="s">
        <v>86</v>
      </c>
      <c r="O11236" t="s">
        <v>32</v>
      </c>
      <c r="P11236">
        <v>8.6</v>
      </c>
      <c r="Q11236" t="s">
        <v>23068</v>
      </c>
      <c r="R11236">
        <v>240</v>
      </c>
      <c r="S11236" t="s">
        <v>101</v>
      </c>
      <c r="T11236" t="s">
        <v>23068</v>
      </c>
      <c r="U11236" t="s">
        <v>87</v>
      </c>
      <c r="V11236" t="s">
        <v>88</v>
      </c>
      <c r="W11236" t="s">
        <v>89</v>
      </c>
      <c r="X11236">
        <v>4</v>
      </c>
      <c r="Y11236" t="s">
        <v>128</v>
      </c>
      <c r="Z11236" t="s">
        <v>23076</v>
      </c>
      <c r="AA11236" t="s">
        <v>23076</v>
      </c>
      <c r="AB11236" t="s">
        <v>139</v>
      </c>
    </row>
    <row r="11237" spans="2:28">
      <c r="B11237" t="s">
        <v>22849</v>
      </c>
      <c r="C11237" t="s">
        <v>23055</v>
      </c>
      <c r="D11237" t="s">
        <v>23057</v>
      </c>
      <c r="E11237" t="s">
        <v>131</v>
      </c>
      <c r="F11237" t="s">
        <v>172</v>
      </c>
      <c r="G11237" t="s">
        <v>102</v>
      </c>
      <c r="H11237">
        <v>60</v>
      </c>
      <c r="I11237" t="s">
        <v>80</v>
      </c>
      <c r="J11237" t="s">
        <v>23062</v>
      </c>
      <c r="K11237" t="s">
        <v>23059</v>
      </c>
      <c r="L11237" t="s">
        <v>99</v>
      </c>
      <c r="M11237" t="s">
        <v>100</v>
      </c>
      <c r="N11237" t="s">
        <v>86</v>
      </c>
      <c r="O11237" t="s">
        <v>32</v>
      </c>
      <c r="P11237">
        <v>8.6</v>
      </c>
      <c r="Q11237" t="s">
        <v>23068</v>
      </c>
      <c r="R11237">
        <v>240</v>
      </c>
      <c r="S11237" t="s">
        <v>101</v>
      </c>
      <c r="T11237" t="s">
        <v>23068</v>
      </c>
      <c r="U11237" t="s">
        <v>87</v>
      </c>
      <c r="V11237" t="s">
        <v>88</v>
      </c>
      <c r="W11237" t="s">
        <v>89</v>
      </c>
      <c r="X11237">
        <v>4</v>
      </c>
      <c r="Y11237" t="s">
        <v>128</v>
      </c>
      <c r="Z11237" t="s">
        <v>23076</v>
      </c>
      <c r="AA11237" t="s">
        <v>23076</v>
      </c>
      <c r="AB11237" t="s">
        <v>23109</v>
      </c>
    </row>
    <row r="11238" spans="2:28">
      <c r="B11238" t="s">
        <v>22850</v>
      </c>
      <c r="C11238" t="s">
        <v>23055</v>
      </c>
      <c r="D11238" t="s">
        <v>23057</v>
      </c>
      <c r="E11238" t="s">
        <v>131</v>
      </c>
      <c r="F11238" t="s">
        <v>172</v>
      </c>
      <c r="G11238" t="s">
        <v>102</v>
      </c>
      <c r="H11238">
        <v>60</v>
      </c>
      <c r="I11238" t="s">
        <v>80</v>
      </c>
      <c r="J11238" t="s">
        <v>23062</v>
      </c>
      <c r="K11238" t="s">
        <v>23060</v>
      </c>
      <c r="L11238" t="s">
        <v>99</v>
      </c>
      <c r="M11238" t="s">
        <v>100</v>
      </c>
      <c r="N11238" t="s">
        <v>86</v>
      </c>
      <c r="O11238" t="s">
        <v>32</v>
      </c>
      <c r="P11238">
        <v>8.6</v>
      </c>
      <c r="Q11238" t="s">
        <v>23068</v>
      </c>
      <c r="R11238">
        <v>240</v>
      </c>
      <c r="S11238" t="s">
        <v>101</v>
      </c>
      <c r="T11238" t="s">
        <v>23068</v>
      </c>
      <c r="U11238" t="s">
        <v>87</v>
      </c>
      <c r="V11238" t="s">
        <v>88</v>
      </c>
      <c r="W11238" t="s">
        <v>89</v>
      </c>
      <c r="X11238">
        <v>4</v>
      </c>
      <c r="Y11238" t="s">
        <v>128</v>
      </c>
      <c r="Z11238" t="s">
        <v>23076</v>
      </c>
      <c r="AA11238" t="s">
        <v>23076</v>
      </c>
      <c r="AB11238" t="s">
        <v>23109</v>
      </c>
    </row>
    <row r="11239" spans="2:28">
      <c r="B11239" t="s">
        <v>22851</v>
      </c>
      <c r="C11239" t="s">
        <v>23055</v>
      </c>
      <c r="D11239" t="s">
        <v>23057</v>
      </c>
      <c r="E11239" t="s">
        <v>131</v>
      </c>
      <c r="F11239" t="s">
        <v>172</v>
      </c>
      <c r="G11239" t="s">
        <v>102</v>
      </c>
      <c r="H11239">
        <v>60</v>
      </c>
      <c r="I11239" t="s">
        <v>80</v>
      </c>
      <c r="J11239" t="s">
        <v>23063</v>
      </c>
      <c r="K11239" t="s">
        <v>23059</v>
      </c>
      <c r="L11239" t="s">
        <v>99</v>
      </c>
      <c r="M11239" t="s">
        <v>100</v>
      </c>
      <c r="N11239" t="s">
        <v>86</v>
      </c>
      <c r="O11239" t="s">
        <v>32</v>
      </c>
      <c r="P11239">
        <v>8.6</v>
      </c>
      <c r="Q11239" t="s">
        <v>23068</v>
      </c>
      <c r="R11239">
        <v>240</v>
      </c>
      <c r="S11239" t="s">
        <v>101</v>
      </c>
      <c r="T11239" t="s">
        <v>23068</v>
      </c>
      <c r="U11239" t="s">
        <v>87</v>
      </c>
      <c r="V11239" t="s">
        <v>88</v>
      </c>
      <c r="W11239" t="s">
        <v>89</v>
      </c>
      <c r="X11239">
        <v>4</v>
      </c>
      <c r="Y11239" t="s">
        <v>128</v>
      </c>
      <c r="Z11239" t="s">
        <v>23076</v>
      </c>
      <c r="AA11239" t="s">
        <v>23076</v>
      </c>
      <c r="AB11239" t="s">
        <v>23109</v>
      </c>
    </row>
    <row r="11240" spans="2:28">
      <c r="B11240" t="s">
        <v>22852</v>
      </c>
      <c r="C11240" t="s">
        <v>23055</v>
      </c>
      <c r="D11240" t="s">
        <v>23057</v>
      </c>
      <c r="E11240" t="s">
        <v>131</v>
      </c>
      <c r="F11240" t="s">
        <v>172</v>
      </c>
      <c r="G11240" t="s">
        <v>102</v>
      </c>
      <c r="H11240">
        <v>60</v>
      </c>
      <c r="I11240" t="s">
        <v>80</v>
      </c>
      <c r="J11240" t="s">
        <v>23063</v>
      </c>
      <c r="K11240" t="s">
        <v>23060</v>
      </c>
      <c r="L11240" t="s">
        <v>99</v>
      </c>
      <c r="M11240" t="s">
        <v>100</v>
      </c>
      <c r="N11240" t="s">
        <v>86</v>
      </c>
      <c r="O11240" t="s">
        <v>32</v>
      </c>
      <c r="P11240">
        <v>8.6</v>
      </c>
      <c r="Q11240" t="s">
        <v>23068</v>
      </c>
      <c r="R11240">
        <v>240</v>
      </c>
      <c r="S11240" t="s">
        <v>101</v>
      </c>
      <c r="T11240" t="s">
        <v>23068</v>
      </c>
      <c r="U11240" t="s">
        <v>87</v>
      </c>
      <c r="V11240" t="s">
        <v>88</v>
      </c>
      <c r="W11240" t="s">
        <v>89</v>
      </c>
      <c r="X11240">
        <v>4</v>
      </c>
      <c r="Y11240" t="s">
        <v>128</v>
      </c>
      <c r="Z11240" t="s">
        <v>23076</v>
      </c>
      <c r="AA11240" t="s">
        <v>23076</v>
      </c>
      <c r="AB11240" t="s">
        <v>23109</v>
      </c>
    </row>
    <row r="11241" spans="2:28">
      <c r="B11241" t="s">
        <v>22853</v>
      </c>
      <c r="C11241" t="s">
        <v>23055</v>
      </c>
      <c r="D11241" t="s">
        <v>23057</v>
      </c>
      <c r="E11241" t="s">
        <v>131</v>
      </c>
      <c r="F11241" t="s">
        <v>172</v>
      </c>
      <c r="G11241" t="s">
        <v>102</v>
      </c>
      <c r="H11241">
        <v>60</v>
      </c>
      <c r="I11241" t="s">
        <v>80</v>
      </c>
      <c r="J11241" t="s">
        <v>23065</v>
      </c>
      <c r="K11241" t="s">
        <v>23059</v>
      </c>
      <c r="L11241" t="s">
        <v>99</v>
      </c>
      <c r="M11241" t="s">
        <v>100</v>
      </c>
      <c r="N11241" t="s">
        <v>86</v>
      </c>
      <c r="O11241" t="s">
        <v>32</v>
      </c>
      <c r="P11241">
        <v>8.6</v>
      </c>
      <c r="Q11241" t="s">
        <v>23068</v>
      </c>
      <c r="R11241">
        <v>240</v>
      </c>
      <c r="S11241" t="s">
        <v>101</v>
      </c>
      <c r="T11241" t="s">
        <v>23068</v>
      </c>
      <c r="U11241" t="s">
        <v>87</v>
      </c>
      <c r="V11241" t="s">
        <v>88</v>
      </c>
      <c r="W11241" t="s">
        <v>89</v>
      </c>
      <c r="X11241">
        <v>4</v>
      </c>
      <c r="Y11241" t="s">
        <v>128</v>
      </c>
      <c r="Z11241" t="s">
        <v>23076</v>
      </c>
      <c r="AA11241" t="s">
        <v>23076</v>
      </c>
      <c r="AB11241" t="s">
        <v>23109</v>
      </c>
    </row>
    <row r="11242" spans="2:28">
      <c r="B11242" t="s">
        <v>22854</v>
      </c>
      <c r="C11242" t="s">
        <v>23055</v>
      </c>
      <c r="D11242" t="s">
        <v>23057</v>
      </c>
      <c r="E11242" t="s">
        <v>131</v>
      </c>
      <c r="F11242" t="s">
        <v>172</v>
      </c>
      <c r="G11242" t="s">
        <v>102</v>
      </c>
      <c r="H11242">
        <v>60</v>
      </c>
      <c r="I11242" t="s">
        <v>80</v>
      </c>
      <c r="J11242" t="s">
        <v>23065</v>
      </c>
      <c r="K11242" t="s">
        <v>23060</v>
      </c>
      <c r="L11242" t="s">
        <v>99</v>
      </c>
      <c r="M11242" t="s">
        <v>100</v>
      </c>
      <c r="N11242" t="s">
        <v>86</v>
      </c>
      <c r="O11242" t="s">
        <v>32</v>
      </c>
      <c r="P11242">
        <v>8.6</v>
      </c>
      <c r="Q11242" t="s">
        <v>23068</v>
      </c>
      <c r="R11242">
        <v>240</v>
      </c>
      <c r="S11242" t="s">
        <v>101</v>
      </c>
      <c r="T11242" t="s">
        <v>23068</v>
      </c>
      <c r="U11242" t="s">
        <v>87</v>
      </c>
      <c r="V11242" t="s">
        <v>88</v>
      </c>
      <c r="W11242" t="s">
        <v>89</v>
      </c>
      <c r="X11242">
        <v>4</v>
      </c>
      <c r="Y11242" t="s">
        <v>128</v>
      </c>
      <c r="Z11242" t="s">
        <v>23076</v>
      </c>
      <c r="AA11242" t="s">
        <v>23076</v>
      </c>
      <c r="AB11242" t="s">
        <v>23109</v>
      </c>
    </row>
    <row r="11243" spans="2:28">
      <c r="B11243" t="s">
        <v>22855</v>
      </c>
      <c r="C11243" t="s">
        <v>23055</v>
      </c>
      <c r="D11243" t="s">
        <v>23057</v>
      </c>
      <c r="E11243" t="s">
        <v>131</v>
      </c>
      <c r="F11243" t="s">
        <v>172</v>
      </c>
      <c r="G11243" t="s">
        <v>102</v>
      </c>
      <c r="H11243">
        <v>60</v>
      </c>
      <c r="I11243" t="s">
        <v>80</v>
      </c>
      <c r="J11243" t="s">
        <v>23066</v>
      </c>
      <c r="K11243" t="s">
        <v>23059</v>
      </c>
      <c r="L11243" t="s">
        <v>99</v>
      </c>
      <c r="M11243" t="s">
        <v>100</v>
      </c>
      <c r="N11243" t="s">
        <v>86</v>
      </c>
      <c r="O11243" t="s">
        <v>32</v>
      </c>
      <c r="P11243">
        <v>8.6</v>
      </c>
      <c r="Q11243" t="s">
        <v>23068</v>
      </c>
      <c r="R11243">
        <v>240</v>
      </c>
      <c r="S11243" t="s">
        <v>101</v>
      </c>
      <c r="T11243" t="s">
        <v>23068</v>
      </c>
      <c r="U11243" t="s">
        <v>87</v>
      </c>
      <c r="V11243" t="s">
        <v>88</v>
      </c>
      <c r="W11243" t="s">
        <v>89</v>
      </c>
      <c r="X11243">
        <v>4</v>
      </c>
      <c r="Y11243" t="s">
        <v>128</v>
      </c>
      <c r="Z11243" t="s">
        <v>23076</v>
      </c>
      <c r="AA11243" t="s">
        <v>23076</v>
      </c>
      <c r="AB11243" t="s">
        <v>23109</v>
      </c>
    </row>
    <row r="11244" spans="2:28">
      <c r="B11244" t="s">
        <v>22856</v>
      </c>
      <c r="C11244" t="s">
        <v>23055</v>
      </c>
      <c r="D11244" t="s">
        <v>23057</v>
      </c>
      <c r="E11244" t="s">
        <v>131</v>
      </c>
      <c r="F11244" t="s">
        <v>172</v>
      </c>
      <c r="G11244" t="s">
        <v>102</v>
      </c>
      <c r="H11244">
        <v>60</v>
      </c>
      <c r="I11244" t="s">
        <v>80</v>
      </c>
      <c r="J11244" t="s">
        <v>23066</v>
      </c>
      <c r="K11244" t="s">
        <v>23060</v>
      </c>
      <c r="L11244" t="s">
        <v>99</v>
      </c>
      <c r="M11244" t="s">
        <v>100</v>
      </c>
      <c r="N11244" t="s">
        <v>86</v>
      </c>
      <c r="O11244" t="s">
        <v>32</v>
      </c>
      <c r="P11244">
        <v>8.6</v>
      </c>
      <c r="Q11244" t="s">
        <v>23068</v>
      </c>
      <c r="R11244">
        <v>240</v>
      </c>
      <c r="S11244" t="s">
        <v>101</v>
      </c>
      <c r="T11244" t="s">
        <v>23068</v>
      </c>
      <c r="U11244" t="s">
        <v>87</v>
      </c>
      <c r="V11244" t="s">
        <v>88</v>
      </c>
      <c r="W11244" t="s">
        <v>89</v>
      </c>
      <c r="X11244">
        <v>4</v>
      </c>
      <c r="Y11244" t="s">
        <v>128</v>
      </c>
      <c r="Z11244" t="s">
        <v>23076</v>
      </c>
      <c r="AA11244" t="s">
        <v>23076</v>
      </c>
      <c r="AB11244" t="s">
        <v>23109</v>
      </c>
    </row>
    <row r="11245" spans="2:28">
      <c r="B11245" t="s">
        <v>22857</v>
      </c>
      <c r="C11245" t="s">
        <v>23055</v>
      </c>
      <c r="D11245" t="s">
        <v>23057</v>
      </c>
      <c r="E11245" t="s">
        <v>131</v>
      </c>
      <c r="F11245" t="s">
        <v>172</v>
      </c>
      <c r="G11245" t="s">
        <v>103</v>
      </c>
      <c r="H11245">
        <v>31</v>
      </c>
      <c r="I11245" t="s">
        <v>80</v>
      </c>
      <c r="J11245" t="s">
        <v>139</v>
      </c>
      <c r="K11245" t="s">
        <v>23058</v>
      </c>
      <c r="L11245" t="s">
        <v>99</v>
      </c>
      <c r="M11245" t="s">
        <v>104</v>
      </c>
      <c r="N11245" t="s">
        <v>86</v>
      </c>
      <c r="O11245" t="s">
        <v>31</v>
      </c>
      <c r="P11245">
        <v>2.7</v>
      </c>
      <c r="Q11245" t="s">
        <v>23068</v>
      </c>
      <c r="R11245">
        <v>150</v>
      </c>
      <c r="S11245" t="s">
        <v>84</v>
      </c>
      <c r="T11245" t="s">
        <v>23068</v>
      </c>
      <c r="U11245" t="s">
        <v>87</v>
      </c>
      <c r="V11245" t="s">
        <v>88</v>
      </c>
      <c r="W11245" t="s">
        <v>89</v>
      </c>
      <c r="X11245">
        <v>4</v>
      </c>
      <c r="Y11245" t="s">
        <v>128</v>
      </c>
      <c r="Z11245" t="s">
        <v>23072</v>
      </c>
      <c r="AA11245" t="s">
        <v>23073</v>
      </c>
      <c r="AB11245" t="s">
        <v>139</v>
      </c>
    </row>
    <row r="11246" spans="2:28">
      <c r="B11246" t="s">
        <v>22858</v>
      </c>
      <c r="C11246" t="s">
        <v>23055</v>
      </c>
      <c r="D11246" t="s">
        <v>23057</v>
      </c>
      <c r="E11246" t="s">
        <v>131</v>
      </c>
      <c r="F11246" t="s">
        <v>172</v>
      </c>
      <c r="G11246" t="s">
        <v>103</v>
      </c>
      <c r="H11246">
        <v>31</v>
      </c>
      <c r="I11246" t="s">
        <v>80</v>
      </c>
      <c r="J11246" t="s">
        <v>139</v>
      </c>
      <c r="K11246" t="s">
        <v>23059</v>
      </c>
      <c r="L11246" t="s">
        <v>99</v>
      </c>
      <c r="M11246" t="s">
        <v>104</v>
      </c>
      <c r="N11246" t="s">
        <v>86</v>
      </c>
      <c r="O11246" t="s">
        <v>31</v>
      </c>
      <c r="P11246">
        <v>5.4</v>
      </c>
      <c r="Q11246" t="s">
        <v>23068</v>
      </c>
      <c r="R11246">
        <v>150</v>
      </c>
      <c r="S11246" t="s">
        <v>101</v>
      </c>
      <c r="T11246" t="s">
        <v>23068</v>
      </c>
      <c r="U11246" t="s">
        <v>87</v>
      </c>
      <c r="V11246" t="s">
        <v>88</v>
      </c>
      <c r="W11246" t="s">
        <v>89</v>
      </c>
      <c r="X11246">
        <v>4</v>
      </c>
      <c r="Y11246" t="s">
        <v>128</v>
      </c>
      <c r="Z11246" t="s">
        <v>23072</v>
      </c>
      <c r="AA11246" t="s">
        <v>23073</v>
      </c>
      <c r="AB11246" t="s">
        <v>139</v>
      </c>
    </row>
    <row r="11247" spans="2:28">
      <c r="B11247" t="s">
        <v>22859</v>
      </c>
      <c r="C11247" t="s">
        <v>23055</v>
      </c>
      <c r="D11247" t="s">
        <v>23057</v>
      </c>
      <c r="E11247" t="s">
        <v>131</v>
      </c>
      <c r="F11247" t="s">
        <v>172</v>
      </c>
      <c r="G11247" t="s">
        <v>103</v>
      </c>
      <c r="H11247">
        <v>31</v>
      </c>
      <c r="I11247" t="s">
        <v>80</v>
      </c>
      <c r="J11247" t="s">
        <v>139</v>
      </c>
      <c r="K11247" t="s">
        <v>23060</v>
      </c>
      <c r="L11247" t="s">
        <v>99</v>
      </c>
      <c r="M11247" t="s">
        <v>104</v>
      </c>
      <c r="N11247" t="s">
        <v>86</v>
      </c>
      <c r="O11247" t="s">
        <v>31</v>
      </c>
      <c r="P11247">
        <v>5.4</v>
      </c>
      <c r="Q11247" t="s">
        <v>23068</v>
      </c>
      <c r="R11247">
        <v>150</v>
      </c>
      <c r="S11247" t="s">
        <v>101</v>
      </c>
      <c r="T11247" t="s">
        <v>23068</v>
      </c>
      <c r="U11247" t="s">
        <v>87</v>
      </c>
      <c r="V11247" t="s">
        <v>88</v>
      </c>
      <c r="W11247" t="s">
        <v>89</v>
      </c>
      <c r="X11247">
        <v>4</v>
      </c>
      <c r="Y11247" t="s">
        <v>128</v>
      </c>
      <c r="Z11247" t="s">
        <v>23072</v>
      </c>
      <c r="AA11247" t="s">
        <v>23073</v>
      </c>
      <c r="AB11247" t="s">
        <v>139</v>
      </c>
    </row>
    <row r="11248" spans="2:28">
      <c r="B11248" t="s">
        <v>22860</v>
      </c>
      <c r="C11248" t="s">
        <v>23055</v>
      </c>
      <c r="D11248" t="s">
        <v>23057</v>
      </c>
      <c r="E11248" t="s">
        <v>131</v>
      </c>
      <c r="F11248" t="s">
        <v>172</v>
      </c>
      <c r="G11248" t="s">
        <v>103</v>
      </c>
      <c r="H11248">
        <v>31</v>
      </c>
      <c r="I11248" t="s">
        <v>80</v>
      </c>
      <c r="J11248" t="s">
        <v>23062</v>
      </c>
      <c r="K11248" t="s">
        <v>23059</v>
      </c>
      <c r="L11248" t="s">
        <v>99</v>
      </c>
      <c r="M11248" t="s">
        <v>104</v>
      </c>
      <c r="N11248" t="s">
        <v>86</v>
      </c>
      <c r="O11248" t="s">
        <v>31</v>
      </c>
      <c r="P11248">
        <v>5.4</v>
      </c>
      <c r="Q11248" t="s">
        <v>23068</v>
      </c>
      <c r="R11248">
        <v>150</v>
      </c>
      <c r="S11248" t="s">
        <v>101</v>
      </c>
      <c r="T11248" t="s">
        <v>23068</v>
      </c>
      <c r="U11248" t="s">
        <v>87</v>
      </c>
      <c r="V11248" t="s">
        <v>88</v>
      </c>
      <c r="W11248" t="s">
        <v>89</v>
      </c>
      <c r="X11248">
        <v>4</v>
      </c>
      <c r="Y11248" t="s">
        <v>128</v>
      </c>
      <c r="Z11248" t="s">
        <v>23072</v>
      </c>
      <c r="AA11248" t="s">
        <v>23073</v>
      </c>
      <c r="AB11248" t="s">
        <v>23109</v>
      </c>
    </row>
    <row r="11249" spans="2:28">
      <c r="B11249" t="s">
        <v>22861</v>
      </c>
      <c r="C11249" t="s">
        <v>23055</v>
      </c>
      <c r="D11249" t="s">
        <v>23057</v>
      </c>
      <c r="E11249" t="s">
        <v>131</v>
      </c>
      <c r="F11249" t="s">
        <v>172</v>
      </c>
      <c r="G11249" t="s">
        <v>103</v>
      </c>
      <c r="H11249">
        <v>31</v>
      </c>
      <c r="I11249" t="s">
        <v>80</v>
      </c>
      <c r="J11249" t="s">
        <v>23062</v>
      </c>
      <c r="K11249" t="s">
        <v>23060</v>
      </c>
      <c r="L11249" t="s">
        <v>99</v>
      </c>
      <c r="M11249" t="s">
        <v>104</v>
      </c>
      <c r="N11249" t="s">
        <v>86</v>
      </c>
      <c r="O11249" t="s">
        <v>31</v>
      </c>
      <c r="P11249">
        <v>5.4</v>
      </c>
      <c r="Q11249" t="s">
        <v>23068</v>
      </c>
      <c r="R11249">
        <v>150</v>
      </c>
      <c r="S11249" t="s">
        <v>101</v>
      </c>
      <c r="T11249" t="s">
        <v>23068</v>
      </c>
      <c r="U11249" t="s">
        <v>87</v>
      </c>
      <c r="V11249" t="s">
        <v>88</v>
      </c>
      <c r="W11249" t="s">
        <v>89</v>
      </c>
      <c r="X11249">
        <v>4</v>
      </c>
      <c r="Y11249" t="s">
        <v>128</v>
      </c>
      <c r="Z11249" t="s">
        <v>23072</v>
      </c>
      <c r="AA11249" t="s">
        <v>23073</v>
      </c>
      <c r="AB11249" t="s">
        <v>23109</v>
      </c>
    </row>
    <row r="11250" spans="2:28">
      <c r="B11250" t="s">
        <v>22862</v>
      </c>
      <c r="C11250" t="s">
        <v>23055</v>
      </c>
      <c r="D11250" t="s">
        <v>23057</v>
      </c>
      <c r="E11250" t="s">
        <v>131</v>
      </c>
      <c r="F11250" t="s">
        <v>172</v>
      </c>
      <c r="G11250" t="s">
        <v>103</v>
      </c>
      <c r="H11250">
        <v>31</v>
      </c>
      <c r="I11250" t="s">
        <v>80</v>
      </c>
      <c r="J11250" t="s">
        <v>23063</v>
      </c>
      <c r="K11250" t="s">
        <v>23059</v>
      </c>
      <c r="L11250" t="s">
        <v>99</v>
      </c>
      <c r="M11250" t="s">
        <v>104</v>
      </c>
      <c r="N11250" t="s">
        <v>86</v>
      </c>
      <c r="O11250" t="s">
        <v>31</v>
      </c>
      <c r="P11250">
        <v>5.4</v>
      </c>
      <c r="Q11250" t="s">
        <v>23068</v>
      </c>
      <c r="R11250">
        <v>150</v>
      </c>
      <c r="S11250" t="s">
        <v>101</v>
      </c>
      <c r="T11250" t="s">
        <v>23068</v>
      </c>
      <c r="U11250" t="s">
        <v>87</v>
      </c>
      <c r="V11250" t="s">
        <v>88</v>
      </c>
      <c r="W11250" t="s">
        <v>89</v>
      </c>
      <c r="X11250">
        <v>4</v>
      </c>
      <c r="Y11250" t="s">
        <v>128</v>
      </c>
      <c r="Z11250" t="s">
        <v>23072</v>
      </c>
      <c r="AA11250" t="s">
        <v>23073</v>
      </c>
      <c r="AB11250" t="s">
        <v>23109</v>
      </c>
    </row>
    <row r="11251" spans="2:28">
      <c r="B11251" t="s">
        <v>22863</v>
      </c>
      <c r="C11251" t="s">
        <v>23055</v>
      </c>
      <c r="D11251" t="s">
        <v>23057</v>
      </c>
      <c r="E11251" t="s">
        <v>131</v>
      </c>
      <c r="F11251" t="s">
        <v>172</v>
      </c>
      <c r="G11251" t="s">
        <v>103</v>
      </c>
      <c r="H11251">
        <v>31</v>
      </c>
      <c r="I11251" t="s">
        <v>80</v>
      </c>
      <c r="J11251" t="s">
        <v>23063</v>
      </c>
      <c r="K11251" t="s">
        <v>23060</v>
      </c>
      <c r="L11251" t="s">
        <v>99</v>
      </c>
      <c r="M11251" t="s">
        <v>104</v>
      </c>
      <c r="N11251" t="s">
        <v>86</v>
      </c>
      <c r="O11251" t="s">
        <v>31</v>
      </c>
      <c r="P11251">
        <v>5.4</v>
      </c>
      <c r="Q11251" t="s">
        <v>23068</v>
      </c>
      <c r="R11251">
        <v>150</v>
      </c>
      <c r="S11251" t="s">
        <v>101</v>
      </c>
      <c r="T11251" t="s">
        <v>23068</v>
      </c>
      <c r="U11251" t="s">
        <v>87</v>
      </c>
      <c r="V11251" t="s">
        <v>88</v>
      </c>
      <c r="W11251" t="s">
        <v>89</v>
      </c>
      <c r="X11251">
        <v>4</v>
      </c>
      <c r="Y11251" t="s">
        <v>128</v>
      </c>
      <c r="Z11251" t="s">
        <v>23072</v>
      </c>
      <c r="AA11251" t="s">
        <v>23073</v>
      </c>
      <c r="AB11251" t="s">
        <v>23109</v>
      </c>
    </row>
    <row r="11252" spans="2:28">
      <c r="B11252" t="s">
        <v>22864</v>
      </c>
      <c r="C11252" t="s">
        <v>23055</v>
      </c>
      <c r="D11252" t="s">
        <v>23057</v>
      </c>
      <c r="E11252" t="s">
        <v>131</v>
      </c>
      <c r="F11252" t="s">
        <v>172</v>
      </c>
      <c r="G11252" t="s">
        <v>103</v>
      </c>
      <c r="H11252">
        <v>31</v>
      </c>
      <c r="I11252" t="s">
        <v>80</v>
      </c>
      <c r="J11252" t="s">
        <v>23065</v>
      </c>
      <c r="K11252" t="s">
        <v>23059</v>
      </c>
      <c r="L11252" t="s">
        <v>99</v>
      </c>
      <c r="M11252" t="s">
        <v>104</v>
      </c>
      <c r="N11252" t="s">
        <v>86</v>
      </c>
      <c r="O11252" t="s">
        <v>31</v>
      </c>
      <c r="P11252">
        <v>5.4</v>
      </c>
      <c r="Q11252" t="s">
        <v>23068</v>
      </c>
      <c r="R11252">
        <v>150</v>
      </c>
      <c r="S11252" t="s">
        <v>101</v>
      </c>
      <c r="T11252" t="s">
        <v>23068</v>
      </c>
      <c r="U11252" t="s">
        <v>87</v>
      </c>
      <c r="V11252" t="s">
        <v>88</v>
      </c>
      <c r="W11252" t="s">
        <v>89</v>
      </c>
      <c r="X11252">
        <v>4</v>
      </c>
      <c r="Y11252" t="s">
        <v>128</v>
      </c>
      <c r="Z11252" t="s">
        <v>23072</v>
      </c>
      <c r="AA11252" t="s">
        <v>23073</v>
      </c>
      <c r="AB11252" t="s">
        <v>23109</v>
      </c>
    </row>
    <row r="11253" spans="2:28">
      <c r="B11253" t="s">
        <v>22865</v>
      </c>
      <c r="C11253" t="s">
        <v>23055</v>
      </c>
      <c r="D11253" t="s">
        <v>23057</v>
      </c>
      <c r="E11253" t="s">
        <v>131</v>
      </c>
      <c r="F11253" t="s">
        <v>172</v>
      </c>
      <c r="G11253" t="s">
        <v>103</v>
      </c>
      <c r="H11253">
        <v>31</v>
      </c>
      <c r="I11253" t="s">
        <v>80</v>
      </c>
      <c r="J11253" t="s">
        <v>23065</v>
      </c>
      <c r="K11253" t="s">
        <v>23060</v>
      </c>
      <c r="L11253" t="s">
        <v>99</v>
      </c>
      <c r="M11253" t="s">
        <v>104</v>
      </c>
      <c r="N11253" t="s">
        <v>86</v>
      </c>
      <c r="O11253" t="s">
        <v>31</v>
      </c>
      <c r="P11253">
        <v>5.4</v>
      </c>
      <c r="Q11253" t="s">
        <v>23068</v>
      </c>
      <c r="R11253">
        <v>150</v>
      </c>
      <c r="S11253" t="s">
        <v>101</v>
      </c>
      <c r="T11253" t="s">
        <v>23068</v>
      </c>
      <c r="U11253" t="s">
        <v>87</v>
      </c>
      <c r="V11253" t="s">
        <v>88</v>
      </c>
      <c r="W11253" t="s">
        <v>89</v>
      </c>
      <c r="X11253">
        <v>4</v>
      </c>
      <c r="Y11253" t="s">
        <v>128</v>
      </c>
      <c r="Z11253" t="s">
        <v>23072</v>
      </c>
      <c r="AA11253" t="s">
        <v>23073</v>
      </c>
      <c r="AB11253" t="s">
        <v>23109</v>
      </c>
    </row>
    <row r="11254" spans="2:28">
      <c r="B11254" t="s">
        <v>22866</v>
      </c>
      <c r="C11254" t="s">
        <v>23055</v>
      </c>
      <c r="D11254" t="s">
        <v>23057</v>
      </c>
      <c r="E11254" t="s">
        <v>131</v>
      </c>
      <c r="F11254" t="s">
        <v>172</v>
      </c>
      <c r="G11254" t="s">
        <v>103</v>
      </c>
      <c r="H11254">
        <v>31</v>
      </c>
      <c r="I11254" t="s">
        <v>80</v>
      </c>
      <c r="J11254" t="s">
        <v>23066</v>
      </c>
      <c r="K11254" t="s">
        <v>23059</v>
      </c>
      <c r="L11254" t="s">
        <v>99</v>
      </c>
      <c r="M11254" t="s">
        <v>104</v>
      </c>
      <c r="N11254" t="s">
        <v>86</v>
      </c>
      <c r="O11254" t="s">
        <v>31</v>
      </c>
      <c r="P11254">
        <v>5.4</v>
      </c>
      <c r="Q11254" t="s">
        <v>23068</v>
      </c>
      <c r="R11254">
        <v>150</v>
      </c>
      <c r="S11254" t="s">
        <v>101</v>
      </c>
      <c r="T11254" t="s">
        <v>23068</v>
      </c>
      <c r="U11254" t="s">
        <v>87</v>
      </c>
      <c r="V11254" t="s">
        <v>88</v>
      </c>
      <c r="W11254" t="s">
        <v>89</v>
      </c>
      <c r="X11254">
        <v>4</v>
      </c>
      <c r="Y11254" t="s">
        <v>128</v>
      </c>
      <c r="Z11254" t="s">
        <v>23072</v>
      </c>
      <c r="AA11254" t="s">
        <v>23073</v>
      </c>
      <c r="AB11254" t="s">
        <v>23109</v>
      </c>
    </row>
    <row r="11255" spans="2:28">
      <c r="B11255" t="s">
        <v>22867</v>
      </c>
      <c r="C11255" t="s">
        <v>23055</v>
      </c>
      <c r="D11255" t="s">
        <v>23057</v>
      </c>
      <c r="E11255" t="s">
        <v>131</v>
      </c>
      <c r="F11255" t="s">
        <v>172</v>
      </c>
      <c r="G11255" t="s">
        <v>103</v>
      </c>
      <c r="H11255">
        <v>31</v>
      </c>
      <c r="I11255" t="s">
        <v>80</v>
      </c>
      <c r="J11255" t="s">
        <v>23066</v>
      </c>
      <c r="K11255" t="s">
        <v>23060</v>
      </c>
      <c r="L11255" t="s">
        <v>99</v>
      </c>
      <c r="M11255" t="s">
        <v>104</v>
      </c>
      <c r="N11255" t="s">
        <v>86</v>
      </c>
      <c r="O11255" t="s">
        <v>31</v>
      </c>
      <c r="P11255">
        <v>5.4</v>
      </c>
      <c r="Q11255" t="s">
        <v>23068</v>
      </c>
      <c r="R11255">
        <v>150</v>
      </c>
      <c r="S11255" t="s">
        <v>101</v>
      </c>
      <c r="T11255" t="s">
        <v>23068</v>
      </c>
      <c r="U11255" t="s">
        <v>87</v>
      </c>
      <c r="V11255" t="s">
        <v>88</v>
      </c>
      <c r="W11255" t="s">
        <v>89</v>
      </c>
      <c r="X11255">
        <v>4</v>
      </c>
      <c r="Y11255" t="s">
        <v>128</v>
      </c>
      <c r="Z11255" t="s">
        <v>23072</v>
      </c>
      <c r="AA11255" t="s">
        <v>23073</v>
      </c>
      <c r="AB11255" t="s">
        <v>23109</v>
      </c>
    </row>
    <row r="11256" spans="2:28">
      <c r="B11256" t="s">
        <v>22868</v>
      </c>
      <c r="C11256" t="s">
        <v>23055</v>
      </c>
      <c r="D11256" t="s">
        <v>23057</v>
      </c>
      <c r="E11256" t="s">
        <v>131</v>
      </c>
      <c r="F11256" t="s">
        <v>172</v>
      </c>
      <c r="G11256" t="s">
        <v>103</v>
      </c>
      <c r="H11256">
        <v>37</v>
      </c>
      <c r="I11256" t="s">
        <v>80</v>
      </c>
      <c r="J11256" t="s">
        <v>139</v>
      </c>
      <c r="K11256" t="s">
        <v>23058</v>
      </c>
      <c r="L11256" t="s">
        <v>99</v>
      </c>
      <c r="M11256" t="s">
        <v>104</v>
      </c>
      <c r="N11256" t="s">
        <v>86</v>
      </c>
      <c r="O11256" t="s">
        <v>31</v>
      </c>
      <c r="P11256">
        <v>2.7</v>
      </c>
      <c r="Q11256" t="s">
        <v>23068</v>
      </c>
      <c r="R11256">
        <v>150</v>
      </c>
      <c r="S11256" t="s">
        <v>84</v>
      </c>
      <c r="T11256" t="s">
        <v>23068</v>
      </c>
      <c r="U11256" t="s">
        <v>87</v>
      </c>
      <c r="V11256" t="s">
        <v>88</v>
      </c>
      <c r="W11256" t="s">
        <v>89</v>
      </c>
      <c r="X11256">
        <v>4</v>
      </c>
      <c r="Y11256" t="s">
        <v>128</v>
      </c>
      <c r="Z11256" t="s">
        <v>23072</v>
      </c>
      <c r="AA11256" t="s">
        <v>23073</v>
      </c>
      <c r="AB11256" t="s">
        <v>139</v>
      </c>
    </row>
    <row r="11257" spans="2:28">
      <c r="B11257" t="s">
        <v>22869</v>
      </c>
      <c r="C11257" t="s">
        <v>23055</v>
      </c>
      <c r="D11257" t="s">
        <v>23057</v>
      </c>
      <c r="E11257" t="s">
        <v>131</v>
      </c>
      <c r="F11257" t="s">
        <v>172</v>
      </c>
      <c r="G11257" t="s">
        <v>103</v>
      </c>
      <c r="H11257">
        <v>37</v>
      </c>
      <c r="I11257" t="s">
        <v>80</v>
      </c>
      <c r="J11257" t="s">
        <v>139</v>
      </c>
      <c r="K11257" t="s">
        <v>23059</v>
      </c>
      <c r="L11257" t="s">
        <v>99</v>
      </c>
      <c r="M11257" t="s">
        <v>104</v>
      </c>
      <c r="N11257" t="s">
        <v>86</v>
      </c>
      <c r="O11257" t="s">
        <v>31</v>
      </c>
      <c r="P11257">
        <v>5.4</v>
      </c>
      <c r="Q11257" t="s">
        <v>23068</v>
      </c>
      <c r="R11257">
        <v>150</v>
      </c>
      <c r="S11257" t="s">
        <v>101</v>
      </c>
      <c r="T11257" t="s">
        <v>23068</v>
      </c>
      <c r="U11257" t="s">
        <v>87</v>
      </c>
      <c r="V11257" t="s">
        <v>88</v>
      </c>
      <c r="W11257" t="s">
        <v>89</v>
      </c>
      <c r="X11257">
        <v>4</v>
      </c>
      <c r="Y11257" t="s">
        <v>128</v>
      </c>
      <c r="Z11257" t="s">
        <v>23072</v>
      </c>
      <c r="AA11257" t="s">
        <v>23073</v>
      </c>
      <c r="AB11257" t="s">
        <v>139</v>
      </c>
    </row>
    <row r="11258" spans="2:28">
      <c r="B11258" t="s">
        <v>22870</v>
      </c>
      <c r="C11258" t="s">
        <v>23055</v>
      </c>
      <c r="D11258" t="s">
        <v>23057</v>
      </c>
      <c r="E11258" t="s">
        <v>131</v>
      </c>
      <c r="F11258" t="s">
        <v>172</v>
      </c>
      <c r="G11258" t="s">
        <v>103</v>
      </c>
      <c r="H11258">
        <v>37</v>
      </c>
      <c r="I11258" t="s">
        <v>80</v>
      </c>
      <c r="J11258" t="s">
        <v>139</v>
      </c>
      <c r="K11258" t="s">
        <v>23060</v>
      </c>
      <c r="L11258" t="s">
        <v>99</v>
      </c>
      <c r="M11258" t="s">
        <v>104</v>
      </c>
      <c r="N11258" t="s">
        <v>86</v>
      </c>
      <c r="O11258" t="s">
        <v>31</v>
      </c>
      <c r="P11258">
        <v>5.4</v>
      </c>
      <c r="Q11258" t="s">
        <v>23068</v>
      </c>
      <c r="R11258">
        <v>150</v>
      </c>
      <c r="S11258" t="s">
        <v>101</v>
      </c>
      <c r="T11258" t="s">
        <v>23068</v>
      </c>
      <c r="U11258" t="s">
        <v>87</v>
      </c>
      <c r="V11258" t="s">
        <v>88</v>
      </c>
      <c r="W11258" t="s">
        <v>89</v>
      </c>
      <c r="X11258">
        <v>4</v>
      </c>
      <c r="Y11258" t="s">
        <v>128</v>
      </c>
      <c r="Z11258" t="s">
        <v>23072</v>
      </c>
      <c r="AA11258" t="s">
        <v>23073</v>
      </c>
      <c r="AB11258" t="s">
        <v>139</v>
      </c>
    </row>
    <row r="11259" spans="2:28">
      <c r="B11259" t="s">
        <v>22871</v>
      </c>
      <c r="C11259" t="s">
        <v>23055</v>
      </c>
      <c r="D11259" t="s">
        <v>23057</v>
      </c>
      <c r="E11259" t="s">
        <v>131</v>
      </c>
      <c r="F11259" t="s">
        <v>172</v>
      </c>
      <c r="G11259" t="s">
        <v>103</v>
      </c>
      <c r="H11259">
        <v>37</v>
      </c>
      <c r="I11259" t="s">
        <v>80</v>
      </c>
      <c r="J11259" t="s">
        <v>23062</v>
      </c>
      <c r="K11259" t="s">
        <v>23059</v>
      </c>
      <c r="L11259" t="s">
        <v>99</v>
      </c>
      <c r="M11259" t="s">
        <v>104</v>
      </c>
      <c r="N11259" t="s">
        <v>86</v>
      </c>
      <c r="O11259" t="s">
        <v>31</v>
      </c>
      <c r="P11259">
        <v>5.4</v>
      </c>
      <c r="Q11259" t="s">
        <v>23068</v>
      </c>
      <c r="R11259">
        <v>150</v>
      </c>
      <c r="S11259" t="s">
        <v>101</v>
      </c>
      <c r="T11259" t="s">
        <v>23068</v>
      </c>
      <c r="U11259" t="s">
        <v>87</v>
      </c>
      <c r="V11259" t="s">
        <v>88</v>
      </c>
      <c r="W11259" t="s">
        <v>89</v>
      </c>
      <c r="X11259">
        <v>4</v>
      </c>
      <c r="Y11259" t="s">
        <v>128</v>
      </c>
      <c r="Z11259" t="s">
        <v>23072</v>
      </c>
      <c r="AA11259" t="s">
        <v>23073</v>
      </c>
      <c r="AB11259" t="s">
        <v>23109</v>
      </c>
    </row>
    <row r="11260" spans="2:28">
      <c r="B11260" t="s">
        <v>22872</v>
      </c>
      <c r="C11260" t="s">
        <v>23055</v>
      </c>
      <c r="D11260" t="s">
        <v>23057</v>
      </c>
      <c r="E11260" t="s">
        <v>131</v>
      </c>
      <c r="F11260" t="s">
        <v>172</v>
      </c>
      <c r="G11260" t="s">
        <v>103</v>
      </c>
      <c r="H11260">
        <v>37</v>
      </c>
      <c r="I11260" t="s">
        <v>80</v>
      </c>
      <c r="J11260" t="s">
        <v>23062</v>
      </c>
      <c r="K11260" t="s">
        <v>23060</v>
      </c>
      <c r="L11260" t="s">
        <v>99</v>
      </c>
      <c r="M11260" t="s">
        <v>104</v>
      </c>
      <c r="N11260" t="s">
        <v>86</v>
      </c>
      <c r="O11260" t="s">
        <v>31</v>
      </c>
      <c r="P11260">
        <v>5.4</v>
      </c>
      <c r="Q11260" t="s">
        <v>23068</v>
      </c>
      <c r="R11260">
        <v>150</v>
      </c>
      <c r="S11260" t="s">
        <v>101</v>
      </c>
      <c r="T11260" t="s">
        <v>23068</v>
      </c>
      <c r="U11260" t="s">
        <v>87</v>
      </c>
      <c r="V11260" t="s">
        <v>88</v>
      </c>
      <c r="W11260" t="s">
        <v>89</v>
      </c>
      <c r="X11260">
        <v>4</v>
      </c>
      <c r="Y11260" t="s">
        <v>128</v>
      </c>
      <c r="Z11260" t="s">
        <v>23072</v>
      </c>
      <c r="AA11260" t="s">
        <v>23073</v>
      </c>
      <c r="AB11260" t="s">
        <v>23109</v>
      </c>
    </row>
    <row r="11261" spans="2:28">
      <c r="B11261" t="s">
        <v>22873</v>
      </c>
      <c r="C11261" t="s">
        <v>23055</v>
      </c>
      <c r="D11261" t="s">
        <v>23057</v>
      </c>
      <c r="E11261" t="s">
        <v>131</v>
      </c>
      <c r="F11261" t="s">
        <v>172</v>
      </c>
      <c r="G11261" t="s">
        <v>103</v>
      </c>
      <c r="H11261">
        <v>37</v>
      </c>
      <c r="I11261" t="s">
        <v>80</v>
      </c>
      <c r="J11261" t="s">
        <v>23063</v>
      </c>
      <c r="K11261" t="s">
        <v>23059</v>
      </c>
      <c r="L11261" t="s">
        <v>99</v>
      </c>
      <c r="M11261" t="s">
        <v>104</v>
      </c>
      <c r="N11261" t="s">
        <v>86</v>
      </c>
      <c r="O11261" t="s">
        <v>31</v>
      </c>
      <c r="P11261">
        <v>5.4</v>
      </c>
      <c r="Q11261" t="s">
        <v>23068</v>
      </c>
      <c r="R11261">
        <v>150</v>
      </c>
      <c r="S11261" t="s">
        <v>101</v>
      </c>
      <c r="T11261" t="s">
        <v>23068</v>
      </c>
      <c r="U11261" t="s">
        <v>87</v>
      </c>
      <c r="V11261" t="s">
        <v>88</v>
      </c>
      <c r="W11261" t="s">
        <v>89</v>
      </c>
      <c r="X11261">
        <v>4</v>
      </c>
      <c r="Y11261" t="s">
        <v>128</v>
      </c>
      <c r="Z11261" t="s">
        <v>23072</v>
      </c>
      <c r="AA11261" t="s">
        <v>23073</v>
      </c>
      <c r="AB11261" t="s">
        <v>23109</v>
      </c>
    </row>
    <row r="11262" spans="2:28">
      <c r="B11262" t="s">
        <v>22874</v>
      </c>
      <c r="C11262" t="s">
        <v>23055</v>
      </c>
      <c r="D11262" t="s">
        <v>23057</v>
      </c>
      <c r="E11262" t="s">
        <v>131</v>
      </c>
      <c r="F11262" t="s">
        <v>172</v>
      </c>
      <c r="G11262" t="s">
        <v>103</v>
      </c>
      <c r="H11262">
        <v>37</v>
      </c>
      <c r="I11262" t="s">
        <v>80</v>
      </c>
      <c r="J11262" t="s">
        <v>23063</v>
      </c>
      <c r="K11262" t="s">
        <v>23060</v>
      </c>
      <c r="L11262" t="s">
        <v>99</v>
      </c>
      <c r="M11262" t="s">
        <v>104</v>
      </c>
      <c r="N11262" t="s">
        <v>86</v>
      </c>
      <c r="O11262" t="s">
        <v>31</v>
      </c>
      <c r="P11262">
        <v>5.4</v>
      </c>
      <c r="Q11262" t="s">
        <v>23068</v>
      </c>
      <c r="R11262">
        <v>150</v>
      </c>
      <c r="S11262" t="s">
        <v>101</v>
      </c>
      <c r="T11262" t="s">
        <v>23068</v>
      </c>
      <c r="U11262" t="s">
        <v>87</v>
      </c>
      <c r="V11262" t="s">
        <v>88</v>
      </c>
      <c r="W11262" t="s">
        <v>89</v>
      </c>
      <c r="X11262">
        <v>4</v>
      </c>
      <c r="Y11262" t="s">
        <v>128</v>
      </c>
      <c r="Z11262" t="s">
        <v>23072</v>
      </c>
      <c r="AA11262" t="s">
        <v>23073</v>
      </c>
      <c r="AB11262" t="s">
        <v>23109</v>
      </c>
    </row>
    <row r="11263" spans="2:28">
      <c r="B11263" t="s">
        <v>22875</v>
      </c>
      <c r="C11263" t="s">
        <v>23055</v>
      </c>
      <c r="D11263" t="s">
        <v>23057</v>
      </c>
      <c r="E11263" t="s">
        <v>131</v>
      </c>
      <c r="F11263" t="s">
        <v>172</v>
      </c>
      <c r="G11263" t="s">
        <v>103</v>
      </c>
      <c r="H11263">
        <v>37</v>
      </c>
      <c r="I11263" t="s">
        <v>80</v>
      </c>
      <c r="J11263" t="s">
        <v>23065</v>
      </c>
      <c r="K11263" t="s">
        <v>23059</v>
      </c>
      <c r="L11263" t="s">
        <v>99</v>
      </c>
      <c r="M11263" t="s">
        <v>104</v>
      </c>
      <c r="N11263" t="s">
        <v>86</v>
      </c>
      <c r="O11263" t="s">
        <v>31</v>
      </c>
      <c r="P11263">
        <v>5.4</v>
      </c>
      <c r="Q11263" t="s">
        <v>23068</v>
      </c>
      <c r="R11263">
        <v>150</v>
      </c>
      <c r="S11263" t="s">
        <v>101</v>
      </c>
      <c r="T11263" t="s">
        <v>23068</v>
      </c>
      <c r="U11263" t="s">
        <v>87</v>
      </c>
      <c r="V11263" t="s">
        <v>88</v>
      </c>
      <c r="W11263" t="s">
        <v>89</v>
      </c>
      <c r="X11263">
        <v>4</v>
      </c>
      <c r="Y11263" t="s">
        <v>128</v>
      </c>
      <c r="Z11263" t="s">
        <v>23072</v>
      </c>
      <c r="AA11263" t="s">
        <v>23073</v>
      </c>
      <c r="AB11263" t="s">
        <v>23109</v>
      </c>
    </row>
    <row r="11264" spans="2:28">
      <c r="B11264" t="s">
        <v>22876</v>
      </c>
      <c r="C11264" t="s">
        <v>23055</v>
      </c>
      <c r="D11264" t="s">
        <v>23057</v>
      </c>
      <c r="E11264" t="s">
        <v>131</v>
      </c>
      <c r="F11264" t="s">
        <v>172</v>
      </c>
      <c r="G11264" t="s">
        <v>103</v>
      </c>
      <c r="H11264">
        <v>37</v>
      </c>
      <c r="I11264" t="s">
        <v>80</v>
      </c>
      <c r="J11264" t="s">
        <v>23065</v>
      </c>
      <c r="K11264" t="s">
        <v>23060</v>
      </c>
      <c r="L11264" t="s">
        <v>99</v>
      </c>
      <c r="M11264" t="s">
        <v>104</v>
      </c>
      <c r="N11264" t="s">
        <v>86</v>
      </c>
      <c r="O11264" t="s">
        <v>31</v>
      </c>
      <c r="P11264">
        <v>5.4</v>
      </c>
      <c r="Q11264" t="s">
        <v>23068</v>
      </c>
      <c r="R11264">
        <v>150</v>
      </c>
      <c r="S11264" t="s">
        <v>101</v>
      </c>
      <c r="T11264" t="s">
        <v>23068</v>
      </c>
      <c r="U11264" t="s">
        <v>87</v>
      </c>
      <c r="V11264" t="s">
        <v>88</v>
      </c>
      <c r="W11264" t="s">
        <v>89</v>
      </c>
      <c r="X11264">
        <v>4</v>
      </c>
      <c r="Y11264" t="s">
        <v>128</v>
      </c>
      <c r="Z11264" t="s">
        <v>23072</v>
      </c>
      <c r="AA11264" t="s">
        <v>23073</v>
      </c>
      <c r="AB11264" t="s">
        <v>23109</v>
      </c>
    </row>
    <row r="11265" spans="2:28">
      <c r="B11265" t="s">
        <v>22877</v>
      </c>
      <c r="C11265" t="s">
        <v>23055</v>
      </c>
      <c r="D11265" t="s">
        <v>23057</v>
      </c>
      <c r="E11265" t="s">
        <v>131</v>
      </c>
      <c r="F11265" t="s">
        <v>172</v>
      </c>
      <c r="G11265" t="s">
        <v>103</v>
      </c>
      <c r="H11265">
        <v>37</v>
      </c>
      <c r="I11265" t="s">
        <v>80</v>
      </c>
      <c r="J11265" t="s">
        <v>23066</v>
      </c>
      <c r="K11265" t="s">
        <v>23059</v>
      </c>
      <c r="L11265" t="s">
        <v>99</v>
      </c>
      <c r="M11265" t="s">
        <v>104</v>
      </c>
      <c r="N11265" t="s">
        <v>86</v>
      </c>
      <c r="O11265" t="s">
        <v>31</v>
      </c>
      <c r="P11265">
        <v>5.4</v>
      </c>
      <c r="Q11265" t="s">
        <v>23068</v>
      </c>
      <c r="R11265">
        <v>150</v>
      </c>
      <c r="S11265" t="s">
        <v>101</v>
      </c>
      <c r="T11265" t="s">
        <v>23068</v>
      </c>
      <c r="U11265" t="s">
        <v>87</v>
      </c>
      <c r="V11265" t="s">
        <v>88</v>
      </c>
      <c r="W11265" t="s">
        <v>89</v>
      </c>
      <c r="X11265">
        <v>4</v>
      </c>
      <c r="Y11265" t="s">
        <v>128</v>
      </c>
      <c r="Z11265" t="s">
        <v>23072</v>
      </c>
      <c r="AA11265" t="s">
        <v>23073</v>
      </c>
      <c r="AB11265" t="s">
        <v>23109</v>
      </c>
    </row>
    <row r="11266" spans="2:28">
      <c r="B11266" t="s">
        <v>22878</v>
      </c>
      <c r="C11266" t="s">
        <v>23055</v>
      </c>
      <c r="D11266" t="s">
        <v>23057</v>
      </c>
      <c r="E11266" t="s">
        <v>131</v>
      </c>
      <c r="F11266" t="s">
        <v>172</v>
      </c>
      <c r="G11266" t="s">
        <v>103</v>
      </c>
      <c r="H11266">
        <v>37</v>
      </c>
      <c r="I11266" t="s">
        <v>80</v>
      </c>
      <c r="J11266" t="s">
        <v>23066</v>
      </c>
      <c r="K11266" t="s">
        <v>23060</v>
      </c>
      <c r="L11266" t="s">
        <v>99</v>
      </c>
      <c r="M11266" t="s">
        <v>104</v>
      </c>
      <c r="N11266" t="s">
        <v>86</v>
      </c>
      <c r="O11266" t="s">
        <v>31</v>
      </c>
      <c r="P11266">
        <v>5.4</v>
      </c>
      <c r="Q11266" t="s">
        <v>23068</v>
      </c>
      <c r="R11266">
        <v>150</v>
      </c>
      <c r="S11266" t="s">
        <v>101</v>
      </c>
      <c r="T11266" t="s">
        <v>23068</v>
      </c>
      <c r="U11266" t="s">
        <v>87</v>
      </c>
      <c r="V11266" t="s">
        <v>88</v>
      </c>
      <c r="W11266" t="s">
        <v>89</v>
      </c>
      <c r="X11266">
        <v>4</v>
      </c>
      <c r="Y11266" t="s">
        <v>128</v>
      </c>
      <c r="Z11266" t="s">
        <v>23072</v>
      </c>
      <c r="AA11266" t="s">
        <v>23073</v>
      </c>
      <c r="AB11266" t="s">
        <v>23109</v>
      </c>
    </row>
    <row r="11267" spans="2:28">
      <c r="B11267" t="s">
        <v>22879</v>
      </c>
      <c r="C11267" t="s">
        <v>23055</v>
      </c>
      <c r="D11267" t="s">
        <v>23057</v>
      </c>
      <c r="E11267" t="s">
        <v>131</v>
      </c>
      <c r="F11267" t="s">
        <v>172</v>
      </c>
      <c r="G11267" t="s">
        <v>103</v>
      </c>
      <c r="H11267">
        <v>42</v>
      </c>
      <c r="I11267" t="s">
        <v>80</v>
      </c>
      <c r="J11267" t="s">
        <v>139</v>
      </c>
      <c r="K11267" t="s">
        <v>23058</v>
      </c>
      <c r="L11267" t="s">
        <v>99</v>
      </c>
      <c r="M11267" t="s">
        <v>104</v>
      </c>
      <c r="N11267" t="s">
        <v>86</v>
      </c>
      <c r="O11267" t="s">
        <v>32</v>
      </c>
      <c r="P11267">
        <v>3.5</v>
      </c>
      <c r="Q11267" t="s">
        <v>23068</v>
      </c>
      <c r="R11267">
        <v>210</v>
      </c>
      <c r="S11267" t="s">
        <v>84</v>
      </c>
      <c r="T11267" t="s">
        <v>23068</v>
      </c>
      <c r="U11267" t="s">
        <v>87</v>
      </c>
      <c r="V11267" t="s">
        <v>88</v>
      </c>
      <c r="W11267" t="s">
        <v>89</v>
      </c>
      <c r="X11267">
        <v>4</v>
      </c>
      <c r="Y11267" t="s">
        <v>128</v>
      </c>
      <c r="Z11267" t="s">
        <v>23074</v>
      </c>
      <c r="AA11267" t="s">
        <v>23075</v>
      </c>
      <c r="AB11267" t="s">
        <v>139</v>
      </c>
    </row>
    <row r="11268" spans="2:28">
      <c r="B11268" t="s">
        <v>22880</v>
      </c>
      <c r="C11268" t="s">
        <v>23055</v>
      </c>
      <c r="D11268" t="s">
        <v>23057</v>
      </c>
      <c r="E11268" t="s">
        <v>131</v>
      </c>
      <c r="F11268" t="s">
        <v>172</v>
      </c>
      <c r="G11268" t="s">
        <v>103</v>
      </c>
      <c r="H11268">
        <v>42</v>
      </c>
      <c r="I11268" t="s">
        <v>80</v>
      </c>
      <c r="J11268" t="s">
        <v>139</v>
      </c>
      <c r="K11268" t="s">
        <v>23059</v>
      </c>
      <c r="L11268" t="s">
        <v>99</v>
      </c>
      <c r="M11268" t="s">
        <v>104</v>
      </c>
      <c r="N11268" t="s">
        <v>86</v>
      </c>
      <c r="O11268" t="s">
        <v>32</v>
      </c>
      <c r="P11268">
        <v>7</v>
      </c>
      <c r="Q11268" t="s">
        <v>23068</v>
      </c>
      <c r="R11268">
        <v>210</v>
      </c>
      <c r="S11268" t="s">
        <v>101</v>
      </c>
      <c r="T11268" t="s">
        <v>23068</v>
      </c>
      <c r="U11268" t="s">
        <v>87</v>
      </c>
      <c r="V11268" t="s">
        <v>88</v>
      </c>
      <c r="W11268" t="s">
        <v>89</v>
      </c>
      <c r="X11268">
        <v>4</v>
      </c>
      <c r="Y11268" t="s">
        <v>128</v>
      </c>
      <c r="Z11268" t="s">
        <v>23074</v>
      </c>
      <c r="AA11268" t="s">
        <v>23075</v>
      </c>
      <c r="AB11268" t="s">
        <v>139</v>
      </c>
    </row>
    <row r="11269" spans="2:28">
      <c r="B11269" t="s">
        <v>22881</v>
      </c>
      <c r="C11269" t="s">
        <v>23055</v>
      </c>
      <c r="D11269" t="s">
        <v>23057</v>
      </c>
      <c r="E11269" t="s">
        <v>131</v>
      </c>
      <c r="F11269" t="s">
        <v>172</v>
      </c>
      <c r="G11269" t="s">
        <v>103</v>
      </c>
      <c r="H11269">
        <v>42</v>
      </c>
      <c r="I11269" t="s">
        <v>80</v>
      </c>
      <c r="J11269" t="s">
        <v>139</v>
      </c>
      <c r="K11269" t="s">
        <v>23060</v>
      </c>
      <c r="L11269" t="s">
        <v>99</v>
      </c>
      <c r="M11269" t="s">
        <v>104</v>
      </c>
      <c r="N11269" t="s">
        <v>86</v>
      </c>
      <c r="O11269" t="s">
        <v>32</v>
      </c>
      <c r="P11269">
        <v>7</v>
      </c>
      <c r="Q11269" t="s">
        <v>23068</v>
      </c>
      <c r="R11269">
        <v>210</v>
      </c>
      <c r="S11269" t="s">
        <v>101</v>
      </c>
      <c r="T11269" t="s">
        <v>23068</v>
      </c>
      <c r="U11269" t="s">
        <v>87</v>
      </c>
      <c r="V11269" t="s">
        <v>88</v>
      </c>
      <c r="W11269" t="s">
        <v>89</v>
      </c>
      <c r="X11269">
        <v>4</v>
      </c>
      <c r="Y11269" t="s">
        <v>128</v>
      </c>
      <c r="Z11269" t="s">
        <v>23074</v>
      </c>
      <c r="AA11269" t="s">
        <v>23075</v>
      </c>
      <c r="AB11269" t="s">
        <v>139</v>
      </c>
    </row>
    <row r="11270" spans="2:28">
      <c r="B11270" t="s">
        <v>22882</v>
      </c>
      <c r="C11270" t="s">
        <v>23055</v>
      </c>
      <c r="D11270" t="s">
        <v>23057</v>
      </c>
      <c r="E11270" t="s">
        <v>131</v>
      </c>
      <c r="F11270" t="s">
        <v>172</v>
      </c>
      <c r="G11270" t="s">
        <v>103</v>
      </c>
      <c r="H11270">
        <v>42</v>
      </c>
      <c r="I11270" t="s">
        <v>80</v>
      </c>
      <c r="J11270" t="s">
        <v>23062</v>
      </c>
      <c r="K11270" t="s">
        <v>23059</v>
      </c>
      <c r="L11270" t="s">
        <v>99</v>
      </c>
      <c r="M11270" t="s">
        <v>104</v>
      </c>
      <c r="N11270" t="s">
        <v>86</v>
      </c>
      <c r="O11270" t="s">
        <v>32</v>
      </c>
      <c r="P11270">
        <v>7</v>
      </c>
      <c r="Q11270" t="s">
        <v>23068</v>
      </c>
      <c r="R11270">
        <v>210</v>
      </c>
      <c r="S11270" t="s">
        <v>101</v>
      </c>
      <c r="T11270" t="s">
        <v>23068</v>
      </c>
      <c r="U11270" t="s">
        <v>87</v>
      </c>
      <c r="V11270" t="s">
        <v>88</v>
      </c>
      <c r="W11270" t="s">
        <v>89</v>
      </c>
      <c r="X11270">
        <v>4</v>
      </c>
      <c r="Y11270" t="s">
        <v>128</v>
      </c>
      <c r="Z11270" t="s">
        <v>23074</v>
      </c>
      <c r="AA11270" t="s">
        <v>23075</v>
      </c>
      <c r="AB11270" t="s">
        <v>23109</v>
      </c>
    </row>
    <row r="11271" spans="2:28">
      <c r="B11271" t="s">
        <v>22883</v>
      </c>
      <c r="C11271" t="s">
        <v>23055</v>
      </c>
      <c r="D11271" t="s">
        <v>23057</v>
      </c>
      <c r="E11271" t="s">
        <v>131</v>
      </c>
      <c r="F11271" t="s">
        <v>172</v>
      </c>
      <c r="G11271" t="s">
        <v>103</v>
      </c>
      <c r="H11271">
        <v>42</v>
      </c>
      <c r="I11271" t="s">
        <v>80</v>
      </c>
      <c r="J11271" t="s">
        <v>23062</v>
      </c>
      <c r="K11271" t="s">
        <v>23060</v>
      </c>
      <c r="L11271" t="s">
        <v>99</v>
      </c>
      <c r="M11271" t="s">
        <v>104</v>
      </c>
      <c r="N11271" t="s">
        <v>86</v>
      </c>
      <c r="O11271" t="s">
        <v>32</v>
      </c>
      <c r="P11271">
        <v>7</v>
      </c>
      <c r="Q11271" t="s">
        <v>23068</v>
      </c>
      <c r="R11271">
        <v>210</v>
      </c>
      <c r="S11271" t="s">
        <v>101</v>
      </c>
      <c r="T11271" t="s">
        <v>23068</v>
      </c>
      <c r="U11271" t="s">
        <v>87</v>
      </c>
      <c r="V11271" t="s">
        <v>88</v>
      </c>
      <c r="W11271" t="s">
        <v>89</v>
      </c>
      <c r="X11271">
        <v>4</v>
      </c>
      <c r="Y11271" t="s">
        <v>128</v>
      </c>
      <c r="Z11271" t="s">
        <v>23074</v>
      </c>
      <c r="AA11271" t="s">
        <v>23075</v>
      </c>
      <c r="AB11271" t="s">
        <v>23109</v>
      </c>
    </row>
    <row r="11272" spans="2:28">
      <c r="B11272" t="s">
        <v>22884</v>
      </c>
      <c r="C11272" t="s">
        <v>23055</v>
      </c>
      <c r="D11272" t="s">
        <v>23057</v>
      </c>
      <c r="E11272" t="s">
        <v>131</v>
      </c>
      <c r="F11272" t="s">
        <v>172</v>
      </c>
      <c r="G11272" t="s">
        <v>103</v>
      </c>
      <c r="H11272">
        <v>42</v>
      </c>
      <c r="I11272" t="s">
        <v>80</v>
      </c>
      <c r="J11272" t="s">
        <v>23063</v>
      </c>
      <c r="K11272" t="s">
        <v>23059</v>
      </c>
      <c r="L11272" t="s">
        <v>99</v>
      </c>
      <c r="M11272" t="s">
        <v>104</v>
      </c>
      <c r="N11272" t="s">
        <v>86</v>
      </c>
      <c r="O11272" t="s">
        <v>32</v>
      </c>
      <c r="P11272">
        <v>7</v>
      </c>
      <c r="Q11272" t="s">
        <v>23068</v>
      </c>
      <c r="R11272">
        <v>210</v>
      </c>
      <c r="S11272" t="s">
        <v>101</v>
      </c>
      <c r="T11272" t="s">
        <v>23068</v>
      </c>
      <c r="U11272" t="s">
        <v>87</v>
      </c>
      <c r="V11272" t="s">
        <v>88</v>
      </c>
      <c r="W11272" t="s">
        <v>89</v>
      </c>
      <c r="X11272">
        <v>4</v>
      </c>
      <c r="Y11272" t="s">
        <v>128</v>
      </c>
      <c r="Z11272" t="s">
        <v>23074</v>
      </c>
      <c r="AA11272" t="s">
        <v>23075</v>
      </c>
      <c r="AB11272" t="s">
        <v>23109</v>
      </c>
    </row>
    <row r="11273" spans="2:28">
      <c r="B11273" t="s">
        <v>22885</v>
      </c>
      <c r="C11273" t="s">
        <v>23055</v>
      </c>
      <c r="D11273" t="s">
        <v>23057</v>
      </c>
      <c r="E11273" t="s">
        <v>131</v>
      </c>
      <c r="F11273" t="s">
        <v>172</v>
      </c>
      <c r="G11273" t="s">
        <v>103</v>
      </c>
      <c r="H11273">
        <v>42</v>
      </c>
      <c r="I11273" t="s">
        <v>80</v>
      </c>
      <c r="J11273" t="s">
        <v>23063</v>
      </c>
      <c r="K11273" t="s">
        <v>23060</v>
      </c>
      <c r="L11273" t="s">
        <v>99</v>
      </c>
      <c r="M11273" t="s">
        <v>104</v>
      </c>
      <c r="N11273" t="s">
        <v>86</v>
      </c>
      <c r="O11273" t="s">
        <v>32</v>
      </c>
      <c r="P11273">
        <v>7</v>
      </c>
      <c r="Q11273" t="s">
        <v>23068</v>
      </c>
      <c r="R11273">
        <v>210</v>
      </c>
      <c r="S11273" t="s">
        <v>101</v>
      </c>
      <c r="T11273" t="s">
        <v>23068</v>
      </c>
      <c r="U11273" t="s">
        <v>87</v>
      </c>
      <c r="V11273" t="s">
        <v>88</v>
      </c>
      <c r="W11273" t="s">
        <v>89</v>
      </c>
      <c r="X11273">
        <v>4</v>
      </c>
      <c r="Y11273" t="s">
        <v>128</v>
      </c>
      <c r="Z11273" t="s">
        <v>23074</v>
      </c>
      <c r="AA11273" t="s">
        <v>23075</v>
      </c>
      <c r="AB11273" t="s">
        <v>23109</v>
      </c>
    </row>
    <row r="11274" spans="2:28">
      <c r="B11274" t="s">
        <v>22886</v>
      </c>
      <c r="C11274" t="s">
        <v>23055</v>
      </c>
      <c r="D11274" t="s">
        <v>23057</v>
      </c>
      <c r="E11274" t="s">
        <v>131</v>
      </c>
      <c r="F11274" t="s">
        <v>172</v>
      </c>
      <c r="G11274" t="s">
        <v>103</v>
      </c>
      <c r="H11274">
        <v>42</v>
      </c>
      <c r="I11274" t="s">
        <v>80</v>
      </c>
      <c r="J11274" t="s">
        <v>23065</v>
      </c>
      <c r="K11274" t="s">
        <v>23059</v>
      </c>
      <c r="L11274" t="s">
        <v>99</v>
      </c>
      <c r="M11274" t="s">
        <v>104</v>
      </c>
      <c r="N11274" t="s">
        <v>86</v>
      </c>
      <c r="O11274" t="s">
        <v>32</v>
      </c>
      <c r="P11274">
        <v>7</v>
      </c>
      <c r="Q11274" t="s">
        <v>23068</v>
      </c>
      <c r="R11274">
        <v>210</v>
      </c>
      <c r="S11274" t="s">
        <v>101</v>
      </c>
      <c r="T11274" t="s">
        <v>23068</v>
      </c>
      <c r="U11274" t="s">
        <v>87</v>
      </c>
      <c r="V11274" t="s">
        <v>88</v>
      </c>
      <c r="W11274" t="s">
        <v>89</v>
      </c>
      <c r="X11274">
        <v>4</v>
      </c>
      <c r="Y11274" t="s">
        <v>128</v>
      </c>
      <c r="Z11274" t="s">
        <v>23074</v>
      </c>
      <c r="AA11274" t="s">
        <v>23075</v>
      </c>
      <c r="AB11274" t="s">
        <v>23109</v>
      </c>
    </row>
    <row r="11275" spans="2:28">
      <c r="B11275" t="s">
        <v>22887</v>
      </c>
      <c r="C11275" t="s">
        <v>23055</v>
      </c>
      <c r="D11275" t="s">
        <v>23057</v>
      </c>
      <c r="E11275" t="s">
        <v>131</v>
      </c>
      <c r="F11275" t="s">
        <v>172</v>
      </c>
      <c r="G11275" t="s">
        <v>103</v>
      </c>
      <c r="H11275">
        <v>42</v>
      </c>
      <c r="I11275" t="s">
        <v>80</v>
      </c>
      <c r="J11275" t="s">
        <v>23065</v>
      </c>
      <c r="K11275" t="s">
        <v>23060</v>
      </c>
      <c r="L11275" t="s">
        <v>99</v>
      </c>
      <c r="M11275" t="s">
        <v>104</v>
      </c>
      <c r="N11275" t="s">
        <v>86</v>
      </c>
      <c r="O11275" t="s">
        <v>32</v>
      </c>
      <c r="P11275">
        <v>7</v>
      </c>
      <c r="Q11275" t="s">
        <v>23068</v>
      </c>
      <c r="R11275">
        <v>210</v>
      </c>
      <c r="S11275" t="s">
        <v>101</v>
      </c>
      <c r="T11275" t="s">
        <v>23068</v>
      </c>
      <c r="U11275" t="s">
        <v>87</v>
      </c>
      <c r="V11275" t="s">
        <v>88</v>
      </c>
      <c r="W11275" t="s">
        <v>89</v>
      </c>
      <c r="X11275">
        <v>4</v>
      </c>
      <c r="Y11275" t="s">
        <v>128</v>
      </c>
      <c r="Z11275" t="s">
        <v>23074</v>
      </c>
      <c r="AA11275" t="s">
        <v>23075</v>
      </c>
      <c r="AB11275" t="s">
        <v>23109</v>
      </c>
    </row>
    <row r="11276" spans="2:28">
      <c r="B11276" t="s">
        <v>22888</v>
      </c>
      <c r="C11276" t="s">
        <v>23055</v>
      </c>
      <c r="D11276" t="s">
        <v>23057</v>
      </c>
      <c r="E11276" t="s">
        <v>131</v>
      </c>
      <c r="F11276" t="s">
        <v>172</v>
      </c>
      <c r="G11276" t="s">
        <v>103</v>
      </c>
      <c r="H11276">
        <v>42</v>
      </c>
      <c r="I11276" t="s">
        <v>80</v>
      </c>
      <c r="J11276" t="s">
        <v>23066</v>
      </c>
      <c r="K11276" t="s">
        <v>23059</v>
      </c>
      <c r="L11276" t="s">
        <v>99</v>
      </c>
      <c r="M11276" t="s">
        <v>104</v>
      </c>
      <c r="N11276" t="s">
        <v>86</v>
      </c>
      <c r="O11276" t="s">
        <v>32</v>
      </c>
      <c r="P11276">
        <v>7</v>
      </c>
      <c r="Q11276" t="s">
        <v>23068</v>
      </c>
      <c r="R11276">
        <v>210</v>
      </c>
      <c r="S11276" t="s">
        <v>101</v>
      </c>
      <c r="T11276" t="s">
        <v>23068</v>
      </c>
      <c r="U11276" t="s">
        <v>87</v>
      </c>
      <c r="V11276" t="s">
        <v>88</v>
      </c>
      <c r="W11276" t="s">
        <v>89</v>
      </c>
      <c r="X11276">
        <v>4</v>
      </c>
      <c r="Y11276" t="s">
        <v>128</v>
      </c>
      <c r="Z11276" t="s">
        <v>23074</v>
      </c>
      <c r="AA11276" t="s">
        <v>23075</v>
      </c>
      <c r="AB11276" t="s">
        <v>23109</v>
      </c>
    </row>
    <row r="11277" spans="2:28">
      <c r="B11277" t="s">
        <v>22889</v>
      </c>
      <c r="C11277" t="s">
        <v>23055</v>
      </c>
      <c r="D11277" t="s">
        <v>23057</v>
      </c>
      <c r="E11277" t="s">
        <v>131</v>
      </c>
      <c r="F11277" t="s">
        <v>172</v>
      </c>
      <c r="G11277" t="s">
        <v>103</v>
      </c>
      <c r="H11277">
        <v>42</v>
      </c>
      <c r="I11277" t="s">
        <v>80</v>
      </c>
      <c r="J11277" t="s">
        <v>23066</v>
      </c>
      <c r="K11277" t="s">
        <v>23060</v>
      </c>
      <c r="L11277" t="s">
        <v>99</v>
      </c>
      <c r="M11277" t="s">
        <v>104</v>
      </c>
      <c r="N11277" t="s">
        <v>86</v>
      </c>
      <c r="O11277" t="s">
        <v>32</v>
      </c>
      <c r="P11277">
        <v>7</v>
      </c>
      <c r="Q11277" t="s">
        <v>23068</v>
      </c>
      <c r="R11277">
        <v>210</v>
      </c>
      <c r="S11277" t="s">
        <v>101</v>
      </c>
      <c r="T11277" t="s">
        <v>23068</v>
      </c>
      <c r="U11277" t="s">
        <v>87</v>
      </c>
      <c r="V11277" t="s">
        <v>88</v>
      </c>
      <c r="W11277" t="s">
        <v>89</v>
      </c>
      <c r="X11277">
        <v>4</v>
      </c>
      <c r="Y11277" t="s">
        <v>128</v>
      </c>
      <c r="Z11277" t="s">
        <v>23074</v>
      </c>
      <c r="AA11277" t="s">
        <v>23075</v>
      </c>
      <c r="AB11277" t="s">
        <v>23109</v>
      </c>
    </row>
    <row r="11278" spans="2:28">
      <c r="B11278" t="s">
        <v>22890</v>
      </c>
      <c r="C11278" t="s">
        <v>23055</v>
      </c>
      <c r="D11278" t="s">
        <v>23057</v>
      </c>
      <c r="E11278" t="s">
        <v>131</v>
      </c>
      <c r="F11278" t="s">
        <v>172</v>
      </c>
      <c r="G11278" t="s">
        <v>103</v>
      </c>
      <c r="H11278">
        <v>48</v>
      </c>
      <c r="I11278" t="s">
        <v>80</v>
      </c>
      <c r="J11278" t="s">
        <v>139</v>
      </c>
      <c r="K11278" t="s">
        <v>23058</v>
      </c>
      <c r="L11278" t="s">
        <v>99</v>
      </c>
      <c r="M11278" t="s">
        <v>104</v>
      </c>
      <c r="N11278" t="s">
        <v>86</v>
      </c>
      <c r="O11278" t="s">
        <v>32</v>
      </c>
      <c r="P11278">
        <v>3.5</v>
      </c>
      <c r="Q11278" t="s">
        <v>23068</v>
      </c>
      <c r="R11278">
        <v>230</v>
      </c>
      <c r="S11278" t="s">
        <v>84</v>
      </c>
      <c r="T11278" t="s">
        <v>23068</v>
      </c>
      <c r="U11278" t="s">
        <v>87</v>
      </c>
      <c r="V11278" t="s">
        <v>88</v>
      </c>
      <c r="W11278" t="s">
        <v>89</v>
      </c>
      <c r="X11278">
        <v>4</v>
      </c>
      <c r="Y11278" t="s">
        <v>128</v>
      </c>
      <c r="Z11278" t="s">
        <v>23074</v>
      </c>
      <c r="AA11278" t="s">
        <v>23075</v>
      </c>
      <c r="AB11278" t="s">
        <v>139</v>
      </c>
    </row>
    <row r="11279" spans="2:28">
      <c r="B11279" t="s">
        <v>22891</v>
      </c>
      <c r="C11279" t="s">
        <v>23055</v>
      </c>
      <c r="D11279" t="s">
        <v>23057</v>
      </c>
      <c r="E11279" t="s">
        <v>131</v>
      </c>
      <c r="F11279" t="s">
        <v>172</v>
      </c>
      <c r="G11279" t="s">
        <v>103</v>
      </c>
      <c r="H11279">
        <v>48</v>
      </c>
      <c r="I11279" t="s">
        <v>80</v>
      </c>
      <c r="J11279" t="s">
        <v>139</v>
      </c>
      <c r="K11279" t="s">
        <v>23059</v>
      </c>
      <c r="L11279" t="s">
        <v>99</v>
      </c>
      <c r="M11279" t="s">
        <v>104</v>
      </c>
      <c r="N11279" t="s">
        <v>86</v>
      </c>
      <c r="O11279" t="s">
        <v>32</v>
      </c>
      <c r="P11279">
        <v>7</v>
      </c>
      <c r="Q11279" t="s">
        <v>23068</v>
      </c>
      <c r="R11279">
        <v>230</v>
      </c>
      <c r="S11279" t="s">
        <v>101</v>
      </c>
      <c r="T11279" t="s">
        <v>23068</v>
      </c>
      <c r="U11279" t="s">
        <v>87</v>
      </c>
      <c r="V11279" t="s">
        <v>88</v>
      </c>
      <c r="W11279" t="s">
        <v>89</v>
      </c>
      <c r="X11279">
        <v>4</v>
      </c>
      <c r="Y11279" t="s">
        <v>128</v>
      </c>
      <c r="Z11279" t="s">
        <v>23074</v>
      </c>
      <c r="AA11279" t="s">
        <v>23075</v>
      </c>
      <c r="AB11279" t="s">
        <v>139</v>
      </c>
    </row>
    <row r="11280" spans="2:28">
      <c r="B11280" t="s">
        <v>22892</v>
      </c>
      <c r="C11280" t="s">
        <v>23055</v>
      </c>
      <c r="D11280" t="s">
        <v>23057</v>
      </c>
      <c r="E11280" t="s">
        <v>131</v>
      </c>
      <c r="F11280" t="s">
        <v>172</v>
      </c>
      <c r="G11280" t="s">
        <v>103</v>
      </c>
      <c r="H11280">
        <v>48</v>
      </c>
      <c r="I11280" t="s">
        <v>80</v>
      </c>
      <c r="J11280" t="s">
        <v>139</v>
      </c>
      <c r="K11280" t="s">
        <v>23060</v>
      </c>
      <c r="L11280" t="s">
        <v>99</v>
      </c>
      <c r="M11280" t="s">
        <v>104</v>
      </c>
      <c r="N11280" t="s">
        <v>86</v>
      </c>
      <c r="O11280" t="s">
        <v>32</v>
      </c>
      <c r="P11280">
        <v>7</v>
      </c>
      <c r="Q11280" t="s">
        <v>23068</v>
      </c>
      <c r="R11280">
        <v>230</v>
      </c>
      <c r="S11280" t="s">
        <v>101</v>
      </c>
      <c r="T11280" t="s">
        <v>23068</v>
      </c>
      <c r="U11280" t="s">
        <v>87</v>
      </c>
      <c r="V11280" t="s">
        <v>88</v>
      </c>
      <c r="W11280" t="s">
        <v>89</v>
      </c>
      <c r="X11280">
        <v>4</v>
      </c>
      <c r="Y11280" t="s">
        <v>128</v>
      </c>
      <c r="Z11280" t="s">
        <v>23074</v>
      </c>
      <c r="AA11280" t="s">
        <v>23075</v>
      </c>
      <c r="AB11280" t="s">
        <v>139</v>
      </c>
    </row>
    <row r="11281" spans="2:28">
      <c r="B11281" t="s">
        <v>22893</v>
      </c>
      <c r="C11281" t="s">
        <v>23055</v>
      </c>
      <c r="D11281" t="s">
        <v>23057</v>
      </c>
      <c r="E11281" t="s">
        <v>131</v>
      </c>
      <c r="F11281" t="s">
        <v>172</v>
      </c>
      <c r="G11281" t="s">
        <v>103</v>
      </c>
      <c r="H11281">
        <v>48</v>
      </c>
      <c r="I11281" t="s">
        <v>80</v>
      </c>
      <c r="J11281" t="s">
        <v>23062</v>
      </c>
      <c r="K11281" t="s">
        <v>23059</v>
      </c>
      <c r="L11281" t="s">
        <v>99</v>
      </c>
      <c r="M11281" t="s">
        <v>104</v>
      </c>
      <c r="N11281" t="s">
        <v>86</v>
      </c>
      <c r="O11281" t="s">
        <v>32</v>
      </c>
      <c r="P11281">
        <v>7</v>
      </c>
      <c r="Q11281" t="s">
        <v>23068</v>
      </c>
      <c r="R11281">
        <v>230</v>
      </c>
      <c r="S11281" t="s">
        <v>101</v>
      </c>
      <c r="T11281" t="s">
        <v>23068</v>
      </c>
      <c r="U11281" t="s">
        <v>87</v>
      </c>
      <c r="V11281" t="s">
        <v>88</v>
      </c>
      <c r="W11281" t="s">
        <v>89</v>
      </c>
      <c r="X11281">
        <v>4</v>
      </c>
      <c r="Y11281" t="s">
        <v>128</v>
      </c>
      <c r="Z11281" t="s">
        <v>23074</v>
      </c>
      <c r="AA11281" t="s">
        <v>23075</v>
      </c>
      <c r="AB11281" t="s">
        <v>23109</v>
      </c>
    </row>
    <row r="11282" spans="2:28">
      <c r="B11282" t="s">
        <v>22894</v>
      </c>
      <c r="C11282" t="s">
        <v>23055</v>
      </c>
      <c r="D11282" t="s">
        <v>23057</v>
      </c>
      <c r="E11282" t="s">
        <v>131</v>
      </c>
      <c r="F11282" t="s">
        <v>172</v>
      </c>
      <c r="G11282" t="s">
        <v>103</v>
      </c>
      <c r="H11282">
        <v>48</v>
      </c>
      <c r="I11282" t="s">
        <v>80</v>
      </c>
      <c r="J11282" t="s">
        <v>23062</v>
      </c>
      <c r="K11282" t="s">
        <v>23060</v>
      </c>
      <c r="L11282" t="s">
        <v>99</v>
      </c>
      <c r="M11282" t="s">
        <v>104</v>
      </c>
      <c r="N11282" t="s">
        <v>86</v>
      </c>
      <c r="O11282" t="s">
        <v>32</v>
      </c>
      <c r="P11282">
        <v>7</v>
      </c>
      <c r="Q11282" t="s">
        <v>23068</v>
      </c>
      <c r="R11282">
        <v>230</v>
      </c>
      <c r="S11282" t="s">
        <v>101</v>
      </c>
      <c r="T11282" t="s">
        <v>23068</v>
      </c>
      <c r="U11282" t="s">
        <v>87</v>
      </c>
      <c r="V11282" t="s">
        <v>88</v>
      </c>
      <c r="W11282" t="s">
        <v>89</v>
      </c>
      <c r="X11282">
        <v>4</v>
      </c>
      <c r="Y11282" t="s">
        <v>128</v>
      </c>
      <c r="Z11282" t="s">
        <v>23074</v>
      </c>
      <c r="AA11282" t="s">
        <v>23075</v>
      </c>
      <c r="AB11282" t="s">
        <v>23109</v>
      </c>
    </row>
    <row r="11283" spans="2:28">
      <c r="B11283" t="s">
        <v>22895</v>
      </c>
      <c r="C11283" t="s">
        <v>23055</v>
      </c>
      <c r="D11283" t="s">
        <v>23057</v>
      </c>
      <c r="E11283" t="s">
        <v>131</v>
      </c>
      <c r="F11283" t="s">
        <v>172</v>
      </c>
      <c r="G11283" t="s">
        <v>103</v>
      </c>
      <c r="H11283">
        <v>48</v>
      </c>
      <c r="I11283" t="s">
        <v>80</v>
      </c>
      <c r="J11283" t="s">
        <v>23063</v>
      </c>
      <c r="K11283" t="s">
        <v>23059</v>
      </c>
      <c r="L11283" t="s">
        <v>99</v>
      </c>
      <c r="M11283" t="s">
        <v>104</v>
      </c>
      <c r="N11283" t="s">
        <v>86</v>
      </c>
      <c r="O11283" t="s">
        <v>32</v>
      </c>
      <c r="P11283">
        <v>7</v>
      </c>
      <c r="Q11283" t="s">
        <v>23068</v>
      </c>
      <c r="R11283">
        <v>230</v>
      </c>
      <c r="S11283" t="s">
        <v>101</v>
      </c>
      <c r="T11283" t="s">
        <v>23068</v>
      </c>
      <c r="U11283" t="s">
        <v>87</v>
      </c>
      <c r="V11283" t="s">
        <v>88</v>
      </c>
      <c r="W11283" t="s">
        <v>89</v>
      </c>
      <c r="X11283">
        <v>4</v>
      </c>
      <c r="Y11283" t="s">
        <v>128</v>
      </c>
      <c r="Z11283" t="s">
        <v>23074</v>
      </c>
      <c r="AA11283" t="s">
        <v>23075</v>
      </c>
      <c r="AB11283" t="s">
        <v>23109</v>
      </c>
    </row>
    <row r="11284" spans="2:28">
      <c r="B11284" t="s">
        <v>22896</v>
      </c>
      <c r="C11284" t="s">
        <v>23055</v>
      </c>
      <c r="D11284" t="s">
        <v>23057</v>
      </c>
      <c r="E11284" t="s">
        <v>131</v>
      </c>
      <c r="F11284" t="s">
        <v>172</v>
      </c>
      <c r="G11284" t="s">
        <v>103</v>
      </c>
      <c r="H11284">
        <v>48</v>
      </c>
      <c r="I11284" t="s">
        <v>80</v>
      </c>
      <c r="J11284" t="s">
        <v>23063</v>
      </c>
      <c r="K11284" t="s">
        <v>23060</v>
      </c>
      <c r="L11284" t="s">
        <v>99</v>
      </c>
      <c r="M11284" t="s">
        <v>104</v>
      </c>
      <c r="N11284" t="s">
        <v>86</v>
      </c>
      <c r="O11284" t="s">
        <v>32</v>
      </c>
      <c r="P11284">
        <v>7</v>
      </c>
      <c r="Q11284" t="s">
        <v>23068</v>
      </c>
      <c r="R11284">
        <v>230</v>
      </c>
      <c r="S11284" t="s">
        <v>101</v>
      </c>
      <c r="T11284" t="s">
        <v>23068</v>
      </c>
      <c r="U11284" t="s">
        <v>87</v>
      </c>
      <c r="V11284" t="s">
        <v>88</v>
      </c>
      <c r="W11284" t="s">
        <v>89</v>
      </c>
      <c r="X11284">
        <v>4</v>
      </c>
      <c r="Y11284" t="s">
        <v>128</v>
      </c>
      <c r="Z11284" t="s">
        <v>23074</v>
      </c>
      <c r="AA11284" t="s">
        <v>23075</v>
      </c>
      <c r="AB11284" t="s">
        <v>23109</v>
      </c>
    </row>
    <row r="11285" spans="2:28">
      <c r="B11285" t="s">
        <v>22897</v>
      </c>
      <c r="C11285" t="s">
        <v>23055</v>
      </c>
      <c r="D11285" t="s">
        <v>23057</v>
      </c>
      <c r="E11285" t="s">
        <v>131</v>
      </c>
      <c r="F11285" t="s">
        <v>172</v>
      </c>
      <c r="G11285" t="s">
        <v>103</v>
      </c>
      <c r="H11285">
        <v>48</v>
      </c>
      <c r="I11285" t="s">
        <v>80</v>
      </c>
      <c r="J11285" t="s">
        <v>23065</v>
      </c>
      <c r="K11285" t="s">
        <v>23059</v>
      </c>
      <c r="L11285" t="s">
        <v>99</v>
      </c>
      <c r="M11285" t="s">
        <v>104</v>
      </c>
      <c r="N11285" t="s">
        <v>86</v>
      </c>
      <c r="O11285" t="s">
        <v>32</v>
      </c>
      <c r="P11285">
        <v>7</v>
      </c>
      <c r="Q11285" t="s">
        <v>23068</v>
      </c>
      <c r="R11285">
        <v>230</v>
      </c>
      <c r="S11285" t="s">
        <v>101</v>
      </c>
      <c r="T11285" t="s">
        <v>23068</v>
      </c>
      <c r="U11285" t="s">
        <v>87</v>
      </c>
      <c r="V11285" t="s">
        <v>88</v>
      </c>
      <c r="W11285" t="s">
        <v>89</v>
      </c>
      <c r="X11285">
        <v>4</v>
      </c>
      <c r="Y11285" t="s">
        <v>128</v>
      </c>
      <c r="Z11285" t="s">
        <v>23074</v>
      </c>
      <c r="AA11285" t="s">
        <v>23075</v>
      </c>
      <c r="AB11285" t="s">
        <v>23109</v>
      </c>
    </row>
    <row r="11286" spans="2:28">
      <c r="B11286" t="s">
        <v>22898</v>
      </c>
      <c r="C11286" t="s">
        <v>23055</v>
      </c>
      <c r="D11286" t="s">
        <v>23057</v>
      </c>
      <c r="E11286" t="s">
        <v>131</v>
      </c>
      <c r="F11286" t="s">
        <v>172</v>
      </c>
      <c r="G11286" t="s">
        <v>103</v>
      </c>
      <c r="H11286">
        <v>48</v>
      </c>
      <c r="I11286" t="s">
        <v>80</v>
      </c>
      <c r="J11286" t="s">
        <v>23065</v>
      </c>
      <c r="K11286" t="s">
        <v>23060</v>
      </c>
      <c r="L11286" t="s">
        <v>99</v>
      </c>
      <c r="M11286" t="s">
        <v>104</v>
      </c>
      <c r="N11286" t="s">
        <v>86</v>
      </c>
      <c r="O11286" t="s">
        <v>32</v>
      </c>
      <c r="P11286">
        <v>7</v>
      </c>
      <c r="Q11286" t="s">
        <v>23068</v>
      </c>
      <c r="R11286">
        <v>230</v>
      </c>
      <c r="S11286" t="s">
        <v>101</v>
      </c>
      <c r="T11286" t="s">
        <v>23068</v>
      </c>
      <c r="U11286" t="s">
        <v>87</v>
      </c>
      <c r="V11286" t="s">
        <v>88</v>
      </c>
      <c r="W11286" t="s">
        <v>89</v>
      </c>
      <c r="X11286">
        <v>4</v>
      </c>
      <c r="Y11286" t="s">
        <v>128</v>
      </c>
      <c r="Z11286" t="s">
        <v>23074</v>
      </c>
      <c r="AA11286" t="s">
        <v>23075</v>
      </c>
      <c r="AB11286" t="s">
        <v>23109</v>
      </c>
    </row>
    <row r="11287" spans="2:28">
      <c r="B11287" t="s">
        <v>22899</v>
      </c>
      <c r="C11287" t="s">
        <v>23055</v>
      </c>
      <c r="D11287" t="s">
        <v>23057</v>
      </c>
      <c r="E11287" t="s">
        <v>131</v>
      </c>
      <c r="F11287" t="s">
        <v>172</v>
      </c>
      <c r="G11287" t="s">
        <v>103</v>
      </c>
      <c r="H11287">
        <v>48</v>
      </c>
      <c r="I11287" t="s">
        <v>80</v>
      </c>
      <c r="J11287" t="s">
        <v>23066</v>
      </c>
      <c r="K11287" t="s">
        <v>23059</v>
      </c>
      <c r="L11287" t="s">
        <v>99</v>
      </c>
      <c r="M11287" t="s">
        <v>104</v>
      </c>
      <c r="N11287" t="s">
        <v>86</v>
      </c>
      <c r="O11287" t="s">
        <v>32</v>
      </c>
      <c r="P11287">
        <v>7</v>
      </c>
      <c r="Q11287" t="s">
        <v>23068</v>
      </c>
      <c r="R11287">
        <v>230</v>
      </c>
      <c r="S11287" t="s">
        <v>101</v>
      </c>
      <c r="T11287" t="s">
        <v>23068</v>
      </c>
      <c r="U11287" t="s">
        <v>87</v>
      </c>
      <c r="V11287" t="s">
        <v>88</v>
      </c>
      <c r="W11287" t="s">
        <v>89</v>
      </c>
      <c r="X11287">
        <v>4</v>
      </c>
      <c r="Y11287" t="s">
        <v>128</v>
      </c>
      <c r="Z11287" t="s">
        <v>23074</v>
      </c>
      <c r="AA11287" t="s">
        <v>23075</v>
      </c>
      <c r="AB11287" t="s">
        <v>23109</v>
      </c>
    </row>
    <row r="11288" spans="2:28">
      <c r="B11288" t="s">
        <v>22900</v>
      </c>
      <c r="C11288" t="s">
        <v>23055</v>
      </c>
      <c r="D11288" t="s">
        <v>23057</v>
      </c>
      <c r="E11288" t="s">
        <v>131</v>
      </c>
      <c r="F11288" t="s">
        <v>172</v>
      </c>
      <c r="G11288" t="s">
        <v>103</v>
      </c>
      <c r="H11288">
        <v>48</v>
      </c>
      <c r="I11288" t="s">
        <v>80</v>
      </c>
      <c r="J11288" t="s">
        <v>23066</v>
      </c>
      <c r="K11288" t="s">
        <v>23060</v>
      </c>
      <c r="L11288" t="s">
        <v>99</v>
      </c>
      <c r="M11288" t="s">
        <v>104</v>
      </c>
      <c r="N11288" t="s">
        <v>86</v>
      </c>
      <c r="O11288" t="s">
        <v>32</v>
      </c>
      <c r="P11288">
        <v>7</v>
      </c>
      <c r="Q11288" t="s">
        <v>23068</v>
      </c>
      <c r="R11288">
        <v>230</v>
      </c>
      <c r="S11288" t="s">
        <v>101</v>
      </c>
      <c r="T11288" t="s">
        <v>23068</v>
      </c>
      <c r="U11288" t="s">
        <v>87</v>
      </c>
      <c r="V11288" t="s">
        <v>88</v>
      </c>
      <c r="W11288" t="s">
        <v>89</v>
      </c>
      <c r="X11288">
        <v>4</v>
      </c>
      <c r="Y11288" t="s">
        <v>128</v>
      </c>
      <c r="Z11288" t="s">
        <v>23074</v>
      </c>
      <c r="AA11288" t="s">
        <v>23075</v>
      </c>
      <c r="AB11288" t="s">
        <v>23109</v>
      </c>
    </row>
    <row r="11289" spans="2:28">
      <c r="B11289" t="s">
        <v>22901</v>
      </c>
      <c r="C11289" t="s">
        <v>23055</v>
      </c>
      <c r="D11289" t="s">
        <v>23057</v>
      </c>
      <c r="E11289" t="s">
        <v>131</v>
      </c>
      <c r="F11289" t="s">
        <v>172</v>
      </c>
      <c r="G11289" t="s">
        <v>103</v>
      </c>
      <c r="H11289">
        <v>60</v>
      </c>
      <c r="I11289" t="s">
        <v>80</v>
      </c>
      <c r="J11289" t="s">
        <v>139</v>
      </c>
      <c r="K11289" t="s">
        <v>23058</v>
      </c>
      <c r="L11289" t="s">
        <v>99</v>
      </c>
      <c r="M11289" t="s">
        <v>104</v>
      </c>
      <c r="N11289" t="s">
        <v>86</v>
      </c>
      <c r="O11289" t="s">
        <v>32</v>
      </c>
      <c r="P11289">
        <v>4.3</v>
      </c>
      <c r="Q11289" t="s">
        <v>23068</v>
      </c>
      <c r="R11289">
        <v>240</v>
      </c>
      <c r="S11289" t="s">
        <v>84</v>
      </c>
      <c r="T11289" t="s">
        <v>23068</v>
      </c>
      <c r="U11289" t="s">
        <v>87</v>
      </c>
      <c r="V11289" t="s">
        <v>88</v>
      </c>
      <c r="W11289" t="s">
        <v>89</v>
      </c>
      <c r="X11289">
        <v>4</v>
      </c>
      <c r="Y11289" t="s">
        <v>128</v>
      </c>
      <c r="Z11289" t="s">
        <v>23076</v>
      </c>
      <c r="AA11289" t="s">
        <v>23076</v>
      </c>
      <c r="AB11289" t="s">
        <v>139</v>
      </c>
    </row>
    <row r="11290" spans="2:28">
      <c r="B11290" t="s">
        <v>22902</v>
      </c>
      <c r="C11290" t="s">
        <v>23055</v>
      </c>
      <c r="D11290" t="s">
        <v>23057</v>
      </c>
      <c r="E11290" t="s">
        <v>131</v>
      </c>
      <c r="F11290" t="s">
        <v>172</v>
      </c>
      <c r="G11290" t="s">
        <v>103</v>
      </c>
      <c r="H11290">
        <v>60</v>
      </c>
      <c r="I11290" t="s">
        <v>80</v>
      </c>
      <c r="J11290" t="s">
        <v>139</v>
      </c>
      <c r="K11290" t="s">
        <v>23059</v>
      </c>
      <c r="L11290" t="s">
        <v>99</v>
      </c>
      <c r="M11290" t="s">
        <v>104</v>
      </c>
      <c r="N11290" t="s">
        <v>86</v>
      </c>
      <c r="O11290" t="s">
        <v>32</v>
      </c>
      <c r="P11290">
        <v>8.6</v>
      </c>
      <c r="Q11290" t="s">
        <v>23068</v>
      </c>
      <c r="R11290">
        <v>240</v>
      </c>
      <c r="S11290" t="s">
        <v>101</v>
      </c>
      <c r="T11290" t="s">
        <v>23068</v>
      </c>
      <c r="U11290" t="s">
        <v>87</v>
      </c>
      <c r="V11290" t="s">
        <v>88</v>
      </c>
      <c r="W11290" t="s">
        <v>89</v>
      </c>
      <c r="X11290">
        <v>4</v>
      </c>
      <c r="Y11290" t="s">
        <v>128</v>
      </c>
      <c r="Z11290" t="s">
        <v>23076</v>
      </c>
      <c r="AA11290" t="s">
        <v>23076</v>
      </c>
      <c r="AB11290" t="s">
        <v>139</v>
      </c>
    </row>
    <row r="11291" spans="2:28">
      <c r="B11291" t="s">
        <v>22903</v>
      </c>
      <c r="C11291" t="s">
        <v>23055</v>
      </c>
      <c r="D11291" t="s">
        <v>23057</v>
      </c>
      <c r="E11291" t="s">
        <v>131</v>
      </c>
      <c r="F11291" t="s">
        <v>172</v>
      </c>
      <c r="G11291" t="s">
        <v>103</v>
      </c>
      <c r="H11291">
        <v>60</v>
      </c>
      <c r="I11291" t="s">
        <v>80</v>
      </c>
      <c r="J11291" t="s">
        <v>139</v>
      </c>
      <c r="K11291" t="s">
        <v>23060</v>
      </c>
      <c r="L11291" t="s">
        <v>99</v>
      </c>
      <c r="M11291" t="s">
        <v>104</v>
      </c>
      <c r="N11291" t="s">
        <v>86</v>
      </c>
      <c r="O11291" t="s">
        <v>32</v>
      </c>
      <c r="P11291">
        <v>8.6</v>
      </c>
      <c r="Q11291" t="s">
        <v>23068</v>
      </c>
      <c r="R11291">
        <v>240</v>
      </c>
      <c r="S11291" t="s">
        <v>101</v>
      </c>
      <c r="T11291" t="s">
        <v>23068</v>
      </c>
      <c r="U11291" t="s">
        <v>87</v>
      </c>
      <c r="V11291" t="s">
        <v>88</v>
      </c>
      <c r="W11291" t="s">
        <v>89</v>
      </c>
      <c r="X11291">
        <v>4</v>
      </c>
      <c r="Y11291" t="s">
        <v>128</v>
      </c>
      <c r="Z11291" t="s">
        <v>23076</v>
      </c>
      <c r="AA11291" t="s">
        <v>23076</v>
      </c>
      <c r="AB11291" t="s">
        <v>139</v>
      </c>
    </row>
    <row r="11292" spans="2:28">
      <c r="B11292" t="s">
        <v>22904</v>
      </c>
      <c r="C11292" t="s">
        <v>23055</v>
      </c>
      <c r="D11292" t="s">
        <v>23057</v>
      </c>
      <c r="E11292" t="s">
        <v>131</v>
      </c>
      <c r="F11292" t="s">
        <v>172</v>
      </c>
      <c r="G11292" t="s">
        <v>103</v>
      </c>
      <c r="H11292">
        <v>60</v>
      </c>
      <c r="I11292" t="s">
        <v>80</v>
      </c>
      <c r="J11292" t="s">
        <v>23062</v>
      </c>
      <c r="K11292" t="s">
        <v>23059</v>
      </c>
      <c r="L11292" t="s">
        <v>99</v>
      </c>
      <c r="M11292" t="s">
        <v>104</v>
      </c>
      <c r="N11292" t="s">
        <v>86</v>
      </c>
      <c r="O11292" t="s">
        <v>32</v>
      </c>
      <c r="P11292">
        <v>8.6</v>
      </c>
      <c r="Q11292" t="s">
        <v>23068</v>
      </c>
      <c r="R11292">
        <v>240</v>
      </c>
      <c r="S11292" t="s">
        <v>101</v>
      </c>
      <c r="T11292" t="s">
        <v>23068</v>
      </c>
      <c r="U11292" t="s">
        <v>87</v>
      </c>
      <c r="V11292" t="s">
        <v>88</v>
      </c>
      <c r="W11292" t="s">
        <v>89</v>
      </c>
      <c r="X11292">
        <v>4</v>
      </c>
      <c r="Y11292" t="s">
        <v>128</v>
      </c>
      <c r="Z11292" t="s">
        <v>23076</v>
      </c>
      <c r="AA11292" t="s">
        <v>23076</v>
      </c>
      <c r="AB11292" t="s">
        <v>23109</v>
      </c>
    </row>
    <row r="11293" spans="2:28">
      <c r="B11293" t="s">
        <v>22905</v>
      </c>
      <c r="C11293" t="s">
        <v>23055</v>
      </c>
      <c r="D11293" t="s">
        <v>23057</v>
      </c>
      <c r="E11293" t="s">
        <v>131</v>
      </c>
      <c r="F11293" t="s">
        <v>172</v>
      </c>
      <c r="G11293" t="s">
        <v>103</v>
      </c>
      <c r="H11293">
        <v>60</v>
      </c>
      <c r="I11293" t="s">
        <v>80</v>
      </c>
      <c r="J11293" t="s">
        <v>23062</v>
      </c>
      <c r="K11293" t="s">
        <v>23060</v>
      </c>
      <c r="L11293" t="s">
        <v>99</v>
      </c>
      <c r="M11293" t="s">
        <v>104</v>
      </c>
      <c r="N11293" t="s">
        <v>86</v>
      </c>
      <c r="O11293" t="s">
        <v>32</v>
      </c>
      <c r="P11293">
        <v>8.6</v>
      </c>
      <c r="Q11293" t="s">
        <v>23068</v>
      </c>
      <c r="R11293">
        <v>240</v>
      </c>
      <c r="S11293" t="s">
        <v>101</v>
      </c>
      <c r="T11293" t="s">
        <v>23068</v>
      </c>
      <c r="U11293" t="s">
        <v>87</v>
      </c>
      <c r="V11293" t="s">
        <v>88</v>
      </c>
      <c r="W11293" t="s">
        <v>89</v>
      </c>
      <c r="X11293">
        <v>4</v>
      </c>
      <c r="Y11293" t="s">
        <v>128</v>
      </c>
      <c r="Z11293" t="s">
        <v>23076</v>
      </c>
      <c r="AA11293" t="s">
        <v>23076</v>
      </c>
      <c r="AB11293" t="s">
        <v>23109</v>
      </c>
    </row>
    <row r="11294" spans="2:28">
      <c r="B11294" t="s">
        <v>22906</v>
      </c>
      <c r="C11294" t="s">
        <v>23055</v>
      </c>
      <c r="D11294" t="s">
        <v>23057</v>
      </c>
      <c r="E11294" t="s">
        <v>131</v>
      </c>
      <c r="F11294" t="s">
        <v>172</v>
      </c>
      <c r="G11294" t="s">
        <v>103</v>
      </c>
      <c r="H11294">
        <v>60</v>
      </c>
      <c r="I11294" t="s">
        <v>80</v>
      </c>
      <c r="J11294" t="s">
        <v>23063</v>
      </c>
      <c r="K11294" t="s">
        <v>23059</v>
      </c>
      <c r="L11294" t="s">
        <v>99</v>
      </c>
      <c r="M11294" t="s">
        <v>104</v>
      </c>
      <c r="N11294" t="s">
        <v>86</v>
      </c>
      <c r="O11294" t="s">
        <v>32</v>
      </c>
      <c r="P11294">
        <v>8.6</v>
      </c>
      <c r="Q11294" t="s">
        <v>23068</v>
      </c>
      <c r="R11294">
        <v>240</v>
      </c>
      <c r="S11294" t="s">
        <v>101</v>
      </c>
      <c r="T11294" t="s">
        <v>23068</v>
      </c>
      <c r="U11294" t="s">
        <v>87</v>
      </c>
      <c r="V11294" t="s">
        <v>88</v>
      </c>
      <c r="W11294" t="s">
        <v>89</v>
      </c>
      <c r="X11294">
        <v>4</v>
      </c>
      <c r="Y11294" t="s">
        <v>128</v>
      </c>
      <c r="Z11294" t="s">
        <v>23076</v>
      </c>
      <c r="AA11294" t="s">
        <v>23076</v>
      </c>
      <c r="AB11294" t="s">
        <v>23109</v>
      </c>
    </row>
    <row r="11295" spans="2:28">
      <c r="B11295" t="s">
        <v>22907</v>
      </c>
      <c r="C11295" t="s">
        <v>23055</v>
      </c>
      <c r="D11295" t="s">
        <v>23057</v>
      </c>
      <c r="E11295" t="s">
        <v>131</v>
      </c>
      <c r="F11295" t="s">
        <v>172</v>
      </c>
      <c r="G11295" t="s">
        <v>103</v>
      </c>
      <c r="H11295">
        <v>60</v>
      </c>
      <c r="I11295" t="s">
        <v>80</v>
      </c>
      <c r="J11295" t="s">
        <v>23063</v>
      </c>
      <c r="K11295" t="s">
        <v>23060</v>
      </c>
      <c r="L11295" t="s">
        <v>99</v>
      </c>
      <c r="M11295" t="s">
        <v>104</v>
      </c>
      <c r="N11295" t="s">
        <v>86</v>
      </c>
      <c r="O11295" t="s">
        <v>32</v>
      </c>
      <c r="P11295">
        <v>8.6</v>
      </c>
      <c r="Q11295" t="s">
        <v>23068</v>
      </c>
      <c r="R11295">
        <v>240</v>
      </c>
      <c r="S11295" t="s">
        <v>101</v>
      </c>
      <c r="T11295" t="s">
        <v>23068</v>
      </c>
      <c r="U11295" t="s">
        <v>87</v>
      </c>
      <c r="V11295" t="s">
        <v>88</v>
      </c>
      <c r="W11295" t="s">
        <v>89</v>
      </c>
      <c r="X11295">
        <v>4</v>
      </c>
      <c r="Y11295" t="s">
        <v>128</v>
      </c>
      <c r="Z11295" t="s">
        <v>23076</v>
      </c>
      <c r="AA11295" t="s">
        <v>23076</v>
      </c>
      <c r="AB11295" t="s">
        <v>23109</v>
      </c>
    </row>
    <row r="11296" spans="2:28">
      <c r="B11296" t="s">
        <v>22908</v>
      </c>
      <c r="C11296" t="s">
        <v>23055</v>
      </c>
      <c r="D11296" t="s">
        <v>23057</v>
      </c>
      <c r="E11296" t="s">
        <v>131</v>
      </c>
      <c r="F11296" t="s">
        <v>172</v>
      </c>
      <c r="G11296" t="s">
        <v>103</v>
      </c>
      <c r="H11296">
        <v>60</v>
      </c>
      <c r="I11296" t="s">
        <v>80</v>
      </c>
      <c r="J11296" t="s">
        <v>23065</v>
      </c>
      <c r="K11296" t="s">
        <v>23059</v>
      </c>
      <c r="L11296" t="s">
        <v>99</v>
      </c>
      <c r="M11296" t="s">
        <v>104</v>
      </c>
      <c r="N11296" t="s">
        <v>86</v>
      </c>
      <c r="O11296" t="s">
        <v>32</v>
      </c>
      <c r="P11296">
        <v>8.6</v>
      </c>
      <c r="Q11296" t="s">
        <v>23068</v>
      </c>
      <c r="R11296">
        <v>240</v>
      </c>
      <c r="S11296" t="s">
        <v>101</v>
      </c>
      <c r="T11296" t="s">
        <v>23068</v>
      </c>
      <c r="U11296" t="s">
        <v>87</v>
      </c>
      <c r="V11296" t="s">
        <v>88</v>
      </c>
      <c r="W11296" t="s">
        <v>89</v>
      </c>
      <c r="X11296">
        <v>4</v>
      </c>
      <c r="Y11296" t="s">
        <v>128</v>
      </c>
      <c r="Z11296" t="s">
        <v>23076</v>
      </c>
      <c r="AA11296" t="s">
        <v>23076</v>
      </c>
      <c r="AB11296" t="s">
        <v>23109</v>
      </c>
    </row>
    <row r="11297" spans="2:28">
      <c r="B11297" t="s">
        <v>22909</v>
      </c>
      <c r="C11297" t="s">
        <v>23055</v>
      </c>
      <c r="D11297" t="s">
        <v>23057</v>
      </c>
      <c r="E11297" t="s">
        <v>131</v>
      </c>
      <c r="F11297" t="s">
        <v>172</v>
      </c>
      <c r="G11297" t="s">
        <v>103</v>
      </c>
      <c r="H11297">
        <v>60</v>
      </c>
      <c r="I11297" t="s">
        <v>80</v>
      </c>
      <c r="J11297" t="s">
        <v>23065</v>
      </c>
      <c r="K11297" t="s">
        <v>23060</v>
      </c>
      <c r="L11297" t="s">
        <v>99</v>
      </c>
      <c r="M11297" t="s">
        <v>104</v>
      </c>
      <c r="N11297" t="s">
        <v>86</v>
      </c>
      <c r="O11297" t="s">
        <v>32</v>
      </c>
      <c r="P11297">
        <v>8.6</v>
      </c>
      <c r="Q11297" t="s">
        <v>23068</v>
      </c>
      <c r="R11297">
        <v>240</v>
      </c>
      <c r="S11297" t="s">
        <v>101</v>
      </c>
      <c r="T11297" t="s">
        <v>23068</v>
      </c>
      <c r="U11297" t="s">
        <v>87</v>
      </c>
      <c r="V11297" t="s">
        <v>88</v>
      </c>
      <c r="W11297" t="s">
        <v>89</v>
      </c>
      <c r="X11297">
        <v>4</v>
      </c>
      <c r="Y11297" t="s">
        <v>128</v>
      </c>
      <c r="Z11297" t="s">
        <v>23076</v>
      </c>
      <c r="AA11297" t="s">
        <v>23076</v>
      </c>
      <c r="AB11297" t="s">
        <v>23109</v>
      </c>
    </row>
    <row r="11298" spans="2:28">
      <c r="B11298" t="s">
        <v>22910</v>
      </c>
      <c r="C11298" t="s">
        <v>23055</v>
      </c>
      <c r="D11298" t="s">
        <v>23057</v>
      </c>
      <c r="E11298" t="s">
        <v>131</v>
      </c>
      <c r="F11298" t="s">
        <v>172</v>
      </c>
      <c r="G11298" t="s">
        <v>103</v>
      </c>
      <c r="H11298">
        <v>60</v>
      </c>
      <c r="I11298" t="s">
        <v>80</v>
      </c>
      <c r="J11298" t="s">
        <v>23066</v>
      </c>
      <c r="K11298" t="s">
        <v>23059</v>
      </c>
      <c r="L11298" t="s">
        <v>99</v>
      </c>
      <c r="M11298" t="s">
        <v>104</v>
      </c>
      <c r="N11298" t="s">
        <v>86</v>
      </c>
      <c r="O11298" t="s">
        <v>32</v>
      </c>
      <c r="P11298">
        <v>8.6</v>
      </c>
      <c r="Q11298" t="s">
        <v>23068</v>
      </c>
      <c r="R11298">
        <v>240</v>
      </c>
      <c r="S11298" t="s">
        <v>101</v>
      </c>
      <c r="T11298" t="s">
        <v>23068</v>
      </c>
      <c r="U11298" t="s">
        <v>87</v>
      </c>
      <c r="V11298" t="s">
        <v>88</v>
      </c>
      <c r="W11298" t="s">
        <v>89</v>
      </c>
      <c r="X11298">
        <v>4</v>
      </c>
      <c r="Y11298" t="s">
        <v>128</v>
      </c>
      <c r="Z11298" t="s">
        <v>23076</v>
      </c>
      <c r="AA11298" t="s">
        <v>23076</v>
      </c>
      <c r="AB11298" t="s">
        <v>23109</v>
      </c>
    </row>
    <row r="11299" spans="2:28">
      <c r="B11299" t="s">
        <v>22911</v>
      </c>
      <c r="C11299" t="s">
        <v>23055</v>
      </c>
      <c r="D11299" t="s">
        <v>23057</v>
      </c>
      <c r="E11299" t="s">
        <v>131</v>
      </c>
      <c r="F11299" t="s">
        <v>172</v>
      </c>
      <c r="G11299" t="s">
        <v>103</v>
      </c>
      <c r="H11299">
        <v>60</v>
      </c>
      <c r="I11299" t="s">
        <v>80</v>
      </c>
      <c r="J11299" t="s">
        <v>23066</v>
      </c>
      <c r="K11299" t="s">
        <v>23060</v>
      </c>
      <c r="L11299" t="s">
        <v>99</v>
      </c>
      <c r="M11299" t="s">
        <v>104</v>
      </c>
      <c r="N11299" t="s">
        <v>86</v>
      </c>
      <c r="O11299" t="s">
        <v>32</v>
      </c>
      <c r="P11299">
        <v>8.6</v>
      </c>
      <c r="Q11299" t="s">
        <v>23068</v>
      </c>
      <c r="R11299">
        <v>240</v>
      </c>
      <c r="S11299" t="s">
        <v>101</v>
      </c>
      <c r="T11299" t="s">
        <v>23068</v>
      </c>
      <c r="U11299" t="s">
        <v>87</v>
      </c>
      <c r="V11299" t="s">
        <v>88</v>
      </c>
      <c r="W11299" t="s">
        <v>89</v>
      </c>
      <c r="X11299">
        <v>4</v>
      </c>
      <c r="Y11299" t="s">
        <v>128</v>
      </c>
      <c r="Z11299" t="s">
        <v>23076</v>
      </c>
      <c r="AA11299" t="s">
        <v>23076</v>
      </c>
      <c r="AB11299" t="s">
        <v>23109</v>
      </c>
    </row>
    <row r="11300" spans="2:28">
      <c r="B11300" t="s">
        <v>22912</v>
      </c>
      <c r="C11300" t="s">
        <v>23055</v>
      </c>
      <c r="D11300" t="s">
        <v>23057</v>
      </c>
      <c r="E11300" t="s">
        <v>131</v>
      </c>
      <c r="F11300" t="s">
        <v>172</v>
      </c>
      <c r="G11300" t="s">
        <v>105</v>
      </c>
      <c r="H11300">
        <v>31</v>
      </c>
      <c r="I11300" t="s">
        <v>80</v>
      </c>
      <c r="J11300" t="s">
        <v>139</v>
      </c>
      <c r="K11300" t="s">
        <v>23058</v>
      </c>
      <c r="L11300" t="s">
        <v>99</v>
      </c>
      <c r="M11300" t="s">
        <v>100</v>
      </c>
      <c r="N11300" t="s">
        <v>85</v>
      </c>
      <c r="O11300" t="s">
        <v>31</v>
      </c>
      <c r="P11300">
        <v>2.7</v>
      </c>
      <c r="Q11300" t="s">
        <v>23068</v>
      </c>
      <c r="R11300">
        <v>150</v>
      </c>
      <c r="S11300" t="s">
        <v>84</v>
      </c>
      <c r="T11300" t="s">
        <v>23068</v>
      </c>
      <c r="U11300" t="s">
        <v>87</v>
      </c>
      <c r="V11300" t="s">
        <v>88</v>
      </c>
      <c r="W11300" t="s">
        <v>89</v>
      </c>
      <c r="X11300">
        <v>4</v>
      </c>
      <c r="Y11300" t="s">
        <v>128</v>
      </c>
      <c r="Z11300" t="s">
        <v>23072</v>
      </c>
      <c r="AA11300" t="s">
        <v>23073</v>
      </c>
      <c r="AB11300" t="s">
        <v>139</v>
      </c>
    </row>
    <row r="11301" spans="2:28">
      <c r="B11301" t="s">
        <v>22913</v>
      </c>
      <c r="C11301" t="s">
        <v>23055</v>
      </c>
      <c r="D11301" t="s">
        <v>23057</v>
      </c>
      <c r="E11301" t="s">
        <v>131</v>
      </c>
      <c r="F11301" t="s">
        <v>172</v>
      </c>
      <c r="G11301" t="s">
        <v>105</v>
      </c>
      <c r="H11301">
        <v>31</v>
      </c>
      <c r="I11301" t="s">
        <v>80</v>
      </c>
      <c r="J11301" t="s">
        <v>139</v>
      </c>
      <c r="K11301" t="s">
        <v>23059</v>
      </c>
      <c r="L11301" t="s">
        <v>99</v>
      </c>
      <c r="M11301" t="s">
        <v>100</v>
      </c>
      <c r="N11301" t="s">
        <v>85</v>
      </c>
      <c r="O11301" t="s">
        <v>31</v>
      </c>
      <c r="P11301">
        <v>5.4</v>
      </c>
      <c r="Q11301" t="s">
        <v>23068</v>
      </c>
      <c r="R11301">
        <v>150</v>
      </c>
      <c r="S11301" t="s">
        <v>101</v>
      </c>
      <c r="T11301" t="s">
        <v>23068</v>
      </c>
      <c r="U11301" t="s">
        <v>87</v>
      </c>
      <c r="V11301" t="s">
        <v>88</v>
      </c>
      <c r="W11301" t="s">
        <v>89</v>
      </c>
      <c r="X11301">
        <v>4</v>
      </c>
      <c r="Y11301" t="s">
        <v>128</v>
      </c>
      <c r="Z11301" t="s">
        <v>23072</v>
      </c>
      <c r="AA11301" t="s">
        <v>23073</v>
      </c>
      <c r="AB11301" t="s">
        <v>139</v>
      </c>
    </row>
    <row r="11302" spans="2:28">
      <c r="B11302" t="s">
        <v>22914</v>
      </c>
      <c r="C11302" t="s">
        <v>23055</v>
      </c>
      <c r="D11302" t="s">
        <v>23057</v>
      </c>
      <c r="E11302" t="s">
        <v>131</v>
      </c>
      <c r="F11302" t="s">
        <v>172</v>
      </c>
      <c r="G11302" t="s">
        <v>105</v>
      </c>
      <c r="H11302">
        <v>31</v>
      </c>
      <c r="I11302" t="s">
        <v>80</v>
      </c>
      <c r="J11302" t="s">
        <v>139</v>
      </c>
      <c r="K11302" t="s">
        <v>23060</v>
      </c>
      <c r="L11302" t="s">
        <v>99</v>
      </c>
      <c r="M11302" t="s">
        <v>100</v>
      </c>
      <c r="N11302" t="s">
        <v>85</v>
      </c>
      <c r="O11302" t="s">
        <v>31</v>
      </c>
      <c r="P11302">
        <v>5.4</v>
      </c>
      <c r="Q11302" t="s">
        <v>23068</v>
      </c>
      <c r="R11302">
        <v>150</v>
      </c>
      <c r="S11302" t="s">
        <v>101</v>
      </c>
      <c r="T11302" t="s">
        <v>23068</v>
      </c>
      <c r="U11302" t="s">
        <v>87</v>
      </c>
      <c r="V11302" t="s">
        <v>88</v>
      </c>
      <c r="W11302" t="s">
        <v>89</v>
      </c>
      <c r="X11302">
        <v>4</v>
      </c>
      <c r="Y11302" t="s">
        <v>128</v>
      </c>
      <c r="Z11302" t="s">
        <v>23072</v>
      </c>
      <c r="AA11302" t="s">
        <v>23073</v>
      </c>
      <c r="AB11302" t="s">
        <v>139</v>
      </c>
    </row>
    <row r="11303" spans="2:28">
      <c r="B11303" t="s">
        <v>22915</v>
      </c>
      <c r="C11303" t="s">
        <v>23055</v>
      </c>
      <c r="D11303" t="s">
        <v>23057</v>
      </c>
      <c r="E11303" t="s">
        <v>131</v>
      </c>
      <c r="F11303" t="s">
        <v>172</v>
      </c>
      <c r="G11303" t="s">
        <v>105</v>
      </c>
      <c r="H11303">
        <v>31</v>
      </c>
      <c r="I11303" t="s">
        <v>80</v>
      </c>
      <c r="J11303" t="s">
        <v>23062</v>
      </c>
      <c r="K11303" t="s">
        <v>23059</v>
      </c>
      <c r="L11303" t="s">
        <v>99</v>
      </c>
      <c r="M11303" t="s">
        <v>100</v>
      </c>
      <c r="N11303" t="s">
        <v>85</v>
      </c>
      <c r="O11303" t="s">
        <v>31</v>
      </c>
      <c r="P11303">
        <v>5.4</v>
      </c>
      <c r="Q11303" t="s">
        <v>23068</v>
      </c>
      <c r="R11303">
        <v>150</v>
      </c>
      <c r="S11303" t="s">
        <v>101</v>
      </c>
      <c r="T11303" t="s">
        <v>23068</v>
      </c>
      <c r="U11303" t="s">
        <v>87</v>
      </c>
      <c r="V11303" t="s">
        <v>88</v>
      </c>
      <c r="W11303" t="s">
        <v>89</v>
      </c>
      <c r="X11303">
        <v>4</v>
      </c>
      <c r="Y11303" t="s">
        <v>128</v>
      </c>
      <c r="Z11303" t="s">
        <v>23072</v>
      </c>
      <c r="AA11303" t="s">
        <v>23073</v>
      </c>
      <c r="AB11303" t="s">
        <v>23109</v>
      </c>
    </row>
    <row r="11304" spans="2:28">
      <c r="B11304" t="s">
        <v>22916</v>
      </c>
      <c r="C11304" t="s">
        <v>23055</v>
      </c>
      <c r="D11304" t="s">
        <v>23057</v>
      </c>
      <c r="E11304" t="s">
        <v>131</v>
      </c>
      <c r="F11304" t="s">
        <v>172</v>
      </c>
      <c r="G11304" t="s">
        <v>105</v>
      </c>
      <c r="H11304">
        <v>31</v>
      </c>
      <c r="I11304" t="s">
        <v>80</v>
      </c>
      <c r="J11304" t="s">
        <v>23062</v>
      </c>
      <c r="K11304" t="s">
        <v>23060</v>
      </c>
      <c r="L11304" t="s">
        <v>99</v>
      </c>
      <c r="M11304" t="s">
        <v>100</v>
      </c>
      <c r="N11304" t="s">
        <v>85</v>
      </c>
      <c r="O11304" t="s">
        <v>31</v>
      </c>
      <c r="P11304">
        <v>5.4</v>
      </c>
      <c r="Q11304" t="s">
        <v>23068</v>
      </c>
      <c r="R11304">
        <v>150</v>
      </c>
      <c r="S11304" t="s">
        <v>101</v>
      </c>
      <c r="T11304" t="s">
        <v>23068</v>
      </c>
      <c r="U11304" t="s">
        <v>87</v>
      </c>
      <c r="V11304" t="s">
        <v>88</v>
      </c>
      <c r="W11304" t="s">
        <v>89</v>
      </c>
      <c r="X11304">
        <v>4</v>
      </c>
      <c r="Y11304" t="s">
        <v>128</v>
      </c>
      <c r="Z11304" t="s">
        <v>23072</v>
      </c>
      <c r="AA11304" t="s">
        <v>23073</v>
      </c>
      <c r="AB11304" t="s">
        <v>23109</v>
      </c>
    </row>
    <row r="11305" spans="2:28">
      <c r="B11305" t="s">
        <v>22917</v>
      </c>
      <c r="C11305" t="s">
        <v>23055</v>
      </c>
      <c r="D11305" t="s">
        <v>23057</v>
      </c>
      <c r="E11305" t="s">
        <v>131</v>
      </c>
      <c r="F11305" t="s">
        <v>172</v>
      </c>
      <c r="G11305" t="s">
        <v>105</v>
      </c>
      <c r="H11305">
        <v>31</v>
      </c>
      <c r="I11305" t="s">
        <v>80</v>
      </c>
      <c r="J11305" t="s">
        <v>23063</v>
      </c>
      <c r="K11305" t="s">
        <v>23059</v>
      </c>
      <c r="L11305" t="s">
        <v>99</v>
      </c>
      <c r="M11305" t="s">
        <v>100</v>
      </c>
      <c r="N11305" t="s">
        <v>85</v>
      </c>
      <c r="O11305" t="s">
        <v>31</v>
      </c>
      <c r="P11305">
        <v>5.4</v>
      </c>
      <c r="Q11305" t="s">
        <v>23068</v>
      </c>
      <c r="R11305">
        <v>150</v>
      </c>
      <c r="S11305" t="s">
        <v>101</v>
      </c>
      <c r="T11305" t="s">
        <v>23068</v>
      </c>
      <c r="U11305" t="s">
        <v>87</v>
      </c>
      <c r="V11305" t="s">
        <v>88</v>
      </c>
      <c r="W11305" t="s">
        <v>89</v>
      </c>
      <c r="X11305">
        <v>4</v>
      </c>
      <c r="Y11305" t="s">
        <v>128</v>
      </c>
      <c r="Z11305" t="s">
        <v>23072</v>
      </c>
      <c r="AA11305" t="s">
        <v>23073</v>
      </c>
      <c r="AB11305" t="s">
        <v>23109</v>
      </c>
    </row>
    <row r="11306" spans="2:28">
      <c r="B11306" t="s">
        <v>22918</v>
      </c>
      <c r="C11306" t="s">
        <v>23055</v>
      </c>
      <c r="D11306" t="s">
        <v>23057</v>
      </c>
      <c r="E11306" t="s">
        <v>131</v>
      </c>
      <c r="F11306" t="s">
        <v>172</v>
      </c>
      <c r="G11306" t="s">
        <v>105</v>
      </c>
      <c r="H11306">
        <v>31</v>
      </c>
      <c r="I11306" t="s">
        <v>80</v>
      </c>
      <c r="J11306" t="s">
        <v>23063</v>
      </c>
      <c r="K11306" t="s">
        <v>23060</v>
      </c>
      <c r="L11306" t="s">
        <v>99</v>
      </c>
      <c r="M11306" t="s">
        <v>100</v>
      </c>
      <c r="N11306" t="s">
        <v>85</v>
      </c>
      <c r="O11306" t="s">
        <v>31</v>
      </c>
      <c r="P11306">
        <v>5.4</v>
      </c>
      <c r="Q11306" t="s">
        <v>23068</v>
      </c>
      <c r="R11306">
        <v>150</v>
      </c>
      <c r="S11306" t="s">
        <v>101</v>
      </c>
      <c r="T11306" t="s">
        <v>23068</v>
      </c>
      <c r="U11306" t="s">
        <v>87</v>
      </c>
      <c r="V11306" t="s">
        <v>88</v>
      </c>
      <c r="W11306" t="s">
        <v>89</v>
      </c>
      <c r="X11306">
        <v>4</v>
      </c>
      <c r="Y11306" t="s">
        <v>128</v>
      </c>
      <c r="Z11306" t="s">
        <v>23072</v>
      </c>
      <c r="AA11306" t="s">
        <v>23073</v>
      </c>
      <c r="AB11306" t="s">
        <v>23109</v>
      </c>
    </row>
    <row r="11307" spans="2:28">
      <c r="B11307" t="s">
        <v>22919</v>
      </c>
      <c r="C11307" t="s">
        <v>23055</v>
      </c>
      <c r="D11307" t="s">
        <v>23057</v>
      </c>
      <c r="E11307" t="s">
        <v>131</v>
      </c>
      <c r="F11307" t="s">
        <v>172</v>
      </c>
      <c r="G11307" t="s">
        <v>105</v>
      </c>
      <c r="H11307">
        <v>31</v>
      </c>
      <c r="I11307" t="s">
        <v>80</v>
      </c>
      <c r="J11307" t="s">
        <v>23065</v>
      </c>
      <c r="K11307" t="s">
        <v>23059</v>
      </c>
      <c r="L11307" t="s">
        <v>99</v>
      </c>
      <c r="M11307" t="s">
        <v>100</v>
      </c>
      <c r="N11307" t="s">
        <v>85</v>
      </c>
      <c r="O11307" t="s">
        <v>31</v>
      </c>
      <c r="P11307">
        <v>5.4</v>
      </c>
      <c r="Q11307" t="s">
        <v>23068</v>
      </c>
      <c r="R11307">
        <v>150</v>
      </c>
      <c r="S11307" t="s">
        <v>101</v>
      </c>
      <c r="T11307" t="s">
        <v>23068</v>
      </c>
      <c r="U11307" t="s">
        <v>87</v>
      </c>
      <c r="V11307" t="s">
        <v>88</v>
      </c>
      <c r="W11307" t="s">
        <v>89</v>
      </c>
      <c r="X11307">
        <v>4</v>
      </c>
      <c r="Y11307" t="s">
        <v>128</v>
      </c>
      <c r="Z11307" t="s">
        <v>23072</v>
      </c>
      <c r="AA11307" t="s">
        <v>23073</v>
      </c>
      <c r="AB11307" t="s">
        <v>23109</v>
      </c>
    </row>
    <row r="11308" spans="2:28">
      <c r="B11308" t="s">
        <v>22920</v>
      </c>
      <c r="C11308" t="s">
        <v>23055</v>
      </c>
      <c r="D11308" t="s">
        <v>23057</v>
      </c>
      <c r="E11308" t="s">
        <v>131</v>
      </c>
      <c r="F11308" t="s">
        <v>172</v>
      </c>
      <c r="G11308" t="s">
        <v>105</v>
      </c>
      <c r="H11308">
        <v>31</v>
      </c>
      <c r="I11308" t="s">
        <v>80</v>
      </c>
      <c r="J11308" t="s">
        <v>23065</v>
      </c>
      <c r="K11308" t="s">
        <v>23060</v>
      </c>
      <c r="L11308" t="s">
        <v>99</v>
      </c>
      <c r="M11308" t="s">
        <v>100</v>
      </c>
      <c r="N11308" t="s">
        <v>85</v>
      </c>
      <c r="O11308" t="s">
        <v>31</v>
      </c>
      <c r="P11308">
        <v>5.4</v>
      </c>
      <c r="Q11308" t="s">
        <v>23068</v>
      </c>
      <c r="R11308">
        <v>150</v>
      </c>
      <c r="S11308" t="s">
        <v>101</v>
      </c>
      <c r="T11308" t="s">
        <v>23068</v>
      </c>
      <c r="U11308" t="s">
        <v>87</v>
      </c>
      <c r="V11308" t="s">
        <v>88</v>
      </c>
      <c r="W11308" t="s">
        <v>89</v>
      </c>
      <c r="X11308">
        <v>4</v>
      </c>
      <c r="Y11308" t="s">
        <v>128</v>
      </c>
      <c r="Z11308" t="s">
        <v>23072</v>
      </c>
      <c r="AA11308" t="s">
        <v>23073</v>
      </c>
      <c r="AB11308" t="s">
        <v>23109</v>
      </c>
    </row>
    <row r="11309" spans="2:28">
      <c r="B11309" t="s">
        <v>22921</v>
      </c>
      <c r="C11309" t="s">
        <v>23055</v>
      </c>
      <c r="D11309" t="s">
        <v>23057</v>
      </c>
      <c r="E11309" t="s">
        <v>131</v>
      </c>
      <c r="F11309" t="s">
        <v>172</v>
      </c>
      <c r="G11309" t="s">
        <v>105</v>
      </c>
      <c r="H11309">
        <v>31</v>
      </c>
      <c r="I11309" t="s">
        <v>80</v>
      </c>
      <c r="J11309" t="s">
        <v>23066</v>
      </c>
      <c r="K11309" t="s">
        <v>23059</v>
      </c>
      <c r="L11309" t="s">
        <v>99</v>
      </c>
      <c r="M11309" t="s">
        <v>100</v>
      </c>
      <c r="N11309" t="s">
        <v>85</v>
      </c>
      <c r="O11309" t="s">
        <v>31</v>
      </c>
      <c r="P11309">
        <v>5.4</v>
      </c>
      <c r="Q11309" t="s">
        <v>23068</v>
      </c>
      <c r="R11309">
        <v>150</v>
      </c>
      <c r="S11309" t="s">
        <v>101</v>
      </c>
      <c r="T11309" t="s">
        <v>23068</v>
      </c>
      <c r="U11309" t="s">
        <v>87</v>
      </c>
      <c r="V11309" t="s">
        <v>88</v>
      </c>
      <c r="W11309" t="s">
        <v>89</v>
      </c>
      <c r="X11309">
        <v>4</v>
      </c>
      <c r="Y11309" t="s">
        <v>128</v>
      </c>
      <c r="Z11309" t="s">
        <v>23072</v>
      </c>
      <c r="AA11309" t="s">
        <v>23073</v>
      </c>
      <c r="AB11309" t="s">
        <v>23109</v>
      </c>
    </row>
    <row r="11310" spans="2:28">
      <c r="B11310" t="s">
        <v>22922</v>
      </c>
      <c r="C11310" t="s">
        <v>23055</v>
      </c>
      <c r="D11310" t="s">
        <v>23057</v>
      </c>
      <c r="E11310" t="s">
        <v>131</v>
      </c>
      <c r="F11310" t="s">
        <v>172</v>
      </c>
      <c r="G11310" t="s">
        <v>105</v>
      </c>
      <c r="H11310">
        <v>31</v>
      </c>
      <c r="I11310" t="s">
        <v>80</v>
      </c>
      <c r="J11310" t="s">
        <v>23066</v>
      </c>
      <c r="K11310" t="s">
        <v>23060</v>
      </c>
      <c r="L11310" t="s">
        <v>99</v>
      </c>
      <c r="M11310" t="s">
        <v>100</v>
      </c>
      <c r="N11310" t="s">
        <v>85</v>
      </c>
      <c r="O11310" t="s">
        <v>31</v>
      </c>
      <c r="P11310">
        <v>5.4</v>
      </c>
      <c r="Q11310" t="s">
        <v>23068</v>
      </c>
      <c r="R11310">
        <v>150</v>
      </c>
      <c r="S11310" t="s">
        <v>101</v>
      </c>
      <c r="T11310" t="s">
        <v>23068</v>
      </c>
      <c r="U11310" t="s">
        <v>87</v>
      </c>
      <c r="V11310" t="s">
        <v>88</v>
      </c>
      <c r="W11310" t="s">
        <v>89</v>
      </c>
      <c r="X11310">
        <v>4</v>
      </c>
      <c r="Y11310" t="s">
        <v>128</v>
      </c>
      <c r="Z11310" t="s">
        <v>23072</v>
      </c>
      <c r="AA11310" t="s">
        <v>23073</v>
      </c>
      <c r="AB11310" t="s">
        <v>23109</v>
      </c>
    </row>
    <row r="11311" spans="2:28">
      <c r="B11311" t="s">
        <v>22923</v>
      </c>
      <c r="C11311" t="s">
        <v>23055</v>
      </c>
      <c r="D11311" t="s">
        <v>23057</v>
      </c>
      <c r="E11311" t="s">
        <v>131</v>
      </c>
      <c r="F11311" t="s">
        <v>172</v>
      </c>
      <c r="G11311" t="s">
        <v>105</v>
      </c>
      <c r="H11311">
        <v>37</v>
      </c>
      <c r="I11311" t="s">
        <v>80</v>
      </c>
      <c r="J11311" t="s">
        <v>139</v>
      </c>
      <c r="K11311" t="s">
        <v>23058</v>
      </c>
      <c r="L11311" t="s">
        <v>99</v>
      </c>
      <c r="M11311" t="s">
        <v>100</v>
      </c>
      <c r="N11311" t="s">
        <v>85</v>
      </c>
      <c r="O11311" t="s">
        <v>31</v>
      </c>
      <c r="P11311">
        <v>2.7</v>
      </c>
      <c r="Q11311" t="s">
        <v>23068</v>
      </c>
      <c r="R11311">
        <v>150</v>
      </c>
      <c r="S11311" t="s">
        <v>84</v>
      </c>
      <c r="T11311" t="s">
        <v>23068</v>
      </c>
      <c r="U11311" t="s">
        <v>87</v>
      </c>
      <c r="V11311" t="s">
        <v>88</v>
      </c>
      <c r="W11311" t="s">
        <v>89</v>
      </c>
      <c r="X11311">
        <v>4</v>
      </c>
      <c r="Y11311" t="s">
        <v>128</v>
      </c>
      <c r="Z11311" t="s">
        <v>23072</v>
      </c>
      <c r="AA11311" t="s">
        <v>23073</v>
      </c>
      <c r="AB11311" t="s">
        <v>139</v>
      </c>
    </row>
    <row r="11312" spans="2:28">
      <c r="B11312" t="s">
        <v>22924</v>
      </c>
      <c r="C11312" t="s">
        <v>23055</v>
      </c>
      <c r="D11312" t="s">
        <v>23057</v>
      </c>
      <c r="E11312" t="s">
        <v>131</v>
      </c>
      <c r="F11312" t="s">
        <v>172</v>
      </c>
      <c r="G11312" t="s">
        <v>105</v>
      </c>
      <c r="H11312">
        <v>37</v>
      </c>
      <c r="I11312" t="s">
        <v>80</v>
      </c>
      <c r="J11312" t="s">
        <v>139</v>
      </c>
      <c r="K11312" t="s">
        <v>23059</v>
      </c>
      <c r="L11312" t="s">
        <v>99</v>
      </c>
      <c r="M11312" t="s">
        <v>100</v>
      </c>
      <c r="N11312" t="s">
        <v>85</v>
      </c>
      <c r="O11312" t="s">
        <v>31</v>
      </c>
      <c r="P11312">
        <v>5.4</v>
      </c>
      <c r="Q11312" t="s">
        <v>23068</v>
      </c>
      <c r="R11312">
        <v>150</v>
      </c>
      <c r="S11312" t="s">
        <v>101</v>
      </c>
      <c r="T11312" t="s">
        <v>23068</v>
      </c>
      <c r="U11312" t="s">
        <v>87</v>
      </c>
      <c r="V11312" t="s">
        <v>88</v>
      </c>
      <c r="W11312" t="s">
        <v>89</v>
      </c>
      <c r="X11312">
        <v>4</v>
      </c>
      <c r="Y11312" t="s">
        <v>128</v>
      </c>
      <c r="Z11312" t="s">
        <v>23072</v>
      </c>
      <c r="AA11312" t="s">
        <v>23073</v>
      </c>
      <c r="AB11312" t="s">
        <v>139</v>
      </c>
    </row>
    <row r="11313" spans="2:28">
      <c r="B11313" t="s">
        <v>22925</v>
      </c>
      <c r="C11313" t="s">
        <v>23055</v>
      </c>
      <c r="D11313" t="s">
        <v>23057</v>
      </c>
      <c r="E11313" t="s">
        <v>131</v>
      </c>
      <c r="F11313" t="s">
        <v>172</v>
      </c>
      <c r="G11313" t="s">
        <v>105</v>
      </c>
      <c r="H11313">
        <v>37</v>
      </c>
      <c r="I11313" t="s">
        <v>80</v>
      </c>
      <c r="J11313" t="s">
        <v>139</v>
      </c>
      <c r="K11313" t="s">
        <v>23060</v>
      </c>
      <c r="L11313" t="s">
        <v>99</v>
      </c>
      <c r="M11313" t="s">
        <v>100</v>
      </c>
      <c r="N11313" t="s">
        <v>85</v>
      </c>
      <c r="O11313" t="s">
        <v>31</v>
      </c>
      <c r="P11313">
        <v>5.4</v>
      </c>
      <c r="Q11313" t="s">
        <v>23068</v>
      </c>
      <c r="R11313">
        <v>150</v>
      </c>
      <c r="S11313" t="s">
        <v>101</v>
      </c>
      <c r="T11313" t="s">
        <v>23068</v>
      </c>
      <c r="U11313" t="s">
        <v>87</v>
      </c>
      <c r="V11313" t="s">
        <v>88</v>
      </c>
      <c r="W11313" t="s">
        <v>89</v>
      </c>
      <c r="X11313">
        <v>4</v>
      </c>
      <c r="Y11313" t="s">
        <v>128</v>
      </c>
      <c r="Z11313" t="s">
        <v>23072</v>
      </c>
      <c r="AA11313" t="s">
        <v>23073</v>
      </c>
      <c r="AB11313" t="s">
        <v>139</v>
      </c>
    </row>
    <row r="11314" spans="2:28">
      <c r="B11314" t="s">
        <v>22926</v>
      </c>
      <c r="C11314" t="s">
        <v>23055</v>
      </c>
      <c r="D11314" t="s">
        <v>23057</v>
      </c>
      <c r="E11314" t="s">
        <v>131</v>
      </c>
      <c r="F11314" t="s">
        <v>172</v>
      </c>
      <c r="G11314" t="s">
        <v>105</v>
      </c>
      <c r="H11314">
        <v>37</v>
      </c>
      <c r="I11314" t="s">
        <v>80</v>
      </c>
      <c r="J11314" t="s">
        <v>23062</v>
      </c>
      <c r="K11314" t="s">
        <v>23059</v>
      </c>
      <c r="L11314" t="s">
        <v>99</v>
      </c>
      <c r="M11314" t="s">
        <v>100</v>
      </c>
      <c r="N11314" t="s">
        <v>85</v>
      </c>
      <c r="O11314" t="s">
        <v>31</v>
      </c>
      <c r="P11314">
        <v>5.4</v>
      </c>
      <c r="Q11314" t="s">
        <v>23068</v>
      </c>
      <c r="R11314">
        <v>150</v>
      </c>
      <c r="S11314" t="s">
        <v>101</v>
      </c>
      <c r="T11314" t="s">
        <v>23068</v>
      </c>
      <c r="U11314" t="s">
        <v>87</v>
      </c>
      <c r="V11314" t="s">
        <v>88</v>
      </c>
      <c r="W11314" t="s">
        <v>89</v>
      </c>
      <c r="X11314">
        <v>4</v>
      </c>
      <c r="Y11314" t="s">
        <v>128</v>
      </c>
      <c r="Z11314" t="s">
        <v>23072</v>
      </c>
      <c r="AA11314" t="s">
        <v>23073</v>
      </c>
      <c r="AB11314" t="s">
        <v>23109</v>
      </c>
    </row>
    <row r="11315" spans="2:28">
      <c r="B11315" t="s">
        <v>22927</v>
      </c>
      <c r="C11315" t="s">
        <v>23055</v>
      </c>
      <c r="D11315" t="s">
        <v>23057</v>
      </c>
      <c r="E11315" t="s">
        <v>131</v>
      </c>
      <c r="F11315" t="s">
        <v>172</v>
      </c>
      <c r="G11315" t="s">
        <v>105</v>
      </c>
      <c r="H11315">
        <v>37</v>
      </c>
      <c r="I11315" t="s">
        <v>80</v>
      </c>
      <c r="J11315" t="s">
        <v>23062</v>
      </c>
      <c r="K11315" t="s">
        <v>23060</v>
      </c>
      <c r="L11315" t="s">
        <v>99</v>
      </c>
      <c r="M11315" t="s">
        <v>100</v>
      </c>
      <c r="N11315" t="s">
        <v>85</v>
      </c>
      <c r="O11315" t="s">
        <v>31</v>
      </c>
      <c r="P11315">
        <v>5.4</v>
      </c>
      <c r="Q11315" t="s">
        <v>23068</v>
      </c>
      <c r="R11315">
        <v>150</v>
      </c>
      <c r="S11315" t="s">
        <v>101</v>
      </c>
      <c r="T11315" t="s">
        <v>23068</v>
      </c>
      <c r="U11315" t="s">
        <v>87</v>
      </c>
      <c r="V11315" t="s">
        <v>88</v>
      </c>
      <c r="W11315" t="s">
        <v>89</v>
      </c>
      <c r="X11315">
        <v>4</v>
      </c>
      <c r="Y11315" t="s">
        <v>128</v>
      </c>
      <c r="Z11315" t="s">
        <v>23072</v>
      </c>
      <c r="AA11315" t="s">
        <v>23073</v>
      </c>
      <c r="AB11315" t="s">
        <v>23109</v>
      </c>
    </row>
    <row r="11316" spans="2:28">
      <c r="B11316" t="s">
        <v>22928</v>
      </c>
      <c r="C11316" t="s">
        <v>23055</v>
      </c>
      <c r="D11316" t="s">
        <v>23057</v>
      </c>
      <c r="E11316" t="s">
        <v>131</v>
      </c>
      <c r="F11316" t="s">
        <v>172</v>
      </c>
      <c r="G11316" t="s">
        <v>105</v>
      </c>
      <c r="H11316">
        <v>37</v>
      </c>
      <c r="I11316" t="s">
        <v>80</v>
      </c>
      <c r="J11316" t="s">
        <v>23063</v>
      </c>
      <c r="K11316" t="s">
        <v>23059</v>
      </c>
      <c r="L11316" t="s">
        <v>99</v>
      </c>
      <c r="M11316" t="s">
        <v>100</v>
      </c>
      <c r="N11316" t="s">
        <v>85</v>
      </c>
      <c r="O11316" t="s">
        <v>31</v>
      </c>
      <c r="P11316">
        <v>5.4</v>
      </c>
      <c r="Q11316" t="s">
        <v>23068</v>
      </c>
      <c r="R11316">
        <v>150</v>
      </c>
      <c r="S11316" t="s">
        <v>101</v>
      </c>
      <c r="T11316" t="s">
        <v>23068</v>
      </c>
      <c r="U11316" t="s">
        <v>87</v>
      </c>
      <c r="V11316" t="s">
        <v>88</v>
      </c>
      <c r="W11316" t="s">
        <v>89</v>
      </c>
      <c r="X11316">
        <v>4</v>
      </c>
      <c r="Y11316" t="s">
        <v>128</v>
      </c>
      <c r="Z11316" t="s">
        <v>23072</v>
      </c>
      <c r="AA11316" t="s">
        <v>23073</v>
      </c>
      <c r="AB11316" t="s">
        <v>23109</v>
      </c>
    </row>
    <row r="11317" spans="2:28">
      <c r="B11317" t="s">
        <v>22929</v>
      </c>
      <c r="C11317" t="s">
        <v>23055</v>
      </c>
      <c r="D11317" t="s">
        <v>23057</v>
      </c>
      <c r="E11317" t="s">
        <v>131</v>
      </c>
      <c r="F11317" t="s">
        <v>172</v>
      </c>
      <c r="G11317" t="s">
        <v>105</v>
      </c>
      <c r="H11317">
        <v>37</v>
      </c>
      <c r="I11317" t="s">
        <v>80</v>
      </c>
      <c r="J11317" t="s">
        <v>23063</v>
      </c>
      <c r="K11317" t="s">
        <v>23060</v>
      </c>
      <c r="L11317" t="s">
        <v>99</v>
      </c>
      <c r="M11317" t="s">
        <v>100</v>
      </c>
      <c r="N11317" t="s">
        <v>85</v>
      </c>
      <c r="O11317" t="s">
        <v>31</v>
      </c>
      <c r="P11317">
        <v>5.4</v>
      </c>
      <c r="Q11317" t="s">
        <v>23068</v>
      </c>
      <c r="R11317">
        <v>150</v>
      </c>
      <c r="S11317" t="s">
        <v>101</v>
      </c>
      <c r="T11317" t="s">
        <v>23068</v>
      </c>
      <c r="U11317" t="s">
        <v>87</v>
      </c>
      <c r="V11317" t="s">
        <v>88</v>
      </c>
      <c r="W11317" t="s">
        <v>89</v>
      </c>
      <c r="X11317">
        <v>4</v>
      </c>
      <c r="Y11317" t="s">
        <v>128</v>
      </c>
      <c r="Z11317" t="s">
        <v>23072</v>
      </c>
      <c r="AA11317" t="s">
        <v>23073</v>
      </c>
      <c r="AB11317" t="s">
        <v>23109</v>
      </c>
    </row>
    <row r="11318" spans="2:28">
      <c r="B11318" t="s">
        <v>22930</v>
      </c>
      <c r="C11318" t="s">
        <v>23055</v>
      </c>
      <c r="D11318" t="s">
        <v>23057</v>
      </c>
      <c r="E11318" t="s">
        <v>131</v>
      </c>
      <c r="F11318" t="s">
        <v>172</v>
      </c>
      <c r="G11318" t="s">
        <v>105</v>
      </c>
      <c r="H11318">
        <v>37</v>
      </c>
      <c r="I11318" t="s">
        <v>80</v>
      </c>
      <c r="J11318" t="s">
        <v>23065</v>
      </c>
      <c r="K11318" t="s">
        <v>23059</v>
      </c>
      <c r="L11318" t="s">
        <v>99</v>
      </c>
      <c r="M11318" t="s">
        <v>100</v>
      </c>
      <c r="N11318" t="s">
        <v>85</v>
      </c>
      <c r="O11318" t="s">
        <v>31</v>
      </c>
      <c r="P11318">
        <v>5.4</v>
      </c>
      <c r="Q11318" t="s">
        <v>23068</v>
      </c>
      <c r="R11318">
        <v>150</v>
      </c>
      <c r="S11318" t="s">
        <v>101</v>
      </c>
      <c r="T11318" t="s">
        <v>23068</v>
      </c>
      <c r="U11318" t="s">
        <v>87</v>
      </c>
      <c r="V11318" t="s">
        <v>88</v>
      </c>
      <c r="W11318" t="s">
        <v>89</v>
      </c>
      <c r="X11318">
        <v>4</v>
      </c>
      <c r="Y11318" t="s">
        <v>128</v>
      </c>
      <c r="Z11318" t="s">
        <v>23072</v>
      </c>
      <c r="AA11318" t="s">
        <v>23073</v>
      </c>
      <c r="AB11318" t="s">
        <v>23109</v>
      </c>
    </row>
    <row r="11319" spans="2:28">
      <c r="B11319" t="s">
        <v>22931</v>
      </c>
      <c r="C11319" t="s">
        <v>23055</v>
      </c>
      <c r="D11319" t="s">
        <v>23057</v>
      </c>
      <c r="E11319" t="s">
        <v>131</v>
      </c>
      <c r="F11319" t="s">
        <v>172</v>
      </c>
      <c r="G11319" t="s">
        <v>105</v>
      </c>
      <c r="H11319">
        <v>37</v>
      </c>
      <c r="I11319" t="s">
        <v>80</v>
      </c>
      <c r="J11319" t="s">
        <v>23065</v>
      </c>
      <c r="K11319" t="s">
        <v>23060</v>
      </c>
      <c r="L11319" t="s">
        <v>99</v>
      </c>
      <c r="M11319" t="s">
        <v>100</v>
      </c>
      <c r="N11319" t="s">
        <v>85</v>
      </c>
      <c r="O11319" t="s">
        <v>31</v>
      </c>
      <c r="P11319">
        <v>5.4</v>
      </c>
      <c r="Q11319" t="s">
        <v>23068</v>
      </c>
      <c r="R11319">
        <v>150</v>
      </c>
      <c r="S11319" t="s">
        <v>101</v>
      </c>
      <c r="T11319" t="s">
        <v>23068</v>
      </c>
      <c r="U11319" t="s">
        <v>87</v>
      </c>
      <c r="V11319" t="s">
        <v>88</v>
      </c>
      <c r="W11319" t="s">
        <v>89</v>
      </c>
      <c r="X11319">
        <v>4</v>
      </c>
      <c r="Y11319" t="s">
        <v>128</v>
      </c>
      <c r="Z11319" t="s">
        <v>23072</v>
      </c>
      <c r="AA11319" t="s">
        <v>23073</v>
      </c>
      <c r="AB11319" t="s">
        <v>23109</v>
      </c>
    </row>
    <row r="11320" spans="2:28">
      <c r="B11320" t="s">
        <v>22932</v>
      </c>
      <c r="C11320" t="s">
        <v>23055</v>
      </c>
      <c r="D11320" t="s">
        <v>23057</v>
      </c>
      <c r="E11320" t="s">
        <v>131</v>
      </c>
      <c r="F11320" t="s">
        <v>172</v>
      </c>
      <c r="G11320" t="s">
        <v>105</v>
      </c>
      <c r="H11320">
        <v>37</v>
      </c>
      <c r="I11320" t="s">
        <v>80</v>
      </c>
      <c r="J11320" t="s">
        <v>23066</v>
      </c>
      <c r="K11320" t="s">
        <v>23059</v>
      </c>
      <c r="L11320" t="s">
        <v>99</v>
      </c>
      <c r="M11320" t="s">
        <v>100</v>
      </c>
      <c r="N11320" t="s">
        <v>85</v>
      </c>
      <c r="O11320" t="s">
        <v>31</v>
      </c>
      <c r="P11320">
        <v>5.4</v>
      </c>
      <c r="Q11320" t="s">
        <v>23068</v>
      </c>
      <c r="R11320">
        <v>150</v>
      </c>
      <c r="S11320" t="s">
        <v>101</v>
      </c>
      <c r="T11320" t="s">
        <v>23068</v>
      </c>
      <c r="U11320" t="s">
        <v>87</v>
      </c>
      <c r="V11320" t="s">
        <v>88</v>
      </c>
      <c r="W11320" t="s">
        <v>89</v>
      </c>
      <c r="X11320">
        <v>4</v>
      </c>
      <c r="Y11320" t="s">
        <v>128</v>
      </c>
      <c r="Z11320" t="s">
        <v>23072</v>
      </c>
      <c r="AA11320" t="s">
        <v>23073</v>
      </c>
      <c r="AB11320" t="s">
        <v>23109</v>
      </c>
    </row>
    <row r="11321" spans="2:28">
      <c r="B11321" t="s">
        <v>22933</v>
      </c>
      <c r="C11321" t="s">
        <v>23055</v>
      </c>
      <c r="D11321" t="s">
        <v>23057</v>
      </c>
      <c r="E11321" t="s">
        <v>131</v>
      </c>
      <c r="F11321" t="s">
        <v>172</v>
      </c>
      <c r="G11321" t="s">
        <v>105</v>
      </c>
      <c r="H11321">
        <v>37</v>
      </c>
      <c r="I11321" t="s">
        <v>80</v>
      </c>
      <c r="J11321" t="s">
        <v>23066</v>
      </c>
      <c r="K11321" t="s">
        <v>23060</v>
      </c>
      <c r="L11321" t="s">
        <v>99</v>
      </c>
      <c r="M11321" t="s">
        <v>100</v>
      </c>
      <c r="N11321" t="s">
        <v>85</v>
      </c>
      <c r="O11321" t="s">
        <v>31</v>
      </c>
      <c r="P11321">
        <v>5.4</v>
      </c>
      <c r="Q11321" t="s">
        <v>23068</v>
      </c>
      <c r="R11321">
        <v>150</v>
      </c>
      <c r="S11321" t="s">
        <v>101</v>
      </c>
      <c r="T11321" t="s">
        <v>23068</v>
      </c>
      <c r="U11321" t="s">
        <v>87</v>
      </c>
      <c r="V11321" t="s">
        <v>88</v>
      </c>
      <c r="W11321" t="s">
        <v>89</v>
      </c>
      <c r="X11321">
        <v>4</v>
      </c>
      <c r="Y11321" t="s">
        <v>128</v>
      </c>
      <c r="Z11321" t="s">
        <v>23072</v>
      </c>
      <c r="AA11321" t="s">
        <v>23073</v>
      </c>
      <c r="AB11321" t="s">
        <v>23109</v>
      </c>
    </row>
    <row r="11322" spans="2:28">
      <c r="B11322" t="s">
        <v>22934</v>
      </c>
      <c r="C11322" t="s">
        <v>23055</v>
      </c>
      <c r="D11322" t="s">
        <v>23057</v>
      </c>
      <c r="E11322" t="s">
        <v>131</v>
      </c>
      <c r="F11322" t="s">
        <v>172</v>
      </c>
      <c r="G11322" t="s">
        <v>105</v>
      </c>
      <c r="H11322">
        <v>42</v>
      </c>
      <c r="I11322" t="s">
        <v>80</v>
      </c>
      <c r="J11322" t="s">
        <v>139</v>
      </c>
      <c r="K11322" t="s">
        <v>23058</v>
      </c>
      <c r="L11322" t="s">
        <v>99</v>
      </c>
      <c r="M11322" t="s">
        <v>100</v>
      </c>
      <c r="N11322" t="s">
        <v>85</v>
      </c>
      <c r="O11322" t="s">
        <v>32</v>
      </c>
      <c r="P11322">
        <v>3.5</v>
      </c>
      <c r="Q11322" t="s">
        <v>23068</v>
      </c>
      <c r="R11322">
        <v>210</v>
      </c>
      <c r="S11322" t="s">
        <v>84</v>
      </c>
      <c r="T11322" t="s">
        <v>23068</v>
      </c>
      <c r="U11322" t="s">
        <v>87</v>
      </c>
      <c r="V11322" t="s">
        <v>88</v>
      </c>
      <c r="W11322" t="s">
        <v>89</v>
      </c>
      <c r="X11322">
        <v>4</v>
      </c>
      <c r="Y11322" t="s">
        <v>128</v>
      </c>
      <c r="Z11322" t="s">
        <v>23074</v>
      </c>
      <c r="AA11322" t="s">
        <v>23075</v>
      </c>
      <c r="AB11322" t="s">
        <v>139</v>
      </c>
    </row>
    <row r="11323" spans="2:28">
      <c r="B11323" t="s">
        <v>22935</v>
      </c>
      <c r="C11323" t="s">
        <v>23055</v>
      </c>
      <c r="D11323" t="s">
        <v>23057</v>
      </c>
      <c r="E11323" t="s">
        <v>131</v>
      </c>
      <c r="F11323" t="s">
        <v>172</v>
      </c>
      <c r="G11323" t="s">
        <v>105</v>
      </c>
      <c r="H11323">
        <v>42</v>
      </c>
      <c r="I11323" t="s">
        <v>80</v>
      </c>
      <c r="J11323" t="s">
        <v>139</v>
      </c>
      <c r="K11323" t="s">
        <v>23059</v>
      </c>
      <c r="L11323" t="s">
        <v>99</v>
      </c>
      <c r="M11323" t="s">
        <v>100</v>
      </c>
      <c r="N11323" t="s">
        <v>85</v>
      </c>
      <c r="O11323" t="s">
        <v>32</v>
      </c>
      <c r="P11323">
        <v>7</v>
      </c>
      <c r="Q11323" t="s">
        <v>23068</v>
      </c>
      <c r="R11323">
        <v>210</v>
      </c>
      <c r="S11323" t="s">
        <v>101</v>
      </c>
      <c r="T11323" t="s">
        <v>23068</v>
      </c>
      <c r="U11323" t="s">
        <v>87</v>
      </c>
      <c r="V11323" t="s">
        <v>88</v>
      </c>
      <c r="W11323" t="s">
        <v>89</v>
      </c>
      <c r="X11323">
        <v>4</v>
      </c>
      <c r="Y11323" t="s">
        <v>128</v>
      </c>
      <c r="Z11323" t="s">
        <v>23074</v>
      </c>
      <c r="AA11323" t="s">
        <v>23075</v>
      </c>
      <c r="AB11323" t="s">
        <v>139</v>
      </c>
    </row>
    <row r="11324" spans="2:28">
      <c r="B11324" t="s">
        <v>22936</v>
      </c>
      <c r="C11324" t="s">
        <v>23055</v>
      </c>
      <c r="D11324" t="s">
        <v>23057</v>
      </c>
      <c r="E11324" t="s">
        <v>131</v>
      </c>
      <c r="F11324" t="s">
        <v>172</v>
      </c>
      <c r="G11324" t="s">
        <v>105</v>
      </c>
      <c r="H11324">
        <v>42</v>
      </c>
      <c r="I11324" t="s">
        <v>80</v>
      </c>
      <c r="J11324" t="s">
        <v>139</v>
      </c>
      <c r="K11324" t="s">
        <v>23060</v>
      </c>
      <c r="L11324" t="s">
        <v>99</v>
      </c>
      <c r="M11324" t="s">
        <v>100</v>
      </c>
      <c r="N11324" t="s">
        <v>85</v>
      </c>
      <c r="O11324" t="s">
        <v>32</v>
      </c>
      <c r="P11324">
        <v>7</v>
      </c>
      <c r="Q11324" t="s">
        <v>23068</v>
      </c>
      <c r="R11324">
        <v>210</v>
      </c>
      <c r="S11324" t="s">
        <v>101</v>
      </c>
      <c r="T11324" t="s">
        <v>23068</v>
      </c>
      <c r="U11324" t="s">
        <v>87</v>
      </c>
      <c r="V11324" t="s">
        <v>88</v>
      </c>
      <c r="W11324" t="s">
        <v>89</v>
      </c>
      <c r="X11324">
        <v>4</v>
      </c>
      <c r="Y11324" t="s">
        <v>128</v>
      </c>
      <c r="Z11324" t="s">
        <v>23074</v>
      </c>
      <c r="AA11324" t="s">
        <v>23075</v>
      </c>
      <c r="AB11324" t="s">
        <v>139</v>
      </c>
    </row>
    <row r="11325" spans="2:28">
      <c r="B11325" t="s">
        <v>22937</v>
      </c>
      <c r="C11325" t="s">
        <v>23055</v>
      </c>
      <c r="D11325" t="s">
        <v>23057</v>
      </c>
      <c r="E11325" t="s">
        <v>131</v>
      </c>
      <c r="F11325" t="s">
        <v>172</v>
      </c>
      <c r="G11325" t="s">
        <v>105</v>
      </c>
      <c r="H11325">
        <v>42</v>
      </c>
      <c r="I11325" t="s">
        <v>80</v>
      </c>
      <c r="J11325" t="s">
        <v>23062</v>
      </c>
      <c r="K11325" t="s">
        <v>23059</v>
      </c>
      <c r="L11325" t="s">
        <v>99</v>
      </c>
      <c r="M11325" t="s">
        <v>100</v>
      </c>
      <c r="N11325" t="s">
        <v>85</v>
      </c>
      <c r="O11325" t="s">
        <v>32</v>
      </c>
      <c r="P11325">
        <v>7</v>
      </c>
      <c r="Q11325" t="s">
        <v>23068</v>
      </c>
      <c r="R11325">
        <v>210</v>
      </c>
      <c r="S11325" t="s">
        <v>101</v>
      </c>
      <c r="T11325" t="s">
        <v>23068</v>
      </c>
      <c r="U11325" t="s">
        <v>87</v>
      </c>
      <c r="V11325" t="s">
        <v>88</v>
      </c>
      <c r="W11325" t="s">
        <v>89</v>
      </c>
      <c r="X11325">
        <v>4</v>
      </c>
      <c r="Y11325" t="s">
        <v>128</v>
      </c>
      <c r="Z11325" t="s">
        <v>23074</v>
      </c>
      <c r="AA11325" t="s">
        <v>23075</v>
      </c>
      <c r="AB11325" t="s">
        <v>23109</v>
      </c>
    </row>
    <row r="11326" spans="2:28">
      <c r="B11326" t="s">
        <v>22938</v>
      </c>
      <c r="C11326" t="s">
        <v>23055</v>
      </c>
      <c r="D11326" t="s">
        <v>23057</v>
      </c>
      <c r="E11326" t="s">
        <v>131</v>
      </c>
      <c r="F11326" t="s">
        <v>172</v>
      </c>
      <c r="G11326" t="s">
        <v>105</v>
      </c>
      <c r="H11326">
        <v>42</v>
      </c>
      <c r="I11326" t="s">
        <v>80</v>
      </c>
      <c r="J11326" t="s">
        <v>23062</v>
      </c>
      <c r="K11326" t="s">
        <v>23060</v>
      </c>
      <c r="L11326" t="s">
        <v>99</v>
      </c>
      <c r="M11326" t="s">
        <v>100</v>
      </c>
      <c r="N11326" t="s">
        <v>85</v>
      </c>
      <c r="O11326" t="s">
        <v>32</v>
      </c>
      <c r="P11326">
        <v>7</v>
      </c>
      <c r="Q11326" t="s">
        <v>23068</v>
      </c>
      <c r="R11326">
        <v>210</v>
      </c>
      <c r="S11326" t="s">
        <v>101</v>
      </c>
      <c r="T11326" t="s">
        <v>23068</v>
      </c>
      <c r="U11326" t="s">
        <v>87</v>
      </c>
      <c r="V11326" t="s">
        <v>88</v>
      </c>
      <c r="W11326" t="s">
        <v>89</v>
      </c>
      <c r="X11326">
        <v>4</v>
      </c>
      <c r="Y11326" t="s">
        <v>128</v>
      </c>
      <c r="Z11326" t="s">
        <v>23074</v>
      </c>
      <c r="AA11326" t="s">
        <v>23075</v>
      </c>
      <c r="AB11326" t="s">
        <v>23109</v>
      </c>
    </row>
    <row r="11327" spans="2:28">
      <c r="B11327" t="s">
        <v>22939</v>
      </c>
      <c r="C11327" t="s">
        <v>23055</v>
      </c>
      <c r="D11327" t="s">
        <v>23057</v>
      </c>
      <c r="E11327" t="s">
        <v>131</v>
      </c>
      <c r="F11327" t="s">
        <v>172</v>
      </c>
      <c r="G11327" t="s">
        <v>105</v>
      </c>
      <c r="H11327">
        <v>42</v>
      </c>
      <c r="I11327" t="s">
        <v>80</v>
      </c>
      <c r="J11327" t="s">
        <v>23063</v>
      </c>
      <c r="K11327" t="s">
        <v>23059</v>
      </c>
      <c r="L11327" t="s">
        <v>99</v>
      </c>
      <c r="M11327" t="s">
        <v>100</v>
      </c>
      <c r="N11327" t="s">
        <v>85</v>
      </c>
      <c r="O11327" t="s">
        <v>32</v>
      </c>
      <c r="P11327">
        <v>7</v>
      </c>
      <c r="Q11327" t="s">
        <v>23068</v>
      </c>
      <c r="R11327">
        <v>210</v>
      </c>
      <c r="S11327" t="s">
        <v>101</v>
      </c>
      <c r="T11327" t="s">
        <v>23068</v>
      </c>
      <c r="U11327" t="s">
        <v>87</v>
      </c>
      <c r="V11327" t="s">
        <v>88</v>
      </c>
      <c r="W11327" t="s">
        <v>89</v>
      </c>
      <c r="X11327">
        <v>4</v>
      </c>
      <c r="Y11327" t="s">
        <v>128</v>
      </c>
      <c r="Z11327" t="s">
        <v>23074</v>
      </c>
      <c r="AA11327" t="s">
        <v>23075</v>
      </c>
      <c r="AB11327" t="s">
        <v>23109</v>
      </c>
    </row>
    <row r="11328" spans="2:28">
      <c r="B11328" t="s">
        <v>22940</v>
      </c>
      <c r="C11328" t="s">
        <v>23055</v>
      </c>
      <c r="D11328" t="s">
        <v>23057</v>
      </c>
      <c r="E11328" t="s">
        <v>131</v>
      </c>
      <c r="F11328" t="s">
        <v>172</v>
      </c>
      <c r="G11328" t="s">
        <v>105</v>
      </c>
      <c r="H11328">
        <v>42</v>
      </c>
      <c r="I11328" t="s">
        <v>80</v>
      </c>
      <c r="J11328" t="s">
        <v>23063</v>
      </c>
      <c r="K11328" t="s">
        <v>23060</v>
      </c>
      <c r="L11328" t="s">
        <v>99</v>
      </c>
      <c r="M11328" t="s">
        <v>100</v>
      </c>
      <c r="N11328" t="s">
        <v>85</v>
      </c>
      <c r="O11328" t="s">
        <v>32</v>
      </c>
      <c r="P11328">
        <v>7</v>
      </c>
      <c r="Q11328" t="s">
        <v>23068</v>
      </c>
      <c r="R11328">
        <v>210</v>
      </c>
      <c r="S11328" t="s">
        <v>101</v>
      </c>
      <c r="T11328" t="s">
        <v>23068</v>
      </c>
      <c r="U11328" t="s">
        <v>87</v>
      </c>
      <c r="V11328" t="s">
        <v>88</v>
      </c>
      <c r="W11328" t="s">
        <v>89</v>
      </c>
      <c r="X11328">
        <v>4</v>
      </c>
      <c r="Y11328" t="s">
        <v>128</v>
      </c>
      <c r="Z11328" t="s">
        <v>23074</v>
      </c>
      <c r="AA11328" t="s">
        <v>23075</v>
      </c>
      <c r="AB11328" t="s">
        <v>23109</v>
      </c>
    </row>
    <row r="11329" spans="2:28">
      <c r="B11329" t="s">
        <v>22941</v>
      </c>
      <c r="C11329" t="s">
        <v>23055</v>
      </c>
      <c r="D11329" t="s">
        <v>23057</v>
      </c>
      <c r="E11329" t="s">
        <v>131</v>
      </c>
      <c r="F11329" t="s">
        <v>172</v>
      </c>
      <c r="G11329" t="s">
        <v>105</v>
      </c>
      <c r="H11329">
        <v>42</v>
      </c>
      <c r="I11329" t="s">
        <v>80</v>
      </c>
      <c r="J11329" t="s">
        <v>23065</v>
      </c>
      <c r="K11329" t="s">
        <v>23059</v>
      </c>
      <c r="L11329" t="s">
        <v>99</v>
      </c>
      <c r="M11329" t="s">
        <v>100</v>
      </c>
      <c r="N11329" t="s">
        <v>85</v>
      </c>
      <c r="O11329" t="s">
        <v>32</v>
      </c>
      <c r="P11329">
        <v>7</v>
      </c>
      <c r="Q11329" t="s">
        <v>23068</v>
      </c>
      <c r="R11329">
        <v>210</v>
      </c>
      <c r="S11329" t="s">
        <v>101</v>
      </c>
      <c r="T11329" t="s">
        <v>23068</v>
      </c>
      <c r="U11329" t="s">
        <v>87</v>
      </c>
      <c r="V11329" t="s">
        <v>88</v>
      </c>
      <c r="W11329" t="s">
        <v>89</v>
      </c>
      <c r="X11329">
        <v>4</v>
      </c>
      <c r="Y11329" t="s">
        <v>128</v>
      </c>
      <c r="Z11329" t="s">
        <v>23074</v>
      </c>
      <c r="AA11329" t="s">
        <v>23075</v>
      </c>
      <c r="AB11329" t="s">
        <v>23109</v>
      </c>
    </row>
    <row r="11330" spans="2:28">
      <c r="B11330" t="s">
        <v>22942</v>
      </c>
      <c r="C11330" t="s">
        <v>23055</v>
      </c>
      <c r="D11330" t="s">
        <v>23057</v>
      </c>
      <c r="E11330" t="s">
        <v>131</v>
      </c>
      <c r="F11330" t="s">
        <v>172</v>
      </c>
      <c r="G11330" t="s">
        <v>105</v>
      </c>
      <c r="H11330">
        <v>42</v>
      </c>
      <c r="I11330" t="s">
        <v>80</v>
      </c>
      <c r="J11330" t="s">
        <v>23065</v>
      </c>
      <c r="K11330" t="s">
        <v>23060</v>
      </c>
      <c r="L11330" t="s">
        <v>99</v>
      </c>
      <c r="M11330" t="s">
        <v>100</v>
      </c>
      <c r="N11330" t="s">
        <v>85</v>
      </c>
      <c r="O11330" t="s">
        <v>32</v>
      </c>
      <c r="P11330">
        <v>7</v>
      </c>
      <c r="Q11330" t="s">
        <v>23068</v>
      </c>
      <c r="R11330">
        <v>210</v>
      </c>
      <c r="S11330" t="s">
        <v>101</v>
      </c>
      <c r="T11330" t="s">
        <v>23068</v>
      </c>
      <c r="U11330" t="s">
        <v>87</v>
      </c>
      <c r="V11330" t="s">
        <v>88</v>
      </c>
      <c r="W11330" t="s">
        <v>89</v>
      </c>
      <c r="X11330">
        <v>4</v>
      </c>
      <c r="Y11330" t="s">
        <v>128</v>
      </c>
      <c r="Z11330" t="s">
        <v>23074</v>
      </c>
      <c r="AA11330" t="s">
        <v>23075</v>
      </c>
      <c r="AB11330" t="s">
        <v>23109</v>
      </c>
    </row>
    <row r="11331" spans="2:28">
      <c r="B11331" t="s">
        <v>22943</v>
      </c>
      <c r="C11331" t="s">
        <v>23055</v>
      </c>
      <c r="D11331" t="s">
        <v>23057</v>
      </c>
      <c r="E11331" t="s">
        <v>131</v>
      </c>
      <c r="F11331" t="s">
        <v>172</v>
      </c>
      <c r="G11331" t="s">
        <v>105</v>
      </c>
      <c r="H11331">
        <v>42</v>
      </c>
      <c r="I11331" t="s">
        <v>80</v>
      </c>
      <c r="J11331" t="s">
        <v>23066</v>
      </c>
      <c r="K11331" t="s">
        <v>23059</v>
      </c>
      <c r="L11331" t="s">
        <v>99</v>
      </c>
      <c r="M11331" t="s">
        <v>100</v>
      </c>
      <c r="N11331" t="s">
        <v>85</v>
      </c>
      <c r="O11331" t="s">
        <v>32</v>
      </c>
      <c r="P11331">
        <v>7</v>
      </c>
      <c r="Q11331" t="s">
        <v>23068</v>
      </c>
      <c r="R11331">
        <v>210</v>
      </c>
      <c r="S11331" t="s">
        <v>101</v>
      </c>
      <c r="T11331" t="s">
        <v>23068</v>
      </c>
      <c r="U11331" t="s">
        <v>87</v>
      </c>
      <c r="V11331" t="s">
        <v>88</v>
      </c>
      <c r="W11331" t="s">
        <v>89</v>
      </c>
      <c r="X11331">
        <v>4</v>
      </c>
      <c r="Y11331" t="s">
        <v>128</v>
      </c>
      <c r="Z11331" t="s">
        <v>23074</v>
      </c>
      <c r="AA11331" t="s">
        <v>23075</v>
      </c>
      <c r="AB11331" t="s">
        <v>23109</v>
      </c>
    </row>
    <row r="11332" spans="2:28">
      <c r="B11332" t="s">
        <v>22944</v>
      </c>
      <c r="C11332" t="s">
        <v>23055</v>
      </c>
      <c r="D11332" t="s">
        <v>23057</v>
      </c>
      <c r="E11332" t="s">
        <v>131</v>
      </c>
      <c r="F11332" t="s">
        <v>172</v>
      </c>
      <c r="G11332" t="s">
        <v>105</v>
      </c>
      <c r="H11332">
        <v>42</v>
      </c>
      <c r="I11332" t="s">
        <v>80</v>
      </c>
      <c r="J11332" t="s">
        <v>23066</v>
      </c>
      <c r="K11332" t="s">
        <v>23060</v>
      </c>
      <c r="L11332" t="s">
        <v>99</v>
      </c>
      <c r="M11332" t="s">
        <v>100</v>
      </c>
      <c r="N11332" t="s">
        <v>85</v>
      </c>
      <c r="O11332" t="s">
        <v>32</v>
      </c>
      <c r="P11332">
        <v>7</v>
      </c>
      <c r="Q11332" t="s">
        <v>23068</v>
      </c>
      <c r="R11332">
        <v>210</v>
      </c>
      <c r="S11332" t="s">
        <v>101</v>
      </c>
      <c r="T11332" t="s">
        <v>23068</v>
      </c>
      <c r="U11332" t="s">
        <v>87</v>
      </c>
      <c r="V11332" t="s">
        <v>88</v>
      </c>
      <c r="W11332" t="s">
        <v>89</v>
      </c>
      <c r="X11332">
        <v>4</v>
      </c>
      <c r="Y11332" t="s">
        <v>128</v>
      </c>
      <c r="Z11332" t="s">
        <v>23074</v>
      </c>
      <c r="AA11332" t="s">
        <v>23075</v>
      </c>
      <c r="AB11332" t="s">
        <v>23109</v>
      </c>
    </row>
    <row r="11333" spans="2:28">
      <c r="B11333" t="s">
        <v>22945</v>
      </c>
      <c r="C11333" t="s">
        <v>23055</v>
      </c>
      <c r="D11333" t="s">
        <v>23057</v>
      </c>
      <c r="E11333" t="s">
        <v>131</v>
      </c>
      <c r="F11333" t="s">
        <v>172</v>
      </c>
      <c r="G11333" t="s">
        <v>105</v>
      </c>
      <c r="H11333">
        <v>48</v>
      </c>
      <c r="I11333" t="s">
        <v>80</v>
      </c>
      <c r="J11333" t="s">
        <v>139</v>
      </c>
      <c r="K11333" t="s">
        <v>23058</v>
      </c>
      <c r="L11333" t="s">
        <v>99</v>
      </c>
      <c r="M11333" t="s">
        <v>100</v>
      </c>
      <c r="N11333" t="s">
        <v>85</v>
      </c>
      <c r="O11333" t="s">
        <v>32</v>
      </c>
      <c r="P11333">
        <v>3.5</v>
      </c>
      <c r="Q11333" t="s">
        <v>23068</v>
      </c>
      <c r="R11333">
        <v>230</v>
      </c>
      <c r="S11333" t="s">
        <v>84</v>
      </c>
      <c r="T11333" t="s">
        <v>23068</v>
      </c>
      <c r="U11333" t="s">
        <v>87</v>
      </c>
      <c r="V11333" t="s">
        <v>88</v>
      </c>
      <c r="W11333" t="s">
        <v>89</v>
      </c>
      <c r="X11333">
        <v>4</v>
      </c>
      <c r="Y11333" t="s">
        <v>128</v>
      </c>
      <c r="Z11333" t="s">
        <v>23074</v>
      </c>
      <c r="AA11333" t="s">
        <v>23075</v>
      </c>
      <c r="AB11333" t="s">
        <v>139</v>
      </c>
    </row>
    <row r="11334" spans="2:28">
      <c r="B11334" t="s">
        <v>22946</v>
      </c>
      <c r="C11334" t="s">
        <v>23055</v>
      </c>
      <c r="D11334" t="s">
        <v>23057</v>
      </c>
      <c r="E11334" t="s">
        <v>131</v>
      </c>
      <c r="F11334" t="s">
        <v>172</v>
      </c>
      <c r="G11334" t="s">
        <v>105</v>
      </c>
      <c r="H11334">
        <v>48</v>
      </c>
      <c r="I11334" t="s">
        <v>80</v>
      </c>
      <c r="J11334" t="s">
        <v>139</v>
      </c>
      <c r="K11334" t="s">
        <v>23059</v>
      </c>
      <c r="L11334" t="s">
        <v>99</v>
      </c>
      <c r="M11334" t="s">
        <v>100</v>
      </c>
      <c r="N11334" t="s">
        <v>85</v>
      </c>
      <c r="O11334" t="s">
        <v>32</v>
      </c>
      <c r="P11334">
        <v>7</v>
      </c>
      <c r="Q11334" t="s">
        <v>23068</v>
      </c>
      <c r="R11334">
        <v>230</v>
      </c>
      <c r="S11334" t="s">
        <v>101</v>
      </c>
      <c r="T11334" t="s">
        <v>23068</v>
      </c>
      <c r="U11334" t="s">
        <v>87</v>
      </c>
      <c r="V11334" t="s">
        <v>88</v>
      </c>
      <c r="W11334" t="s">
        <v>89</v>
      </c>
      <c r="X11334">
        <v>4</v>
      </c>
      <c r="Y11334" t="s">
        <v>128</v>
      </c>
      <c r="Z11334" t="s">
        <v>23074</v>
      </c>
      <c r="AA11334" t="s">
        <v>23075</v>
      </c>
      <c r="AB11334" t="s">
        <v>139</v>
      </c>
    </row>
    <row r="11335" spans="2:28">
      <c r="B11335" t="s">
        <v>22947</v>
      </c>
      <c r="C11335" t="s">
        <v>23055</v>
      </c>
      <c r="D11335" t="s">
        <v>23057</v>
      </c>
      <c r="E11335" t="s">
        <v>131</v>
      </c>
      <c r="F11335" t="s">
        <v>172</v>
      </c>
      <c r="G11335" t="s">
        <v>105</v>
      </c>
      <c r="H11335">
        <v>48</v>
      </c>
      <c r="I11335" t="s">
        <v>80</v>
      </c>
      <c r="J11335" t="s">
        <v>139</v>
      </c>
      <c r="K11335" t="s">
        <v>23060</v>
      </c>
      <c r="L11335" t="s">
        <v>99</v>
      </c>
      <c r="M11335" t="s">
        <v>100</v>
      </c>
      <c r="N11335" t="s">
        <v>85</v>
      </c>
      <c r="O11335" t="s">
        <v>32</v>
      </c>
      <c r="P11335">
        <v>7</v>
      </c>
      <c r="Q11335" t="s">
        <v>23068</v>
      </c>
      <c r="R11335">
        <v>230</v>
      </c>
      <c r="S11335" t="s">
        <v>101</v>
      </c>
      <c r="T11335" t="s">
        <v>23068</v>
      </c>
      <c r="U11335" t="s">
        <v>87</v>
      </c>
      <c r="V11335" t="s">
        <v>88</v>
      </c>
      <c r="W11335" t="s">
        <v>89</v>
      </c>
      <c r="X11335">
        <v>4</v>
      </c>
      <c r="Y11335" t="s">
        <v>128</v>
      </c>
      <c r="Z11335" t="s">
        <v>23074</v>
      </c>
      <c r="AA11335" t="s">
        <v>23075</v>
      </c>
      <c r="AB11335" t="s">
        <v>139</v>
      </c>
    </row>
    <row r="11336" spans="2:28">
      <c r="B11336" t="s">
        <v>22948</v>
      </c>
      <c r="C11336" t="s">
        <v>23055</v>
      </c>
      <c r="D11336" t="s">
        <v>23057</v>
      </c>
      <c r="E11336" t="s">
        <v>131</v>
      </c>
      <c r="F11336" t="s">
        <v>172</v>
      </c>
      <c r="G11336" t="s">
        <v>105</v>
      </c>
      <c r="H11336">
        <v>48</v>
      </c>
      <c r="I11336" t="s">
        <v>80</v>
      </c>
      <c r="J11336" t="s">
        <v>23062</v>
      </c>
      <c r="K11336" t="s">
        <v>23059</v>
      </c>
      <c r="L11336" t="s">
        <v>99</v>
      </c>
      <c r="M11336" t="s">
        <v>100</v>
      </c>
      <c r="N11336" t="s">
        <v>85</v>
      </c>
      <c r="O11336" t="s">
        <v>32</v>
      </c>
      <c r="P11336">
        <v>7</v>
      </c>
      <c r="Q11336" t="s">
        <v>23068</v>
      </c>
      <c r="R11336">
        <v>230</v>
      </c>
      <c r="S11336" t="s">
        <v>101</v>
      </c>
      <c r="T11336" t="s">
        <v>23068</v>
      </c>
      <c r="U11336" t="s">
        <v>87</v>
      </c>
      <c r="V11336" t="s">
        <v>88</v>
      </c>
      <c r="W11336" t="s">
        <v>89</v>
      </c>
      <c r="X11336">
        <v>4</v>
      </c>
      <c r="Y11336" t="s">
        <v>128</v>
      </c>
      <c r="Z11336" t="s">
        <v>23074</v>
      </c>
      <c r="AA11336" t="s">
        <v>23075</v>
      </c>
      <c r="AB11336" t="s">
        <v>23109</v>
      </c>
    </row>
    <row r="11337" spans="2:28">
      <c r="B11337" t="s">
        <v>22949</v>
      </c>
      <c r="C11337" t="s">
        <v>23055</v>
      </c>
      <c r="D11337" t="s">
        <v>23057</v>
      </c>
      <c r="E11337" t="s">
        <v>131</v>
      </c>
      <c r="F11337" t="s">
        <v>172</v>
      </c>
      <c r="G11337" t="s">
        <v>105</v>
      </c>
      <c r="H11337">
        <v>48</v>
      </c>
      <c r="I11337" t="s">
        <v>80</v>
      </c>
      <c r="J11337" t="s">
        <v>23062</v>
      </c>
      <c r="K11337" t="s">
        <v>23060</v>
      </c>
      <c r="L11337" t="s">
        <v>99</v>
      </c>
      <c r="M11337" t="s">
        <v>100</v>
      </c>
      <c r="N11337" t="s">
        <v>85</v>
      </c>
      <c r="O11337" t="s">
        <v>32</v>
      </c>
      <c r="P11337">
        <v>7</v>
      </c>
      <c r="Q11337" t="s">
        <v>23068</v>
      </c>
      <c r="R11337">
        <v>230</v>
      </c>
      <c r="S11337" t="s">
        <v>101</v>
      </c>
      <c r="T11337" t="s">
        <v>23068</v>
      </c>
      <c r="U11337" t="s">
        <v>87</v>
      </c>
      <c r="V11337" t="s">
        <v>88</v>
      </c>
      <c r="W11337" t="s">
        <v>89</v>
      </c>
      <c r="X11337">
        <v>4</v>
      </c>
      <c r="Y11337" t="s">
        <v>128</v>
      </c>
      <c r="Z11337" t="s">
        <v>23074</v>
      </c>
      <c r="AA11337" t="s">
        <v>23075</v>
      </c>
      <c r="AB11337" t="s">
        <v>23109</v>
      </c>
    </row>
    <row r="11338" spans="2:28">
      <c r="B11338" t="s">
        <v>22950</v>
      </c>
      <c r="C11338" t="s">
        <v>23055</v>
      </c>
      <c r="D11338" t="s">
        <v>23057</v>
      </c>
      <c r="E11338" t="s">
        <v>131</v>
      </c>
      <c r="F11338" t="s">
        <v>172</v>
      </c>
      <c r="G11338" t="s">
        <v>105</v>
      </c>
      <c r="H11338">
        <v>48</v>
      </c>
      <c r="I11338" t="s">
        <v>80</v>
      </c>
      <c r="J11338" t="s">
        <v>23063</v>
      </c>
      <c r="K11338" t="s">
        <v>23059</v>
      </c>
      <c r="L11338" t="s">
        <v>99</v>
      </c>
      <c r="M11338" t="s">
        <v>100</v>
      </c>
      <c r="N11338" t="s">
        <v>85</v>
      </c>
      <c r="O11338" t="s">
        <v>32</v>
      </c>
      <c r="P11338">
        <v>7</v>
      </c>
      <c r="Q11338" t="s">
        <v>23068</v>
      </c>
      <c r="R11338">
        <v>230</v>
      </c>
      <c r="S11338" t="s">
        <v>101</v>
      </c>
      <c r="T11338" t="s">
        <v>23068</v>
      </c>
      <c r="U11338" t="s">
        <v>87</v>
      </c>
      <c r="V11338" t="s">
        <v>88</v>
      </c>
      <c r="W11338" t="s">
        <v>89</v>
      </c>
      <c r="X11338">
        <v>4</v>
      </c>
      <c r="Y11338" t="s">
        <v>128</v>
      </c>
      <c r="Z11338" t="s">
        <v>23074</v>
      </c>
      <c r="AA11338" t="s">
        <v>23075</v>
      </c>
      <c r="AB11338" t="s">
        <v>23109</v>
      </c>
    </row>
    <row r="11339" spans="2:28">
      <c r="B11339" t="s">
        <v>22951</v>
      </c>
      <c r="C11339" t="s">
        <v>23055</v>
      </c>
      <c r="D11339" t="s">
        <v>23057</v>
      </c>
      <c r="E11339" t="s">
        <v>131</v>
      </c>
      <c r="F11339" t="s">
        <v>172</v>
      </c>
      <c r="G11339" t="s">
        <v>105</v>
      </c>
      <c r="H11339">
        <v>48</v>
      </c>
      <c r="I11339" t="s">
        <v>80</v>
      </c>
      <c r="J11339" t="s">
        <v>23063</v>
      </c>
      <c r="K11339" t="s">
        <v>23060</v>
      </c>
      <c r="L11339" t="s">
        <v>99</v>
      </c>
      <c r="M11339" t="s">
        <v>100</v>
      </c>
      <c r="N11339" t="s">
        <v>85</v>
      </c>
      <c r="O11339" t="s">
        <v>32</v>
      </c>
      <c r="P11339">
        <v>7</v>
      </c>
      <c r="Q11339" t="s">
        <v>23068</v>
      </c>
      <c r="R11339">
        <v>230</v>
      </c>
      <c r="S11339" t="s">
        <v>101</v>
      </c>
      <c r="T11339" t="s">
        <v>23068</v>
      </c>
      <c r="U11339" t="s">
        <v>87</v>
      </c>
      <c r="V11339" t="s">
        <v>88</v>
      </c>
      <c r="W11339" t="s">
        <v>89</v>
      </c>
      <c r="X11339">
        <v>4</v>
      </c>
      <c r="Y11339" t="s">
        <v>128</v>
      </c>
      <c r="Z11339" t="s">
        <v>23074</v>
      </c>
      <c r="AA11339" t="s">
        <v>23075</v>
      </c>
      <c r="AB11339" t="s">
        <v>23109</v>
      </c>
    </row>
    <row r="11340" spans="2:28">
      <c r="B11340" t="s">
        <v>22952</v>
      </c>
      <c r="C11340" t="s">
        <v>23055</v>
      </c>
      <c r="D11340" t="s">
        <v>23057</v>
      </c>
      <c r="E11340" t="s">
        <v>131</v>
      </c>
      <c r="F11340" t="s">
        <v>172</v>
      </c>
      <c r="G11340" t="s">
        <v>105</v>
      </c>
      <c r="H11340">
        <v>48</v>
      </c>
      <c r="I11340" t="s">
        <v>80</v>
      </c>
      <c r="J11340" t="s">
        <v>23065</v>
      </c>
      <c r="K11340" t="s">
        <v>23059</v>
      </c>
      <c r="L11340" t="s">
        <v>99</v>
      </c>
      <c r="M11340" t="s">
        <v>100</v>
      </c>
      <c r="N11340" t="s">
        <v>85</v>
      </c>
      <c r="O11340" t="s">
        <v>32</v>
      </c>
      <c r="P11340">
        <v>7</v>
      </c>
      <c r="Q11340" t="s">
        <v>23068</v>
      </c>
      <c r="R11340">
        <v>230</v>
      </c>
      <c r="S11340" t="s">
        <v>101</v>
      </c>
      <c r="T11340" t="s">
        <v>23068</v>
      </c>
      <c r="U11340" t="s">
        <v>87</v>
      </c>
      <c r="V11340" t="s">
        <v>88</v>
      </c>
      <c r="W11340" t="s">
        <v>89</v>
      </c>
      <c r="X11340">
        <v>4</v>
      </c>
      <c r="Y11340" t="s">
        <v>128</v>
      </c>
      <c r="Z11340" t="s">
        <v>23074</v>
      </c>
      <c r="AA11340" t="s">
        <v>23075</v>
      </c>
      <c r="AB11340" t="s">
        <v>23109</v>
      </c>
    </row>
    <row r="11341" spans="2:28">
      <c r="B11341" t="s">
        <v>22953</v>
      </c>
      <c r="C11341" t="s">
        <v>23055</v>
      </c>
      <c r="D11341" t="s">
        <v>23057</v>
      </c>
      <c r="E11341" t="s">
        <v>131</v>
      </c>
      <c r="F11341" t="s">
        <v>172</v>
      </c>
      <c r="G11341" t="s">
        <v>105</v>
      </c>
      <c r="H11341">
        <v>48</v>
      </c>
      <c r="I11341" t="s">
        <v>80</v>
      </c>
      <c r="J11341" t="s">
        <v>23065</v>
      </c>
      <c r="K11341" t="s">
        <v>23060</v>
      </c>
      <c r="L11341" t="s">
        <v>99</v>
      </c>
      <c r="M11341" t="s">
        <v>100</v>
      </c>
      <c r="N11341" t="s">
        <v>85</v>
      </c>
      <c r="O11341" t="s">
        <v>32</v>
      </c>
      <c r="P11341">
        <v>7</v>
      </c>
      <c r="Q11341" t="s">
        <v>23068</v>
      </c>
      <c r="R11341">
        <v>230</v>
      </c>
      <c r="S11341" t="s">
        <v>101</v>
      </c>
      <c r="T11341" t="s">
        <v>23068</v>
      </c>
      <c r="U11341" t="s">
        <v>87</v>
      </c>
      <c r="V11341" t="s">
        <v>88</v>
      </c>
      <c r="W11341" t="s">
        <v>89</v>
      </c>
      <c r="X11341">
        <v>4</v>
      </c>
      <c r="Y11341" t="s">
        <v>128</v>
      </c>
      <c r="Z11341" t="s">
        <v>23074</v>
      </c>
      <c r="AA11341" t="s">
        <v>23075</v>
      </c>
      <c r="AB11341" t="s">
        <v>23109</v>
      </c>
    </row>
    <row r="11342" spans="2:28">
      <c r="B11342" t="s">
        <v>22954</v>
      </c>
      <c r="C11342" t="s">
        <v>23055</v>
      </c>
      <c r="D11342" t="s">
        <v>23057</v>
      </c>
      <c r="E11342" t="s">
        <v>131</v>
      </c>
      <c r="F11342" t="s">
        <v>172</v>
      </c>
      <c r="G11342" t="s">
        <v>105</v>
      </c>
      <c r="H11342">
        <v>48</v>
      </c>
      <c r="I11342" t="s">
        <v>80</v>
      </c>
      <c r="J11342" t="s">
        <v>23066</v>
      </c>
      <c r="K11342" t="s">
        <v>23059</v>
      </c>
      <c r="L11342" t="s">
        <v>99</v>
      </c>
      <c r="M11342" t="s">
        <v>100</v>
      </c>
      <c r="N11342" t="s">
        <v>85</v>
      </c>
      <c r="O11342" t="s">
        <v>32</v>
      </c>
      <c r="P11342">
        <v>7</v>
      </c>
      <c r="Q11342" t="s">
        <v>23068</v>
      </c>
      <c r="R11342">
        <v>230</v>
      </c>
      <c r="S11342" t="s">
        <v>101</v>
      </c>
      <c r="T11342" t="s">
        <v>23068</v>
      </c>
      <c r="U11342" t="s">
        <v>87</v>
      </c>
      <c r="V11342" t="s">
        <v>88</v>
      </c>
      <c r="W11342" t="s">
        <v>89</v>
      </c>
      <c r="X11342">
        <v>4</v>
      </c>
      <c r="Y11342" t="s">
        <v>128</v>
      </c>
      <c r="Z11342" t="s">
        <v>23074</v>
      </c>
      <c r="AA11342" t="s">
        <v>23075</v>
      </c>
      <c r="AB11342" t="s">
        <v>23109</v>
      </c>
    </row>
    <row r="11343" spans="2:28">
      <c r="B11343" t="s">
        <v>22955</v>
      </c>
      <c r="C11343" t="s">
        <v>23055</v>
      </c>
      <c r="D11343" t="s">
        <v>23057</v>
      </c>
      <c r="E11343" t="s">
        <v>131</v>
      </c>
      <c r="F11343" t="s">
        <v>172</v>
      </c>
      <c r="G11343" t="s">
        <v>105</v>
      </c>
      <c r="H11343">
        <v>48</v>
      </c>
      <c r="I11343" t="s">
        <v>80</v>
      </c>
      <c r="J11343" t="s">
        <v>23066</v>
      </c>
      <c r="K11343" t="s">
        <v>23060</v>
      </c>
      <c r="L11343" t="s">
        <v>99</v>
      </c>
      <c r="M11343" t="s">
        <v>100</v>
      </c>
      <c r="N11343" t="s">
        <v>85</v>
      </c>
      <c r="O11343" t="s">
        <v>32</v>
      </c>
      <c r="P11343">
        <v>7</v>
      </c>
      <c r="Q11343" t="s">
        <v>23068</v>
      </c>
      <c r="R11343">
        <v>230</v>
      </c>
      <c r="S11343" t="s">
        <v>101</v>
      </c>
      <c r="T11343" t="s">
        <v>23068</v>
      </c>
      <c r="U11343" t="s">
        <v>87</v>
      </c>
      <c r="V11343" t="s">
        <v>88</v>
      </c>
      <c r="W11343" t="s">
        <v>89</v>
      </c>
      <c r="X11343">
        <v>4</v>
      </c>
      <c r="Y11343" t="s">
        <v>128</v>
      </c>
      <c r="Z11343" t="s">
        <v>23074</v>
      </c>
      <c r="AA11343" t="s">
        <v>23075</v>
      </c>
      <c r="AB11343" t="s">
        <v>23109</v>
      </c>
    </row>
    <row r="11344" spans="2:28">
      <c r="B11344" t="s">
        <v>22956</v>
      </c>
      <c r="C11344" t="s">
        <v>23055</v>
      </c>
      <c r="D11344" t="s">
        <v>23057</v>
      </c>
      <c r="E11344" t="s">
        <v>131</v>
      </c>
      <c r="F11344" t="s">
        <v>172</v>
      </c>
      <c r="G11344" t="s">
        <v>105</v>
      </c>
      <c r="H11344">
        <v>60</v>
      </c>
      <c r="I11344" t="s">
        <v>80</v>
      </c>
      <c r="J11344" t="s">
        <v>139</v>
      </c>
      <c r="K11344" t="s">
        <v>23058</v>
      </c>
      <c r="L11344" t="s">
        <v>99</v>
      </c>
      <c r="M11344" t="s">
        <v>100</v>
      </c>
      <c r="N11344" t="s">
        <v>85</v>
      </c>
      <c r="O11344" t="s">
        <v>32</v>
      </c>
      <c r="P11344">
        <v>4.3</v>
      </c>
      <c r="Q11344" t="s">
        <v>23068</v>
      </c>
      <c r="R11344">
        <v>240</v>
      </c>
      <c r="S11344" t="s">
        <v>84</v>
      </c>
      <c r="T11344" t="s">
        <v>23068</v>
      </c>
      <c r="U11344" t="s">
        <v>87</v>
      </c>
      <c r="V11344" t="s">
        <v>88</v>
      </c>
      <c r="W11344" t="s">
        <v>89</v>
      </c>
      <c r="X11344">
        <v>4</v>
      </c>
      <c r="Y11344" t="s">
        <v>128</v>
      </c>
      <c r="Z11344" t="s">
        <v>23076</v>
      </c>
      <c r="AA11344" t="s">
        <v>23076</v>
      </c>
      <c r="AB11344" t="s">
        <v>139</v>
      </c>
    </row>
    <row r="11345" spans="2:28">
      <c r="B11345" t="s">
        <v>22957</v>
      </c>
      <c r="C11345" t="s">
        <v>23055</v>
      </c>
      <c r="D11345" t="s">
        <v>23057</v>
      </c>
      <c r="E11345" t="s">
        <v>131</v>
      </c>
      <c r="F11345" t="s">
        <v>172</v>
      </c>
      <c r="G11345" t="s">
        <v>105</v>
      </c>
      <c r="H11345">
        <v>60</v>
      </c>
      <c r="I11345" t="s">
        <v>80</v>
      </c>
      <c r="J11345" t="s">
        <v>139</v>
      </c>
      <c r="K11345" t="s">
        <v>23059</v>
      </c>
      <c r="L11345" t="s">
        <v>99</v>
      </c>
      <c r="M11345" t="s">
        <v>100</v>
      </c>
      <c r="N11345" t="s">
        <v>85</v>
      </c>
      <c r="O11345" t="s">
        <v>32</v>
      </c>
      <c r="P11345">
        <v>8.6</v>
      </c>
      <c r="Q11345" t="s">
        <v>23068</v>
      </c>
      <c r="R11345">
        <v>240</v>
      </c>
      <c r="S11345" t="s">
        <v>101</v>
      </c>
      <c r="T11345" t="s">
        <v>23068</v>
      </c>
      <c r="U11345" t="s">
        <v>87</v>
      </c>
      <c r="V11345" t="s">
        <v>88</v>
      </c>
      <c r="W11345" t="s">
        <v>89</v>
      </c>
      <c r="X11345">
        <v>4</v>
      </c>
      <c r="Y11345" t="s">
        <v>128</v>
      </c>
      <c r="Z11345" t="s">
        <v>23076</v>
      </c>
      <c r="AA11345" t="s">
        <v>23076</v>
      </c>
      <c r="AB11345" t="s">
        <v>139</v>
      </c>
    </row>
    <row r="11346" spans="2:28">
      <c r="B11346" t="s">
        <v>22958</v>
      </c>
      <c r="C11346" t="s">
        <v>23055</v>
      </c>
      <c r="D11346" t="s">
        <v>23057</v>
      </c>
      <c r="E11346" t="s">
        <v>131</v>
      </c>
      <c r="F11346" t="s">
        <v>172</v>
      </c>
      <c r="G11346" t="s">
        <v>105</v>
      </c>
      <c r="H11346">
        <v>60</v>
      </c>
      <c r="I11346" t="s">
        <v>80</v>
      </c>
      <c r="J11346" t="s">
        <v>139</v>
      </c>
      <c r="K11346" t="s">
        <v>23060</v>
      </c>
      <c r="L11346" t="s">
        <v>99</v>
      </c>
      <c r="M11346" t="s">
        <v>100</v>
      </c>
      <c r="N11346" t="s">
        <v>85</v>
      </c>
      <c r="O11346" t="s">
        <v>32</v>
      </c>
      <c r="P11346">
        <v>8.6</v>
      </c>
      <c r="Q11346" t="s">
        <v>23068</v>
      </c>
      <c r="R11346">
        <v>240</v>
      </c>
      <c r="S11346" t="s">
        <v>101</v>
      </c>
      <c r="T11346" t="s">
        <v>23068</v>
      </c>
      <c r="U11346" t="s">
        <v>87</v>
      </c>
      <c r="V11346" t="s">
        <v>88</v>
      </c>
      <c r="W11346" t="s">
        <v>89</v>
      </c>
      <c r="X11346">
        <v>4</v>
      </c>
      <c r="Y11346" t="s">
        <v>128</v>
      </c>
      <c r="Z11346" t="s">
        <v>23076</v>
      </c>
      <c r="AA11346" t="s">
        <v>23076</v>
      </c>
      <c r="AB11346" t="s">
        <v>139</v>
      </c>
    </row>
    <row r="11347" spans="2:28">
      <c r="B11347" t="s">
        <v>22959</v>
      </c>
      <c r="C11347" t="s">
        <v>23055</v>
      </c>
      <c r="D11347" t="s">
        <v>23057</v>
      </c>
      <c r="E11347" t="s">
        <v>131</v>
      </c>
      <c r="F11347" t="s">
        <v>172</v>
      </c>
      <c r="G11347" t="s">
        <v>105</v>
      </c>
      <c r="H11347">
        <v>60</v>
      </c>
      <c r="I11347" t="s">
        <v>80</v>
      </c>
      <c r="J11347" t="s">
        <v>23062</v>
      </c>
      <c r="K11347" t="s">
        <v>23059</v>
      </c>
      <c r="L11347" t="s">
        <v>99</v>
      </c>
      <c r="M11347" t="s">
        <v>100</v>
      </c>
      <c r="N11347" t="s">
        <v>85</v>
      </c>
      <c r="O11347" t="s">
        <v>32</v>
      </c>
      <c r="P11347">
        <v>8.6</v>
      </c>
      <c r="Q11347" t="s">
        <v>23068</v>
      </c>
      <c r="R11347">
        <v>240</v>
      </c>
      <c r="S11347" t="s">
        <v>101</v>
      </c>
      <c r="T11347" t="s">
        <v>23068</v>
      </c>
      <c r="U11347" t="s">
        <v>87</v>
      </c>
      <c r="V11347" t="s">
        <v>88</v>
      </c>
      <c r="W11347" t="s">
        <v>89</v>
      </c>
      <c r="X11347">
        <v>4</v>
      </c>
      <c r="Y11347" t="s">
        <v>128</v>
      </c>
      <c r="Z11347" t="s">
        <v>23076</v>
      </c>
      <c r="AA11347" t="s">
        <v>23076</v>
      </c>
      <c r="AB11347" t="s">
        <v>23109</v>
      </c>
    </row>
    <row r="11348" spans="2:28">
      <c r="B11348" t="s">
        <v>22960</v>
      </c>
      <c r="C11348" t="s">
        <v>23055</v>
      </c>
      <c r="D11348" t="s">
        <v>23057</v>
      </c>
      <c r="E11348" t="s">
        <v>131</v>
      </c>
      <c r="F11348" t="s">
        <v>172</v>
      </c>
      <c r="G11348" t="s">
        <v>105</v>
      </c>
      <c r="H11348">
        <v>60</v>
      </c>
      <c r="I11348" t="s">
        <v>80</v>
      </c>
      <c r="J11348" t="s">
        <v>23062</v>
      </c>
      <c r="K11348" t="s">
        <v>23060</v>
      </c>
      <c r="L11348" t="s">
        <v>99</v>
      </c>
      <c r="M11348" t="s">
        <v>100</v>
      </c>
      <c r="N11348" t="s">
        <v>85</v>
      </c>
      <c r="O11348" t="s">
        <v>32</v>
      </c>
      <c r="P11348">
        <v>8.6</v>
      </c>
      <c r="Q11348" t="s">
        <v>23068</v>
      </c>
      <c r="R11348">
        <v>240</v>
      </c>
      <c r="S11348" t="s">
        <v>101</v>
      </c>
      <c r="T11348" t="s">
        <v>23068</v>
      </c>
      <c r="U11348" t="s">
        <v>87</v>
      </c>
      <c r="V11348" t="s">
        <v>88</v>
      </c>
      <c r="W11348" t="s">
        <v>89</v>
      </c>
      <c r="X11348">
        <v>4</v>
      </c>
      <c r="Y11348" t="s">
        <v>128</v>
      </c>
      <c r="Z11348" t="s">
        <v>23076</v>
      </c>
      <c r="AA11348" t="s">
        <v>23076</v>
      </c>
      <c r="AB11348" t="s">
        <v>23109</v>
      </c>
    </row>
    <row r="11349" spans="2:28">
      <c r="B11349" t="s">
        <v>22961</v>
      </c>
      <c r="C11349" t="s">
        <v>23055</v>
      </c>
      <c r="D11349" t="s">
        <v>23057</v>
      </c>
      <c r="E11349" t="s">
        <v>131</v>
      </c>
      <c r="F11349" t="s">
        <v>172</v>
      </c>
      <c r="G11349" t="s">
        <v>105</v>
      </c>
      <c r="H11349">
        <v>60</v>
      </c>
      <c r="I11349" t="s">
        <v>80</v>
      </c>
      <c r="J11349" t="s">
        <v>23063</v>
      </c>
      <c r="K11349" t="s">
        <v>23059</v>
      </c>
      <c r="L11349" t="s">
        <v>99</v>
      </c>
      <c r="M11349" t="s">
        <v>100</v>
      </c>
      <c r="N11349" t="s">
        <v>85</v>
      </c>
      <c r="O11349" t="s">
        <v>32</v>
      </c>
      <c r="P11349">
        <v>8.6</v>
      </c>
      <c r="Q11349" t="s">
        <v>23068</v>
      </c>
      <c r="R11349">
        <v>240</v>
      </c>
      <c r="S11349" t="s">
        <v>101</v>
      </c>
      <c r="T11349" t="s">
        <v>23068</v>
      </c>
      <c r="U11349" t="s">
        <v>87</v>
      </c>
      <c r="V11349" t="s">
        <v>88</v>
      </c>
      <c r="W11349" t="s">
        <v>89</v>
      </c>
      <c r="X11349">
        <v>4</v>
      </c>
      <c r="Y11349" t="s">
        <v>128</v>
      </c>
      <c r="Z11349" t="s">
        <v>23076</v>
      </c>
      <c r="AA11349" t="s">
        <v>23076</v>
      </c>
      <c r="AB11349" t="s">
        <v>23109</v>
      </c>
    </row>
    <row r="11350" spans="2:28">
      <c r="B11350" t="s">
        <v>22962</v>
      </c>
      <c r="C11350" t="s">
        <v>23055</v>
      </c>
      <c r="D11350" t="s">
        <v>23057</v>
      </c>
      <c r="E11350" t="s">
        <v>131</v>
      </c>
      <c r="F11350" t="s">
        <v>172</v>
      </c>
      <c r="G11350" t="s">
        <v>105</v>
      </c>
      <c r="H11350">
        <v>60</v>
      </c>
      <c r="I11350" t="s">
        <v>80</v>
      </c>
      <c r="J11350" t="s">
        <v>23063</v>
      </c>
      <c r="K11350" t="s">
        <v>23060</v>
      </c>
      <c r="L11350" t="s">
        <v>99</v>
      </c>
      <c r="M11350" t="s">
        <v>100</v>
      </c>
      <c r="N11350" t="s">
        <v>85</v>
      </c>
      <c r="O11350" t="s">
        <v>32</v>
      </c>
      <c r="P11350">
        <v>8.6</v>
      </c>
      <c r="Q11350" t="s">
        <v>23068</v>
      </c>
      <c r="R11350">
        <v>240</v>
      </c>
      <c r="S11350" t="s">
        <v>101</v>
      </c>
      <c r="T11350" t="s">
        <v>23068</v>
      </c>
      <c r="U11350" t="s">
        <v>87</v>
      </c>
      <c r="V11350" t="s">
        <v>88</v>
      </c>
      <c r="W11350" t="s">
        <v>89</v>
      </c>
      <c r="X11350">
        <v>4</v>
      </c>
      <c r="Y11350" t="s">
        <v>128</v>
      </c>
      <c r="Z11350" t="s">
        <v>23076</v>
      </c>
      <c r="AA11350" t="s">
        <v>23076</v>
      </c>
      <c r="AB11350" t="s">
        <v>23109</v>
      </c>
    </row>
    <row r="11351" spans="2:28">
      <c r="B11351" t="s">
        <v>22963</v>
      </c>
      <c r="C11351" t="s">
        <v>23055</v>
      </c>
      <c r="D11351" t="s">
        <v>23057</v>
      </c>
      <c r="E11351" t="s">
        <v>131</v>
      </c>
      <c r="F11351" t="s">
        <v>172</v>
      </c>
      <c r="G11351" t="s">
        <v>105</v>
      </c>
      <c r="H11351">
        <v>60</v>
      </c>
      <c r="I11351" t="s">
        <v>80</v>
      </c>
      <c r="J11351" t="s">
        <v>23065</v>
      </c>
      <c r="K11351" t="s">
        <v>23059</v>
      </c>
      <c r="L11351" t="s">
        <v>99</v>
      </c>
      <c r="M11351" t="s">
        <v>100</v>
      </c>
      <c r="N11351" t="s">
        <v>85</v>
      </c>
      <c r="O11351" t="s">
        <v>32</v>
      </c>
      <c r="P11351">
        <v>8.6</v>
      </c>
      <c r="Q11351" t="s">
        <v>23068</v>
      </c>
      <c r="R11351">
        <v>240</v>
      </c>
      <c r="S11351" t="s">
        <v>101</v>
      </c>
      <c r="T11351" t="s">
        <v>23068</v>
      </c>
      <c r="U11351" t="s">
        <v>87</v>
      </c>
      <c r="V11351" t="s">
        <v>88</v>
      </c>
      <c r="W11351" t="s">
        <v>89</v>
      </c>
      <c r="X11351">
        <v>4</v>
      </c>
      <c r="Y11351" t="s">
        <v>128</v>
      </c>
      <c r="Z11351" t="s">
        <v>23076</v>
      </c>
      <c r="AA11351" t="s">
        <v>23076</v>
      </c>
      <c r="AB11351" t="s">
        <v>23109</v>
      </c>
    </row>
    <row r="11352" spans="2:28">
      <c r="B11352" t="s">
        <v>22964</v>
      </c>
      <c r="C11352" t="s">
        <v>23055</v>
      </c>
      <c r="D11352" t="s">
        <v>23057</v>
      </c>
      <c r="E11352" t="s">
        <v>131</v>
      </c>
      <c r="F11352" t="s">
        <v>172</v>
      </c>
      <c r="G11352" t="s">
        <v>105</v>
      </c>
      <c r="H11352">
        <v>60</v>
      </c>
      <c r="I11352" t="s">
        <v>80</v>
      </c>
      <c r="J11352" t="s">
        <v>23065</v>
      </c>
      <c r="K11352" t="s">
        <v>23060</v>
      </c>
      <c r="L11352" t="s">
        <v>99</v>
      </c>
      <c r="M11352" t="s">
        <v>100</v>
      </c>
      <c r="N11352" t="s">
        <v>85</v>
      </c>
      <c r="O11352" t="s">
        <v>32</v>
      </c>
      <c r="P11352">
        <v>8.6</v>
      </c>
      <c r="Q11352" t="s">
        <v>23068</v>
      </c>
      <c r="R11352">
        <v>240</v>
      </c>
      <c r="S11352" t="s">
        <v>101</v>
      </c>
      <c r="T11352" t="s">
        <v>23068</v>
      </c>
      <c r="U11352" t="s">
        <v>87</v>
      </c>
      <c r="V11352" t="s">
        <v>88</v>
      </c>
      <c r="W11352" t="s">
        <v>89</v>
      </c>
      <c r="X11352">
        <v>4</v>
      </c>
      <c r="Y11352" t="s">
        <v>128</v>
      </c>
      <c r="Z11352" t="s">
        <v>23076</v>
      </c>
      <c r="AA11352" t="s">
        <v>23076</v>
      </c>
      <c r="AB11352" t="s">
        <v>23109</v>
      </c>
    </row>
    <row r="11353" spans="2:28">
      <c r="B11353" t="s">
        <v>22965</v>
      </c>
      <c r="C11353" t="s">
        <v>23055</v>
      </c>
      <c r="D11353" t="s">
        <v>23057</v>
      </c>
      <c r="E11353" t="s">
        <v>131</v>
      </c>
      <c r="F11353" t="s">
        <v>172</v>
      </c>
      <c r="G11353" t="s">
        <v>105</v>
      </c>
      <c r="H11353">
        <v>60</v>
      </c>
      <c r="I11353" t="s">
        <v>80</v>
      </c>
      <c r="J11353" t="s">
        <v>23066</v>
      </c>
      <c r="K11353" t="s">
        <v>23059</v>
      </c>
      <c r="L11353" t="s">
        <v>99</v>
      </c>
      <c r="M11353" t="s">
        <v>100</v>
      </c>
      <c r="N11353" t="s">
        <v>85</v>
      </c>
      <c r="O11353" t="s">
        <v>32</v>
      </c>
      <c r="P11353">
        <v>8.6</v>
      </c>
      <c r="Q11353" t="s">
        <v>23068</v>
      </c>
      <c r="R11353">
        <v>240</v>
      </c>
      <c r="S11353" t="s">
        <v>101</v>
      </c>
      <c r="T11353" t="s">
        <v>23068</v>
      </c>
      <c r="U11353" t="s">
        <v>87</v>
      </c>
      <c r="V11353" t="s">
        <v>88</v>
      </c>
      <c r="W11353" t="s">
        <v>89</v>
      </c>
      <c r="X11353">
        <v>4</v>
      </c>
      <c r="Y11353" t="s">
        <v>128</v>
      </c>
      <c r="Z11353" t="s">
        <v>23076</v>
      </c>
      <c r="AA11353" t="s">
        <v>23076</v>
      </c>
      <c r="AB11353" t="s">
        <v>23109</v>
      </c>
    </row>
    <row r="11354" spans="2:28">
      <c r="B11354" t="s">
        <v>22966</v>
      </c>
      <c r="C11354" t="s">
        <v>23055</v>
      </c>
      <c r="D11354" t="s">
        <v>23057</v>
      </c>
      <c r="E11354" t="s">
        <v>131</v>
      </c>
      <c r="F11354" t="s">
        <v>172</v>
      </c>
      <c r="G11354" t="s">
        <v>105</v>
      </c>
      <c r="H11354">
        <v>60</v>
      </c>
      <c r="I11354" t="s">
        <v>80</v>
      </c>
      <c r="J11354" t="s">
        <v>23066</v>
      </c>
      <c r="K11354" t="s">
        <v>23060</v>
      </c>
      <c r="L11354" t="s">
        <v>99</v>
      </c>
      <c r="M11354" t="s">
        <v>100</v>
      </c>
      <c r="N11354" t="s">
        <v>85</v>
      </c>
      <c r="O11354" t="s">
        <v>32</v>
      </c>
      <c r="P11354">
        <v>8.6</v>
      </c>
      <c r="Q11354" t="s">
        <v>23068</v>
      </c>
      <c r="R11354">
        <v>240</v>
      </c>
      <c r="S11354" t="s">
        <v>101</v>
      </c>
      <c r="T11354" t="s">
        <v>23068</v>
      </c>
      <c r="U11354" t="s">
        <v>87</v>
      </c>
      <c r="V11354" t="s">
        <v>88</v>
      </c>
      <c r="W11354" t="s">
        <v>89</v>
      </c>
      <c r="X11354">
        <v>4</v>
      </c>
      <c r="Y11354" t="s">
        <v>128</v>
      </c>
      <c r="Z11354" t="s">
        <v>23076</v>
      </c>
      <c r="AA11354" t="s">
        <v>23076</v>
      </c>
      <c r="AB11354" t="s">
        <v>23109</v>
      </c>
    </row>
    <row r="11355" spans="2:28">
      <c r="B11355" t="s">
        <v>22967</v>
      </c>
      <c r="C11355" t="s">
        <v>23055</v>
      </c>
      <c r="D11355" t="s">
        <v>23057</v>
      </c>
      <c r="E11355" t="s">
        <v>131</v>
      </c>
      <c r="F11355" t="s">
        <v>173</v>
      </c>
      <c r="G11355" t="s">
        <v>98</v>
      </c>
      <c r="H11355">
        <v>60</v>
      </c>
      <c r="I11355" t="s">
        <v>80</v>
      </c>
      <c r="J11355" t="s">
        <v>139</v>
      </c>
      <c r="K11355" t="s">
        <v>23058</v>
      </c>
      <c r="L11355" t="s">
        <v>99</v>
      </c>
      <c r="M11355" t="s">
        <v>100</v>
      </c>
      <c r="N11355" t="s">
        <v>29</v>
      </c>
      <c r="O11355" t="s">
        <v>32</v>
      </c>
      <c r="P11355">
        <v>4.3</v>
      </c>
      <c r="Q11355" t="s">
        <v>23068</v>
      </c>
      <c r="R11355">
        <v>240</v>
      </c>
      <c r="S11355" t="s">
        <v>84</v>
      </c>
      <c r="T11355" t="s">
        <v>23068</v>
      </c>
      <c r="U11355" t="s">
        <v>87</v>
      </c>
      <c r="V11355" t="s">
        <v>88</v>
      </c>
      <c r="W11355" t="s">
        <v>89</v>
      </c>
      <c r="X11355">
        <v>4</v>
      </c>
      <c r="Y11355" t="s">
        <v>128</v>
      </c>
      <c r="Z11355" t="s">
        <v>23076</v>
      </c>
      <c r="AA11355" t="s">
        <v>23076</v>
      </c>
      <c r="AB11355" t="s">
        <v>139</v>
      </c>
    </row>
    <row r="11356" spans="2:28">
      <c r="B11356" t="s">
        <v>22968</v>
      </c>
      <c r="C11356" t="s">
        <v>23055</v>
      </c>
      <c r="D11356" t="s">
        <v>23057</v>
      </c>
      <c r="E11356" t="s">
        <v>131</v>
      </c>
      <c r="F11356" t="s">
        <v>173</v>
      </c>
      <c r="G11356" t="s">
        <v>98</v>
      </c>
      <c r="H11356">
        <v>60</v>
      </c>
      <c r="I11356" t="s">
        <v>80</v>
      </c>
      <c r="J11356" t="s">
        <v>139</v>
      </c>
      <c r="K11356" t="s">
        <v>23059</v>
      </c>
      <c r="L11356" t="s">
        <v>99</v>
      </c>
      <c r="M11356" t="s">
        <v>100</v>
      </c>
      <c r="N11356" t="s">
        <v>29</v>
      </c>
      <c r="O11356" t="s">
        <v>32</v>
      </c>
      <c r="P11356">
        <v>8.6</v>
      </c>
      <c r="Q11356" t="s">
        <v>23068</v>
      </c>
      <c r="R11356">
        <v>240</v>
      </c>
      <c r="S11356" t="s">
        <v>101</v>
      </c>
      <c r="T11356" t="s">
        <v>23068</v>
      </c>
      <c r="U11356" t="s">
        <v>87</v>
      </c>
      <c r="V11356" t="s">
        <v>88</v>
      </c>
      <c r="W11356" t="s">
        <v>89</v>
      </c>
      <c r="X11356">
        <v>4</v>
      </c>
      <c r="Y11356" t="s">
        <v>128</v>
      </c>
      <c r="Z11356" t="s">
        <v>23076</v>
      </c>
      <c r="AA11356" t="s">
        <v>23076</v>
      </c>
      <c r="AB11356" t="s">
        <v>139</v>
      </c>
    </row>
    <row r="11357" spans="2:28">
      <c r="B11357" t="s">
        <v>22969</v>
      </c>
      <c r="C11357" t="s">
        <v>23055</v>
      </c>
      <c r="D11357" t="s">
        <v>23057</v>
      </c>
      <c r="E11357" t="s">
        <v>131</v>
      </c>
      <c r="F11357" t="s">
        <v>173</v>
      </c>
      <c r="G11357" t="s">
        <v>98</v>
      </c>
      <c r="H11357">
        <v>60</v>
      </c>
      <c r="I11357" t="s">
        <v>80</v>
      </c>
      <c r="J11357" t="s">
        <v>139</v>
      </c>
      <c r="K11357" t="s">
        <v>23060</v>
      </c>
      <c r="L11357" t="s">
        <v>99</v>
      </c>
      <c r="M11357" t="s">
        <v>100</v>
      </c>
      <c r="N11357" t="s">
        <v>29</v>
      </c>
      <c r="O11357" t="s">
        <v>32</v>
      </c>
      <c r="P11357">
        <v>8.6</v>
      </c>
      <c r="Q11357" t="s">
        <v>23068</v>
      </c>
      <c r="R11357">
        <v>240</v>
      </c>
      <c r="S11357" t="s">
        <v>101</v>
      </c>
      <c r="T11357" t="s">
        <v>23068</v>
      </c>
      <c r="U11357" t="s">
        <v>87</v>
      </c>
      <c r="V11357" t="s">
        <v>88</v>
      </c>
      <c r="W11357" t="s">
        <v>89</v>
      </c>
      <c r="X11357">
        <v>4</v>
      </c>
      <c r="Y11357" t="s">
        <v>128</v>
      </c>
      <c r="Z11357" t="s">
        <v>23076</v>
      </c>
      <c r="AA11357" t="s">
        <v>23076</v>
      </c>
      <c r="AB11357" t="s">
        <v>139</v>
      </c>
    </row>
    <row r="11358" spans="2:28">
      <c r="B11358" t="s">
        <v>22970</v>
      </c>
      <c r="C11358" t="s">
        <v>23055</v>
      </c>
      <c r="D11358" t="s">
        <v>23057</v>
      </c>
      <c r="E11358" t="s">
        <v>131</v>
      </c>
      <c r="F11358" t="s">
        <v>173</v>
      </c>
      <c r="G11358" t="s">
        <v>98</v>
      </c>
      <c r="H11358">
        <v>60</v>
      </c>
      <c r="I11358" t="s">
        <v>80</v>
      </c>
      <c r="J11358" t="s">
        <v>23062</v>
      </c>
      <c r="K11358" t="s">
        <v>23059</v>
      </c>
      <c r="L11358" t="s">
        <v>99</v>
      </c>
      <c r="M11358" t="s">
        <v>100</v>
      </c>
      <c r="N11358" t="s">
        <v>29</v>
      </c>
      <c r="O11358" t="s">
        <v>32</v>
      </c>
      <c r="P11358">
        <v>8.6</v>
      </c>
      <c r="Q11358" t="s">
        <v>23068</v>
      </c>
      <c r="R11358">
        <v>240</v>
      </c>
      <c r="S11358" t="s">
        <v>101</v>
      </c>
      <c r="T11358" t="s">
        <v>23068</v>
      </c>
      <c r="U11358" t="s">
        <v>87</v>
      </c>
      <c r="V11358" t="s">
        <v>88</v>
      </c>
      <c r="W11358" t="s">
        <v>89</v>
      </c>
      <c r="X11358">
        <v>4</v>
      </c>
      <c r="Y11358" t="s">
        <v>128</v>
      </c>
      <c r="Z11358" t="s">
        <v>23076</v>
      </c>
      <c r="AA11358" t="s">
        <v>23076</v>
      </c>
      <c r="AB11358" t="s">
        <v>23109</v>
      </c>
    </row>
    <row r="11359" spans="2:28">
      <c r="B11359" t="s">
        <v>22971</v>
      </c>
      <c r="C11359" t="s">
        <v>23055</v>
      </c>
      <c r="D11359" t="s">
        <v>23057</v>
      </c>
      <c r="E11359" t="s">
        <v>131</v>
      </c>
      <c r="F11359" t="s">
        <v>173</v>
      </c>
      <c r="G11359" t="s">
        <v>98</v>
      </c>
      <c r="H11359">
        <v>60</v>
      </c>
      <c r="I11359" t="s">
        <v>80</v>
      </c>
      <c r="J11359" t="s">
        <v>23062</v>
      </c>
      <c r="K11359" t="s">
        <v>23060</v>
      </c>
      <c r="L11359" t="s">
        <v>99</v>
      </c>
      <c r="M11359" t="s">
        <v>100</v>
      </c>
      <c r="N11359" t="s">
        <v>29</v>
      </c>
      <c r="O11359" t="s">
        <v>32</v>
      </c>
      <c r="P11359">
        <v>8.6</v>
      </c>
      <c r="Q11359" t="s">
        <v>23068</v>
      </c>
      <c r="R11359">
        <v>240</v>
      </c>
      <c r="S11359" t="s">
        <v>101</v>
      </c>
      <c r="T11359" t="s">
        <v>23068</v>
      </c>
      <c r="U11359" t="s">
        <v>87</v>
      </c>
      <c r="V11359" t="s">
        <v>88</v>
      </c>
      <c r="W11359" t="s">
        <v>89</v>
      </c>
      <c r="X11359">
        <v>4</v>
      </c>
      <c r="Y11359" t="s">
        <v>128</v>
      </c>
      <c r="Z11359" t="s">
        <v>23076</v>
      </c>
      <c r="AA11359" t="s">
        <v>23076</v>
      </c>
      <c r="AB11359" t="s">
        <v>23109</v>
      </c>
    </row>
    <row r="11360" spans="2:28">
      <c r="B11360" t="s">
        <v>22972</v>
      </c>
      <c r="C11360" t="s">
        <v>23055</v>
      </c>
      <c r="D11360" t="s">
        <v>23057</v>
      </c>
      <c r="E11360" t="s">
        <v>131</v>
      </c>
      <c r="F11360" t="s">
        <v>173</v>
      </c>
      <c r="G11360" t="s">
        <v>98</v>
      </c>
      <c r="H11360">
        <v>60</v>
      </c>
      <c r="I11360" t="s">
        <v>80</v>
      </c>
      <c r="J11360" t="s">
        <v>23063</v>
      </c>
      <c r="K11360" t="s">
        <v>23059</v>
      </c>
      <c r="L11360" t="s">
        <v>99</v>
      </c>
      <c r="M11360" t="s">
        <v>100</v>
      </c>
      <c r="N11360" t="s">
        <v>29</v>
      </c>
      <c r="O11360" t="s">
        <v>32</v>
      </c>
      <c r="P11360">
        <v>8.6</v>
      </c>
      <c r="Q11360" t="s">
        <v>23068</v>
      </c>
      <c r="R11360">
        <v>240</v>
      </c>
      <c r="S11360" t="s">
        <v>101</v>
      </c>
      <c r="T11360" t="s">
        <v>23068</v>
      </c>
      <c r="U11360" t="s">
        <v>87</v>
      </c>
      <c r="V11360" t="s">
        <v>88</v>
      </c>
      <c r="W11360" t="s">
        <v>89</v>
      </c>
      <c r="X11360">
        <v>4</v>
      </c>
      <c r="Y11360" t="s">
        <v>128</v>
      </c>
      <c r="Z11360" t="s">
        <v>23076</v>
      </c>
      <c r="AA11360" t="s">
        <v>23076</v>
      </c>
      <c r="AB11360" t="s">
        <v>23109</v>
      </c>
    </row>
    <row r="11361" spans="2:28">
      <c r="B11361" t="s">
        <v>22973</v>
      </c>
      <c r="C11361" t="s">
        <v>23055</v>
      </c>
      <c r="D11361" t="s">
        <v>23057</v>
      </c>
      <c r="E11361" t="s">
        <v>131</v>
      </c>
      <c r="F11361" t="s">
        <v>173</v>
      </c>
      <c r="G11361" t="s">
        <v>98</v>
      </c>
      <c r="H11361">
        <v>60</v>
      </c>
      <c r="I11361" t="s">
        <v>80</v>
      </c>
      <c r="J11361" t="s">
        <v>23063</v>
      </c>
      <c r="K11361" t="s">
        <v>23060</v>
      </c>
      <c r="L11361" t="s">
        <v>99</v>
      </c>
      <c r="M11361" t="s">
        <v>100</v>
      </c>
      <c r="N11361" t="s">
        <v>29</v>
      </c>
      <c r="O11361" t="s">
        <v>32</v>
      </c>
      <c r="P11361">
        <v>8.6</v>
      </c>
      <c r="Q11361" t="s">
        <v>23068</v>
      </c>
      <c r="R11361">
        <v>240</v>
      </c>
      <c r="S11361" t="s">
        <v>101</v>
      </c>
      <c r="T11361" t="s">
        <v>23068</v>
      </c>
      <c r="U11361" t="s">
        <v>87</v>
      </c>
      <c r="V11361" t="s">
        <v>88</v>
      </c>
      <c r="W11361" t="s">
        <v>89</v>
      </c>
      <c r="X11361">
        <v>4</v>
      </c>
      <c r="Y11361" t="s">
        <v>128</v>
      </c>
      <c r="Z11361" t="s">
        <v>23076</v>
      </c>
      <c r="AA11361" t="s">
        <v>23076</v>
      </c>
      <c r="AB11361" t="s">
        <v>23109</v>
      </c>
    </row>
    <row r="11362" spans="2:28">
      <c r="B11362" t="s">
        <v>22974</v>
      </c>
      <c r="C11362" t="s">
        <v>23055</v>
      </c>
      <c r="D11362" t="s">
        <v>23057</v>
      </c>
      <c r="E11362" t="s">
        <v>131</v>
      </c>
      <c r="F11362" t="s">
        <v>173</v>
      </c>
      <c r="G11362" t="s">
        <v>98</v>
      </c>
      <c r="H11362">
        <v>60</v>
      </c>
      <c r="I11362" t="s">
        <v>80</v>
      </c>
      <c r="J11362" t="s">
        <v>23065</v>
      </c>
      <c r="K11362" t="s">
        <v>23059</v>
      </c>
      <c r="L11362" t="s">
        <v>99</v>
      </c>
      <c r="M11362" t="s">
        <v>100</v>
      </c>
      <c r="N11362" t="s">
        <v>29</v>
      </c>
      <c r="O11362" t="s">
        <v>32</v>
      </c>
      <c r="P11362">
        <v>8.6</v>
      </c>
      <c r="Q11362" t="s">
        <v>23068</v>
      </c>
      <c r="R11362">
        <v>240</v>
      </c>
      <c r="S11362" t="s">
        <v>101</v>
      </c>
      <c r="T11362" t="s">
        <v>23068</v>
      </c>
      <c r="U11362" t="s">
        <v>87</v>
      </c>
      <c r="V11362" t="s">
        <v>88</v>
      </c>
      <c r="W11362" t="s">
        <v>89</v>
      </c>
      <c r="X11362">
        <v>4</v>
      </c>
      <c r="Y11362" t="s">
        <v>128</v>
      </c>
      <c r="Z11362" t="s">
        <v>23076</v>
      </c>
      <c r="AA11362" t="s">
        <v>23076</v>
      </c>
      <c r="AB11362" t="s">
        <v>23109</v>
      </c>
    </row>
    <row r="11363" spans="2:28">
      <c r="B11363" t="s">
        <v>22975</v>
      </c>
      <c r="C11363" t="s">
        <v>23055</v>
      </c>
      <c r="D11363" t="s">
        <v>23057</v>
      </c>
      <c r="E11363" t="s">
        <v>131</v>
      </c>
      <c r="F11363" t="s">
        <v>173</v>
      </c>
      <c r="G11363" t="s">
        <v>98</v>
      </c>
      <c r="H11363">
        <v>60</v>
      </c>
      <c r="I11363" t="s">
        <v>80</v>
      </c>
      <c r="J11363" t="s">
        <v>23065</v>
      </c>
      <c r="K11363" t="s">
        <v>23060</v>
      </c>
      <c r="L11363" t="s">
        <v>99</v>
      </c>
      <c r="M11363" t="s">
        <v>100</v>
      </c>
      <c r="N11363" t="s">
        <v>29</v>
      </c>
      <c r="O11363" t="s">
        <v>32</v>
      </c>
      <c r="P11363">
        <v>8.6</v>
      </c>
      <c r="Q11363" t="s">
        <v>23068</v>
      </c>
      <c r="R11363">
        <v>240</v>
      </c>
      <c r="S11363" t="s">
        <v>101</v>
      </c>
      <c r="T11363" t="s">
        <v>23068</v>
      </c>
      <c r="U11363" t="s">
        <v>87</v>
      </c>
      <c r="V11363" t="s">
        <v>88</v>
      </c>
      <c r="W11363" t="s">
        <v>89</v>
      </c>
      <c r="X11363">
        <v>4</v>
      </c>
      <c r="Y11363" t="s">
        <v>128</v>
      </c>
      <c r="Z11363" t="s">
        <v>23076</v>
      </c>
      <c r="AA11363" t="s">
        <v>23076</v>
      </c>
      <c r="AB11363" t="s">
        <v>23109</v>
      </c>
    </row>
    <row r="11364" spans="2:28">
      <c r="B11364" t="s">
        <v>22976</v>
      </c>
      <c r="C11364" t="s">
        <v>23055</v>
      </c>
      <c r="D11364" t="s">
        <v>23057</v>
      </c>
      <c r="E11364" t="s">
        <v>131</v>
      </c>
      <c r="F11364" t="s">
        <v>173</v>
      </c>
      <c r="G11364" t="s">
        <v>98</v>
      </c>
      <c r="H11364">
        <v>60</v>
      </c>
      <c r="I11364" t="s">
        <v>80</v>
      </c>
      <c r="J11364" t="s">
        <v>23066</v>
      </c>
      <c r="K11364" t="s">
        <v>23059</v>
      </c>
      <c r="L11364" t="s">
        <v>99</v>
      </c>
      <c r="M11364" t="s">
        <v>100</v>
      </c>
      <c r="N11364" t="s">
        <v>29</v>
      </c>
      <c r="O11364" t="s">
        <v>32</v>
      </c>
      <c r="P11364">
        <v>8.6</v>
      </c>
      <c r="Q11364" t="s">
        <v>23068</v>
      </c>
      <c r="R11364">
        <v>240</v>
      </c>
      <c r="S11364" t="s">
        <v>101</v>
      </c>
      <c r="T11364" t="s">
        <v>23068</v>
      </c>
      <c r="U11364" t="s">
        <v>87</v>
      </c>
      <c r="V11364" t="s">
        <v>88</v>
      </c>
      <c r="W11364" t="s">
        <v>89</v>
      </c>
      <c r="X11364">
        <v>4</v>
      </c>
      <c r="Y11364" t="s">
        <v>128</v>
      </c>
      <c r="Z11364" t="s">
        <v>23076</v>
      </c>
      <c r="AA11364" t="s">
        <v>23076</v>
      </c>
      <c r="AB11364" t="s">
        <v>23109</v>
      </c>
    </row>
    <row r="11365" spans="2:28">
      <c r="B11365" t="s">
        <v>22977</v>
      </c>
      <c r="C11365" t="s">
        <v>23055</v>
      </c>
      <c r="D11365" t="s">
        <v>23057</v>
      </c>
      <c r="E11365" t="s">
        <v>131</v>
      </c>
      <c r="F11365" t="s">
        <v>173</v>
      </c>
      <c r="G11365" t="s">
        <v>98</v>
      </c>
      <c r="H11365">
        <v>60</v>
      </c>
      <c r="I11365" t="s">
        <v>80</v>
      </c>
      <c r="J11365" t="s">
        <v>23066</v>
      </c>
      <c r="K11365" t="s">
        <v>23060</v>
      </c>
      <c r="L11365" t="s">
        <v>99</v>
      </c>
      <c r="M11365" t="s">
        <v>100</v>
      </c>
      <c r="N11365" t="s">
        <v>29</v>
      </c>
      <c r="O11365" t="s">
        <v>32</v>
      </c>
      <c r="P11365">
        <v>8.6</v>
      </c>
      <c r="Q11365" t="s">
        <v>23068</v>
      </c>
      <c r="R11365">
        <v>240</v>
      </c>
      <c r="S11365" t="s">
        <v>101</v>
      </c>
      <c r="T11365" t="s">
        <v>23068</v>
      </c>
      <c r="U11365" t="s">
        <v>87</v>
      </c>
      <c r="V11365" t="s">
        <v>88</v>
      </c>
      <c r="W11365" t="s">
        <v>89</v>
      </c>
      <c r="X11365">
        <v>4</v>
      </c>
      <c r="Y11365" t="s">
        <v>128</v>
      </c>
      <c r="Z11365" t="s">
        <v>23076</v>
      </c>
      <c r="AA11365" t="s">
        <v>23076</v>
      </c>
      <c r="AB11365" t="s">
        <v>23109</v>
      </c>
    </row>
    <row r="11366" spans="2:28">
      <c r="B11366" t="s">
        <v>22978</v>
      </c>
      <c r="C11366" t="s">
        <v>23055</v>
      </c>
      <c r="D11366" t="s">
        <v>23057</v>
      </c>
      <c r="E11366" t="s">
        <v>131</v>
      </c>
      <c r="F11366" t="s">
        <v>173</v>
      </c>
      <c r="G11366" t="s">
        <v>102</v>
      </c>
      <c r="H11366">
        <v>60</v>
      </c>
      <c r="I11366" t="s">
        <v>80</v>
      </c>
      <c r="J11366" t="s">
        <v>139</v>
      </c>
      <c r="K11366" t="s">
        <v>23058</v>
      </c>
      <c r="L11366" t="s">
        <v>99</v>
      </c>
      <c r="M11366" t="s">
        <v>100</v>
      </c>
      <c r="N11366" t="s">
        <v>86</v>
      </c>
      <c r="O11366" t="s">
        <v>32</v>
      </c>
      <c r="P11366">
        <v>4.3</v>
      </c>
      <c r="Q11366" t="s">
        <v>23068</v>
      </c>
      <c r="R11366">
        <v>240</v>
      </c>
      <c r="S11366" t="s">
        <v>84</v>
      </c>
      <c r="T11366" t="s">
        <v>23068</v>
      </c>
      <c r="U11366" t="s">
        <v>87</v>
      </c>
      <c r="V11366" t="s">
        <v>88</v>
      </c>
      <c r="W11366" t="s">
        <v>89</v>
      </c>
      <c r="X11366">
        <v>4</v>
      </c>
      <c r="Y11366" t="s">
        <v>128</v>
      </c>
      <c r="Z11366" t="s">
        <v>23076</v>
      </c>
      <c r="AA11366" t="s">
        <v>23076</v>
      </c>
      <c r="AB11366" t="s">
        <v>139</v>
      </c>
    </row>
    <row r="11367" spans="2:28">
      <c r="B11367" t="s">
        <v>22979</v>
      </c>
      <c r="C11367" t="s">
        <v>23055</v>
      </c>
      <c r="D11367" t="s">
        <v>23057</v>
      </c>
      <c r="E11367" t="s">
        <v>131</v>
      </c>
      <c r="F11367" t="s">
        <v>173</v>
      </c>
      <c r="G11367" t="s">
        <v>102</v>
      </c>
      <c r="H11367">
        <v>60</v>
      </c>
      <c r="I11367" t="s">
        <v>80</v>
      </c>
      <c r="J11367" t="s">
        <v>139</v>
      </c>
      <c r="K11367" t="s">
        <v>23059</v>
      </c>
      <c r="L11367" t="s">
        <v>99</v>
      </c>
      <c r="M11367" t="s">
        <v>100</v>
      </c>
      <c r="N11367" t="s">
        <v>86</v>
      </c>
      <c r="O11367" t="s">
        <v>32</v>
      </c>
      <c r="P11367">
        <v>8.6</v>
      </c>
      <c r="Q11367" t="s">
        <v>23068</v>
      </c>
      <c r="R11367">
        <v>240</v>
      </c>
      <c r="S11367" t="s">
        <v>101</v>
      </c>
      <c r="T11367" t="s">
        <v>23068</v>
      </c>
      <c r="U11367" t="s">
        <v>87</v>
      </c>
      <c r="V11367" t="s">
        <v>88</v>
      </c>
      <c r="W11367" t="s">
        <v>89</v>
      </c>
      <c r="X11367">
        <v>4</v>
      </c>
      <c r="Y11367" t="s">
        <v>128</v>
      </c>
      <c r="Z11367" t="s">
        <v>23076</v>
      </c>
      <c r="AA11367" t="s">
        <v>23076</v>
      </c>
      <c r="AB11367" t="s">
        <v>139</v>
      </c>
    </row>
    <row r="11368" spans="2:28">
      <c r="B11368" t="s">
        <v>22980</v>
      </c>
      <c r="C11368" t="s">
        <v>23055</v>
      </c>
      <c r="D11368" t="s">
        <v>23057</v>
      </c>
      <c r="E11368" t="s">
        <v>131</v>
      </c>
      <c r="F11368" t="s">
        <v>173</v>
      </c>
      <c r="G11368" t="s">
        <v>102</v>
      </c>
      <c r="H11368">
        <v>60</v>
      </c>
      <c r="I11368" t="s">
        <v>80</v>
      </c>
      <c r="J11368" t="s">
        <v>139</v>
      </c>
      <c r="K11368" t="s">
        <v>23060</v>
      </c>
      <c r="L11368" t="s">
        <v>99</v>
      </c>
      <c r="M11368" t="s">
        <v>100</v>
      </c>
      <c r="N11368" t="s">
        <v>86</v>
      </c>
      <c r="O11368" t="s">
        <v>32</v>
      </c>
      <c r="P11368">
        <v>8.6</v>
      </c>
      <c r="Q11368" t="s">
        <v>23068</v>
      </c>
      <c r="R11368">
        <v>240</v>
      </c>
      <c r="S11368" t="s">
        <v>101</v>
      </c>
      <c r="T11368" t="s">
        <v>23068</v>
      </c>
      <c r="U11368" t="s">
        <v>87</v>
      </c>
      <c r="V11368" t="s">
        <v>88</v>
      </c>
      <c r="W11368" t="s">
        <v>89</v>
      </c>
      <c r="X11368">
        <v>4</v>
      </c>
      <c r="Y11368" t="s">
        <v>128</v>
      </c>
      <c r="Z11368" t="s">
        <v>23076</v>
      </c>
      <c r="AA11368" t="s">
        <v>23076</v>
      </c>
      <c r="AB11368" t="s">
        <v>139</v>
      </c>
    </row>
    <row r="11369" spans="2:28">
      <c r="B11369" t="s">
        <v>22981</v>
      </c>
      <c r="C11369" t="s">
        <v>23055</v>
      </c>
      <c r="D11369" t="s">
        <v>23057</v>
      </c>
      <c r="E11369" t="s">
        <v>131</v>
      </c>
      <c r="F11369" t="s">
        <v>173</v>
      </c>
      <c r="G11369" t="s">
        <v>102</v>
      </c>
      <c r="H11369">
        <v>60</v>
      </c>
      <c r="I11369" t="s">
        <v>80</v>
      </c>
      <c r="J11369" t="s">
        <v>23062</v>
      </c>
      <c r="K11369" t="s">
        <v>23059</v>
      </c>
      <c r="L11369" t="s">
        <v>99</v>
      </c>
      <c r="M11369" t="s">
        <v>100</v>
      </c>
      <c r="N11369" t="s">
        <v>86</v>
      </c>
      <c r="O11369" t="s">
        <v>32</v>
      </c>
      <c r="P11369">
        <v>8.6</v>
      </c>
      <c r="Q11369" t="s">
        <v>23068</v>
      </c>
      <c r="R11369">
        <v>240</v>
      </c>
      <c r="S11369" t="s">
        <v>101</v>
      </c>
      <c r="T11369" t="s">
        <v>23068</v>
      </c>
      <c r="U11369" t="s">
        <v>87</v>
      </c>
      <c r="V11369" t="s">
        <v>88</v>
      </c>
      <c r="W11369" t="s">
        <v>89</v>
      </c>
      <c r="X11369">
        <v>4</v>
      </c>
      <c r="Y11369" t="s">
        <v>128</v>
      </c>
      <c r="Z11369" t="s">
        <v>23076</v>
      </c>
      <c r="AA11369" t="s">
        <v>23076</v>
      </c>
      <c r="AB11369" t="s">
        <v>23109</v>
      </c>
    </row>
    <row r="11370" spans="2:28">
      <c r="B11370" t="s">
        <v>22982</v>
      </c>
      <c r="C11370" t="s">
        <v>23055</v>
      </c>
      <c r="D11370" t="s">
        <v>23057</v>
      </c>
      <c r="E11370" t="s">
        <v>131</v>
      </c>
      <c r="F11370" t="s">
        <v>173</v>
      </c>
      <c r="G11370" t="s">
        <v>102</v>
      </c>
      <c r="H11370">
        <v>60</v>
      </c>
      <c r="I11370" t="s">
        <v>80</v>
      </c>
      <c r="J11370" t="s">
        <v>23062</v>
      </c>
      <c r="K11370" t="s">
        <v>23060</v>
      </c>
      <c r="L11370" t="s">
        <v>99</v>
      </c>
      <c r="M11370" t="s">
        <v>100</v>
      </c>
      <c r="N11370" t="s">
        <v>86</v>
      </c>
      <c r="O11370" t="s">
        <v>32</v>
      </c>
      <c r="P11370">
        <v>8.6</v>
      </c>
      <c r="Q11370" t="s">
        <v>23068</v>
      </c>
      <c r="R11370">
        <v>240</v>
      </c>
      <c r="S11370" t="s">
        <v>101</v>
      </c>
      <c r="T11370" t="s">
        <v>23068</v>
      </c>
      <c r="U11370" t="s">
        <v>87</v>
      </c>
      <c r="V11370" t="s">
        <v>88</v>
      </c>
      <c r="W11370" t="s">
        <v>89</v>
      </c>
      <c r="X11370">
        <v>4</v>
      </c>
      <c r="Y11370" t="s">
        <v>128</v>
      </c>
      <c r="Z11370" t="s">
        <v>23076</v>
      </c>
      <c r="AA11370" t="s">
        <v>23076</v>
      </c>
      <c r="AB11370" t="s">
        <v>23109</v>
      </c>
    </row>
    <row r="11371" spans="2:28">
      <c r="B11371" t="s">
        <v>22983</v>
      </c>
      <c r="C11371" t="s">
        <v>23055</v>
      </c>
      <c r="D11371" t="s">
        <v>23057</v>
      </c>
      <c r="E11371" t="s">
        <v>131</v>
      </c>
      <c r="F11371" t="s">
        <v>173</v>
      </c>
      <c r="G11371" t="s">
        <v>102</v>
      </c>
      <c r="H11371">
        <v>60</v>
      </c>
      <c r="I11371" t="s">
        <v>80</v>
      </c>
      <c r="J11371" t="s">
        <v>23063</v>
      </c>
      <c r="K11371" t="s">
        <v>23059</v>
      </c>
      <c r="L11371" t="s">
        <v>99</v>
      </c>
      <c r="M11371" t="s">
        <v>100</v>
      </c>
      <c r="N11371" t="s">
        <v>86</v>
      </c>
      <c r="O11371" t="s">
        <v>32</v>
      </c>
      <c r="P11371">
        <v>8.6</v>
      </c>
      <c r="Q11371" t="s">
        <v>23068</v>
      </c>
      <c r="R11371">
        <v>240</v>
      </c>
      <c r="S11371" t="s">
        <v>101</v>
      </c>
      <c r="T11371" t="s">
        <v>23068</v>
      </c>
      <c r="U11371" t="s">
        <v>87</v>
      </c>
      <c r="V11371" t="s">
        <v>88</v>
      </c>
      <c r="W11371" t="s">
        <v>89</v>
      </c>
      <c r="X11371">
        <v>4</v>
      </c>
      <c r="Y11371" t="s">
        <v>128</v>
      </c>
      <c r="Z11371" t="s">
        <v>23076</v>
      </c>
      <c r="AA11371" t="s">
        <v>23076</v>
      </c>
      <c r="AB11371" t="s">
        <v>23109</v>
      </c>
    </row>
    <row r="11372" spans="2:28">
      <c r="B11372" t="s">
        <v>22984</v>
      </c>
      <c r="C11372" t="s">
        <v>23055</v>
      </c>
      <c r="D11372" t="s">
        <v>23057</v>
      </c>
      <c r="E11372" t="s">
        <v>131</v>
      </c>
      <c r="F11372" t="s">
        <v>173</v>
      </c>
      <c r="G11372" t="s">
        <v>102</v>
      </c>
      <c r="H11372">
        <v>60</v>
      </c>
      <c r="I11372" t="s">
        <v>80</v>
      </c>
      <c r="J11372" t="s">
        <v>23063</v>
      </c>
      <c r="K11372" t="s">
        <v>23060</v>
      </c>
      <c r="L11372" t="s">
        <v>99</v>
      </c>
      <c r="M11372" t="s">
        <v>100</v>
      </c>
      <c r="N11372" t="s">
        <v>86</v>
      </c>
      <c r="O11372" t="s">
        <v>32</v>
      </c>
      <c r="P11372">
        <v>8.6</v>
      </c>
      <c r="Q11372" t="s">
        <v>23068</v>
      </c>
      <c r="R11372">
        <v>240</v>
      </c>
      <c r="S11372" t="s">
        <v>101</v>
      </c>
      <c r="T11372" t="s">
        <v>23068</v>
      </c>
      <c r="U11372" t="s">
        <v>87</v>
      </c>
      <c r="V11372" t="s">
        <v>88</v>
      </c>
      <c r="W11372" t="s">
        <v>89</v>
      </c>
      <c r="X11372">
        <v>4</v>
      </c>
      <c r="Y11372" t="s">
        <v>128</v>
      </c>
      <c r="Z11372" t="s">
        <v>23076</v>
      </c>
      <c r="AA11372" t="s">
        <v>23076</v>
      </c>
      <c r="AB11372" t="s">
        <v>23109</v>
      </c>
    </row>
    <row r="11373" spans="2:28">
      <c r="B11373" t="s">
        <v>22985</v>
      </c>
      <c r="C11373" t="s">
        <v>23055</v>
      </c>
      <c r="D11373" t="s">
        <v>23057</v>
      </c>
      <c r="E11373" t="s">
        <v>131</v>
      </c>
      <c r="F11373" t="s">
        <v>173</v>
      </c>
      <c r="G11373" t="s">
        <v>102</v>
      </c>
      <c r="H11373">
        <v>60</v>
      </c>
      <c r="I11373" t="s">
        <v>80</v>
      </c>
      <c r="J11373" t="s">
        <v>23065</v>
      </c>
      <c r="K11373" t="s">
        <v>23059</v>
      </c>
      <c r="L11373" t="s">
        <v>99</v>
      </c>
      <c r="M11373" t="s">
        <v>100</v>
      </c>
      <c r="N11373" t="s">
        <v>86</v>
      </c>
      <c r="O11373" t="s">
        <v>32</v>
      </c>
      <c r="P11373">
        <v>8.6</v>
      </c>
      <c r="Q11373" t="s">
        <v>23068</v>
      </c>
      <c r="R11373">
        <v>240</v>
      </c>
      <c r="S11373" t="s">
        <v>101</v>
      </c>
      <c r="T11373" t="s">
        <v>23068</v>
      </c>
      <c r="U11373" t="s">
        <v>87</v>
      </c>
      <c r="V11373" t="s">
        <v>88</v>
      </c>
      <c r="W11373" t="s">
        <v>89</v>
      </c>
      <c r="X11373">
        <v>4</v>
      </c>
      <c r="Y11373" t="s">
        <v>128</v>
      </c>
      <c r="Z11373" t="s">
        <v>23076</v>
      </c>
      <c r="AA11373" t="s">
        <v>23076</v>
      </c>
      <c r="AB11373" t="s">
        <v>23109</v>
      </c>
    </row>
    <row r="11374" spans="2:28">
      <c r="B11374" t="s">
        <v>22986</v>
      </c>
      <c r="C11374" t="s">
        <v>23055</v>
      </c>
      <c r="D11374" t="s">
        <v>23057</v>
      </c>
      <c r="E11374" t="s">
        <v>131</v>
      </c>
      <c r="F11374" t="s">
        <v>173</v>
      </c>
      <c r="G11374" t="s">
        <v>102</v>
      </c>
      <c r="H11374">
        <v>60</v>
      </c>
      <c r="I11374" t="s">
        <v>80</v>
      </c>
      <c r="J11374" t="s">
        <v>23065</v>
      </c>
      <c r="K11374" t="s">
        <v>23060</v>
      </c>
      <c r="L11374" t="s">
        <v>99</v>
      </c>
      <c r="M11374" t="s">
        <v>100</v>
      </c>
      <c r="N11374" t="s">
        <v>86</v>
      </c>
      <c r="O11374" t="s">
        <v>32</v>
      </c>
      <c r="P11374">
        <v>8.6</v>
      </c>
      <c r="Q11374" t="s">
        <v>23068</v>
      </c>
      <c r="R11374">
        <v>240</v>
      </c>
      <c r="S11374" t="s">
        <v>101</v>
      </c>
      <c r="T11374" t="s">
        <v>23068</v>
      </c>
      <c r="U11374" t="s">
        <v>87</v>
      </c>
      <c r="V11374" t="s">
        <v>88</v>
      </c>
      <c r="W11374" t="s">
        <v>89</v>
      </c>
      <c r="X11374">
        <v>4</v>
      </c>
      <c r="Y11374" t="s">
        <v>128</v>
      </c>
      <c r="Z11374" t="s">
        <v>23076</v>
      </c>
      <c r="AA11374" t="s">
        <v>23076</v>
      </c>
      <c r="AB11374" t="s">
        <v>23109</v>
      </c>
    </row>
    <row r="11375" spans="2:28">
      <c r="B11375" t="s">
        <v>22987</v>
      </c>
      <c r="C11375" t="s">
        <v>23055</v>
      </c>
      <c r="D11375" t="s">
        <v>23057</v>
      </c>
      <c r="E11375" t="s">
        <v>131</v>
      </c>
      <c r="F11375" t="s">
        <v>173</v>
      </c>
      <c r="G11375" t="s">
        <v>102</v>
      </c>
      <c r="H11375">
        <v>60</v>
      </c>
      <c r="I11375" t="s">
        <v>80</v>
      </c>
      <c r="J11375" t="s">
        <v>23066</v>
      </c>
      <c r="K11375" t="s">
        <v>23059</v>
      </c>
      <c r="L11375" t="s">
        <v>99</v>
      </c>
      <c r="M11375" t="s">
        <v>100</v>
      </c>
      <c r="N11375" t="s">
        <v>86</v>
      </c>
      <c r="O11375" t="s">
        <v>32</v>
      </c>
      <c r="P11375">
        <v>8.6</v>
      </c>
      <c r="Q11375" t="s">
        <v>23068</v>
      </c>
      <c r="R11375">
        <v>240</v>
      </c>
      <c r="S11375" t="s">
        <v>101</v>
      </c>
      <c r="T11375" t="s">
        <v>23068</v>
      </c>
      <c r="U11375" t="s">
        <v>87</v>
      </c>
      <c r="V11375" t="s">
        <v>88</v>
      </c>
      <c r="W11375" t="s">
        <v>89</v>
      </c>
      <c r="X11375">
        <v>4</v>
      </c>
      <c r="Y11375" t="s">
        <v>128</v>
      </c>
      <c r="Z11375" t="s">
        <v>23076</v>
      </c>
      <c r="AA11375" t="s">
        <v>23076</v>
      </c>
      <c r="AB11375" t="s">
        <v>23109</v>
      </c>
    </row>
    <row r="11376" spans="2:28">
      <c r="B11376" t="s">
        <v>22988</v>
      </c>
      <c r="C11376" t="s">
        <v>23055</v>
      </c>
      <c r="D11376" t="s">
        <v>23057</v>
      </c>
      <c r="E11376" t="s">
        <v>131</v>
      </c>
      <c r="F11376" t="s">
        <v>173</v>
      </c>
      <c r="G11376" t="s">
        <v>102</v>
      </c>
      <c r="H11376">
        <v>60</v>
      </c>
      <c r="I11376" t="s">
        <v>80</v>
      </c>
      <c r="J11376" t="s">
        <v>23066</v>
      </c>
      <c r="K11376" t="s">
        <v>23060</v>
      </c>
      <c r="L11376" t="s">
        <v>99</v>
      </c>
      <c r="M11376" t="s">
        <v>100</v>
      </c>
      <c r="N11376" t="s">
        <v>86</v>
      </c>
      <c r="O11376" t="s">
        <v>32</v>
      </c>
      <c r="P11376">
        <v>8.6</v>
      </c>
      <c r="Q11376" t="s">
        <v>23068</v>
      </c>
      <c r="R11376">
        <v>240</v>
      </c>
      <c r="S11376" t="s">
        <v>101</v>
      </c>
      <c r="T11376" t="s">
        <v>23068</v>
      </c>
      <c r="U11376" t="s">
        <v>87</v>
      </c>
      <c r="V11376" t="s">
        <v>88</v>
      </c>
      <c r="W11376" t="s">
        <v>89</v>
      </c>
      <c r="X11376">
        <v>4</v>
      </c>
      <c r="Y11376" t="s">
        <v>128</v>
      </c>
      <c r="Z11376" t="s">
        <v>23076</v>
      </c>
      <c r="AA11376" t="s">
        <v>23076</v>
      </c>
      <c r="AB11376" t="s">
        <v>23109</v>
      </c>
    </row>
    <row r="11377" spans="2:28">
      <c r="B11377" t="s">
        <v>22989</v>
      </c>
      <c r="C11377" t="s">
        <v>23055</v>
      </c>
      <c r="D11377" t="s">
        <v>23057</v>
      </c>
      <c r="E11377" t="s">
        <v>131</v>
      </c>
      <c r="F11377" t="s">
        <v>173</v>
      </c>
      <c r="G11377" t="s">
        <v>103</v>
      </c>
      <c r="H11377">
        <v>60</v>
      </c>
      <c r="I11377" t="s">
        <v>80</v>
      </c>
      <c r="J11377" t="s">
        <v>139</v>
      </c>
      <c r="K11377" t="s">
        <v>23058</v>
      </c>
      <c r="L11377" t="s">
        <v>99</v>
      </c>
      <c r="M11377" t="s">
        <v>104</v>
      </c>
      <c r="N11377" t="s">
        <v>86</v>
      </c>
      <c r="O11377" t="s">
        <v>32</v>
      </c>
      <c r="P11377">
        <v>4.3</v>
      </c>
      <c r="Q11377" t="s">
        <v>23068</v>
      </c>
      <c r="R11377">
        <v>240</v>
      </c>
      <c r="S11377" t="s">
        <v>84</v>
      </c>
      <c r="T11377" t="s">
        <v>23068</v>
      </c>
      <c r="U11377" t="s">
        <v>87</v>
      </c>
      <c r="V11377" t="s">
        <v>88</v>
      </c>
      <c r="W11377" t="s">
        <v>89</v>
      </c>
      <c r="X11377">
        <v>4</v>
      </c>
      <c r="Y11377" t="s">
        <v>128</v>
      </c>
      <c r="Z11377" t="s">
        <v>23076</v>
      </c>
      <c r="AA11377" t="s">
        <v>23076</v>
      </c>
      <c r="AB11377" t="s">
        <v>139</v>
      </c>
    </row>
    <row r="11378" spans="2:28">
      <c r="B11378" t="s">
        <v>22990</v>
      </c>
      <c r="C11378" t="s">
        <v>23055</v>
      </c>
      <c r="D11378" t="s">
        <v>23057</v>
      </c>
      <c r="E11378" t="s">
        <v>131</v>
      </c>
      <c r="F11378" t="s">
        <v>173</v>
      </c>
      <c r="G11378" t="s">
        <v>103</v>
      </c>
      <c r="H11378">
        <v>60</v>
      </c>
      <c r="I11378" t="s">
        <v>80</v>
      </c>
      <c r="J11378" t="s">
        <v>139</v>
      </c>
      <c r="K11378" t="s">
        <v>23059</v>
      </c>
      <c r="L11378" t="s">
        <v>99</v>
      </c>
      <c r="M11378" t="s">
        <v>104</v>
      </c>
      <c r="N11378" t="s">
        <v>86</v>
      </c>
      <c r="O11378" t="s">
        <v>32</v>
      </c>
      <c r="P11378">
        <v>8.6</v>
      </c>
      <c r="Q11378" t="s">
        <v>23068</v>
      </c>
      <c r="R11378">
        <v>240</v>
      </c>
      <c r="S11378" t="s">
        <v>101</v>
      </c>
      <c r="T11378" t="s">
        <v>23068</v>
      </c>
      <c r="U11378" t="s">
        <v>87</v>
      </c>
      <c r="V11378" t="s">
        <v>88</v>
      </c>
      <c r="W11378" t="s">
        <v>89</v>
      </c>
      <c r="X11378">
        <v>4</v>
      </c>
      <c r="Y11378" t="s">
        <v>128</v>
      </c>
      <c r="Z11378" t="s">
        <v>23076</v>
      </c>
      <c r="AA11378" t="s">
        <v>23076</v>
      </c>
      <c r="AB11378" t="s">
        <v>139</v>
      </c>
    </row>
    <row r="11379" spans="2:28">
      <c r="B11379" t="s">
        <v>22991</v>
      </c>
      <c r="C11379" t="s">
        <v>23055</v>
      </c>
      <c r="D11379" t="s">
        <v>23057</v>
      </c>
      <c r="E11379" t="s">
        <v>131</v>
      </c>
      <c r="F11379" t="s">
        <v>173</v>
      </c>
      <c r="G11379" t="s">
        <v>103</v>
      </c>
      <c r="H11379">
        <v>60</v>
      </c>
      <c r="I11379" t="s">
        <v>80</v>
      </c>
      <c r="J11379" t="s">
        <v>139</v>
      </c>
      <c r="K11379" t="s">
        <v>23060</v>
      </c>
      <c r="L11379" t="s">
        <v>99</v>
      </c>
      <c r="M11379" t="s">
        <v>104</v>
      </c>
      <c r="N11379" t="s">
        <v>86</v>
      </c>
      <c r="O11379" t="s">
        <v>32</v>
      </c>
      <c r="P11379">
        <v>8.6</v>
      </c>
      <c r="Q11379" t="s">
        <v>23068</v>
      </c>
      <c r="R11379">
        <v>240</v>
      </c>
      <c r="S11379" t="s">
        <v>101</v>
      </c>
      <c r="T11379" t="s">
        <v>23068</v>
      </c>
      <c r="U11379" t="s">
        <v>87</v>
      </c>
      <c r="V11379" t="s">
        <v>88</v>
      </c>
      <c r="W11379" t="s">
        <v>89</v>
      </c>
      <c r="X11379">
        <v>4</v>
      </c>
      <c r="Y11379" t="s">
        <v>128</v>
      </c>
      <c r="Z11379" t="s">
        <v>23076</v>
      </c>
      <c r="AA11379" t="s">
        <v>23076</v>
      </c>
      <c r="AB11379" t="s">
        <v>139</v>
      </c>
    </row>
    <row r="11380" spans="2:28">
      <c r="B11380" t="s">
        <v>22992</v>
      </c>
      <c r="C11380" t="s">
        <v>23055</v>
      </c>
      <c r="D11380" t="s">
        <v>23057</v>
      </c>
      <c r="E11380" t="s">
        <v>131</v>
      </c>
      <c r="F11380" t="s">
        <v>173</v>
      </c>
      <c r="G11380" t="s">
        <v>103</v>
      </c>
      <c r="H11380">
        <v>60</v>
      </c>
      <c r="I11380" t="s">
        <v>80</v>
      </c>
      <c r="J11380" t="s">
        <v>23062</v>
      </c>
      <c r="K11380" t="s">
        <v>23059</v>
      </c>
      <c r="L11380" t="s">
        <v>99</v>
      </c>
      <c r="M11380" t="s">
        <v>104</v>
      </c>
      <c r="N11380" t="s">
        <v>86</v>
      </c>
      <c r="O11380" t="s">
        <v>32</v>
      </c>
      <c r="P11380">
        <v>8.6</v>
      </c>
      <c r="Q11380" t="s">
        <v>23068</v>
      </c>
      <c r="R11380">
        <v>240</v>
      </c>
      <c r="S11380" t="s">
        <v>101</v>
      </c>
      <c r="T11380" t="s">
        <v>23068</v>
      </c>
      <c r="U11380" t="s">
        <v>87</v>
      </c>
      <c r="V11380" t="s">
        <v>88</v>
      </c>
      <c r="W11380" t="s">
        <v>89</v>
      </c>
      <c r="X11380">
        <v>4</v>
      </c>
      <c r="Y11380" t="s">
        <v>128</v>
      </c>
      <c r="Z11380" t="s">
        <v>23076</v>
      </c>
      <c r="AA11380" t="s">
        <v>23076</v>
      </c>
      <c r="AB11380" t="s">
        <v>23109</v>
      </c>
    </row>
    <row r="11381" spans="2:28">
      <c r="B11381" t="s">
        <v>22993</v>
      </c>
      <c r="C11381" t="s">
        <v>23055</v>
      </c>
      <c r="D11381" t="s">
        <v>23057</v>
      </c>
      <c r="E11381" t="s">
        <v>131</v>
      </c>
      <c r="F11381" t="s">
        <v>173</v>
      </c>
      <c r="G11381" t="s">
        <v>103</v>
      </c>
      <c r="H11381">
        <v>60</v>
      </c>
      <c r="I11381" t="s">
        <v>80</v>
      </c>
      <c r="J11381" t="s">
        <v>23062</v>
      </c>
      <c r="K11381" t="s">
        <v>23060</v>
      </c>
      <c r="L11381" t="s">
        <v>99</v>
      </c>
      <c r="M11381" t="s">
        <v>104</v>
      </c>
      <c r="N11381" t="s">
        <v>86</v>
      </c>
      <c r="O11381" t="s">
        <v>32</v>
      </c>
      <c r="P11381">
        <v>8.6</v>
      </c>
      <c r="Q11381" t="s">
        <v>23068</v>
      </c>
      <c r="R11381">
        <v>240</v>
      </c>
      <c r="S11381" t="s">
        <v>101</v>
      </c>
      <c r="T11381" t="s">
        <v>23068</v>
      </c>
      <c r="U11381" t="s">
        <v>87</v>
      </c>
      <c r="V11381" t="s">
        <v>88</v>
      </c>
      <c r="W11381" t="s">
        <v>89</v>
      </c>
      <c r="X11381">
        <v>4</v>
      </c>
      <c r="Y11381" t="s">
        <v>128</v>
      </c>
      <c r="Z11381" t="s">
        <v>23076</v>
      </c>
      <c r="AA11381" t="s">
        <v>23076</v>
      </c>
      <c r="AB11381" t="s">
        <v>23109</v>
      </c>
    </row>
    <row r="11382" spans="2:28">
      <c r="B11382" t="s">
        <v>22994</v>
      </c>
      <c r="C11382" t="s">
        <v>23055</v>
      </c>
      <c r="D11382" t="s">
        <v>23057</v>
      </c>
      <c r="E11382" t="s">
        <v>131</v>
      </c>
      <c r="F11382" t="s">
        <v>173</v>
      </c>
      <c r="G11382" t="s">
        <v>103</v>
      </c>
      <c r="H11382">
        <v>60</v>
      </c>
      <c r="I11382" t="s">
        <v>80</v>
      </c>
      <c r="J11382" t="s">
        <v>23063</v>
      </c>
      <c r="K11382" t="s">
        <v>23059</v>
      </c>
      <c r="L11382" t="s">
        <v>99</v>
      </c>
      <c r="M11382" t="s">
        <v>104</v>
      </c>
      <c r="N11382" t="s">
        <v>86</v>
      </c>
      <c r="O11382" t="s">
        <v>32</v>
      </c>
      <c r="P11382">
        <v>8.6</v>
      </c>
      <c r="Q11382" t="s">
        <v>23068</v>
      </c>
      <c r="R11382">
        <v>240</v>
      </c>
      <c r="S11382" t="s">
        <v>101</v>
      </c>
      <c r="T11382" t="s">
        <v>23068</v>
      </c>
      <c r="U11382" t="s">
        <v>87</v>
      </c>
      <c r="V11382" t="s">
        <v>88</v>
      </c>
      <c r="W11382" t="s">
        <v>89</v>
      </c>
      <c r="X11382">
        <v>4</v>
      </c>
      <c r="Y11382" t="s">
        <v>128</v>
      </c>
      <c r="Z11382" t="s">
        <v>23076</v>
      </c>
      <c r="AA11382" t="s">
        <v>23076</v>
      </c>
      <c r="AB11382" t="s">
        <v>23109</v>
      </c>
    </row>
    <row r="11383" spans="2:28">
      <c r="B11383" t="s">
        <v>22995</v>
      </c>
      <c r="C11383" t="s">
        <v>23055</v>
      </c>
      <c r="D11383" t="s">
        <v>23057</v>
      </c>
      <c r="E11383" t="s">
        <v>131</v>
      </c>
      <c r="F11383" t="s">
        <v>173</v>
      </c>
      <c r="G11383" t="s">
        <v>103</v>
      </c>
      <c r="H11383">
        <v>60</v>
      </c>
      <c r="I11383" t="s">
        <v>80</v>
      </c>
      <c r="J11383" t="s">
        <v>23063</v>
      </c>
      <c r="K11383" t="s">
        <v>23060</v>
      </c>
      <c r="L11383" t="s">
        <v>99</v>
      </c>
      <c r="M11383" t="s">
        <v>104</v>
      </c>
      <c r="N11383" t="s">
        <v>86</v>
      </c>
      <c r="O11383" t="s">
        <v>32</v>
      </c>
      <c r="P11383">
        <v>8.6</v>
      </c>
      <c r="Q11383" t="s">
        <v>23068</v>
      </c>
      <c r="R11383">
        <v>240</v>
      </c>
      <c r="S11383" t="s">
        <v>101</v>
      </c>
      <c r="T11383" t="s">
        <v>23068</v>
      </c>
      <c r="U11383" t="s">
        <v>87</v>
      </c>
      <c r="V11383" t="s">
        <v>88</v>
      </c>
      <c r="W11383" t="s">
        <v>89</v>
      </c>
      <c r="X11383">
        <v>4</v>
      </c>
      <c r="Y11383" t="s">
        <v>128</v>
      </c>
      <c r="Z11383" t="s">
        <v>23076</v>
      </c>
      <c r="AA11383" t="s">
        <v>23076</v>
      </c>
      <c r="AB11383" t="s">
        <v>23109</v>
      </c>
    </row>
    <row r="11384" spans="2:28">
      <c r="B11384" t="s">
        <v>22996</v>
      </c>
      <c r="C11384" t="s">
        <v>23055</v>
      </c>
      <c r="D11384" t="s">
        <v>23057</v>
      </c>
      <c r="E11384" t="s">
        <v>131</v>
      </c>
      <c r="F11384" t="s">
        <v>173</v>
      </c>
      <c r="G11384" t="s">
        <v>103</v>
      </c>
      <c r="H11384">
        <v>60</v>
      </c>
      <c r="I11384" t="s">
        <v>80</v>
      </c>
      <c r="J11384" t="s">
        <v>23065</v>
      </c>
      <c r="K11384" t="s">
        <v>23059</v>
      </c>
      <c r="L11384" t="s">
        <v>99</v>
      </c>
      <c r="M11384" t="s">
        <v>104</v>
      </c>
      <c r="N11384" t="s">
        <v>86</v>
      </c>
      <c r="O11384" t="s">
        <v>32</v>
      </c>
      <c r="P11384">
        <v>8.6</v>
      </c>
      <c r="Q11384" t="s">
        <v>23068</v>
      </c>
      <c r="R11384">
        <v>240</v>
      </c>
      <c r="S11384" t="s">
        <v>101</v>
      </c>
      <c r="T11384" t="s">
        <v>23068</v>
      </c>
      <c r="U11384" t="s">
        <v>87</v>
      </c>
      <c r="V11384" t="s">
        <v>88</v>
      </c>
      <c r="W11384" t="s">
        <v>89</v>
      </c>
      <c r="X11384">
        <v>4</v>
      </c>
      <c r="Y11384" t="s">
        <v>128</v>
      </c>
      <c r="Z11384" t="s">
        <v>23076</v>
      </c>
      <c r="AA11384" t="s">
        <v>23076</v>
      </c>
      <c r="AB11384" t="s">
        <v>23109</v>
      </c>
    </row>
    <row r="11385" spans="2:28">
      <c r="B11385" t="s">
        <v>22997</v>
      </c>
      <c r="C11385" t="s">
        <v>23055</v>
      </c>
      <c r="D11385" t="s">
        <v>23057</v>
      </c>
      <c r="E11385" t="s">
        <v>131</v>
      </c>
      <c r="F11385" t="s">
        <v>173</v>
      </c>
      <c r="G11385" t="s">
        <v>103</v>
      </c>
      <c r="H11385">
        <v>60</v>
      </c>
      <c r="I11385" t="s">
        <v>80</v>
      </c>
      <c r="J11385" t="s">
        <v>23065</v>
      </c>
      <c r="K11385" t="s">
        <v>23060</v>
      </c>
      <c r="L11385" t="s">
        <v>99</v>
      </c>
      <c r="M11385" t="s">
        <v>104</v>
      </c>
      <c r="N11385" t="s">
        <v>86</v>
      </c>
      <c r="O11385" t="s">
        <v>32</v>
      </c>
      <c r="P11385">
        <v>8.6</v>
      </c>
      <c r="Q11385" t="s">
        <v>23068</v>
      </c>
      <c r="R11385">
        <v>240</v>
      </c>
      <c r="S11385" t="s">
        <v>101</v>
      </c>
      <c r="T11385" t="s">
        <v>23068</v>
      </c>
      <c r="U11385" t="s">
        <v>87</v>
      </c>
      <c r="V11385" t="s">
        <v>88</v>
      </c>
      <c r="W11385" t="s">
        <v>89</v>
      </c>
      <c r="X11385">
        <v>4</v>
      </c>
      <c r="Y11385" t="s">
        <v>128</v>
      </c>
      <c r="Z11385" t="s">
        <v>23076</v>
      </c>
      <c r="AA11385" t="s">
        <v>23076</v>
      </c>
      <c r="AB11385" t="s">
        <v>23109</v>
      </c>
    </row>
    <row r="11386" spans="2:28">
      <c r="B11386" t="s">
        <v>22998</v>
      </c>
      <c r="C11386" t="s">
        <v>23055</v>
      </c>
      <c r="D11386" t="s">
        <v>23057</v>
      </c>
      <c r="E11386" t="s">
        <v>131</v>
      </c>
      <c r="F11386" t="s">
        <v>173</v>
      </c>
      <c r="G11386" t="s">
        <v>103</v>
      </c>
      <c r="H11386">
        <v>60</v>
      </c>
      <c r="I11386" t="s">
        <v>80</v>
      </c>
      <c r="J11386" t="s">
        <v>23066</v>
      </c>
      <c r="K11386" t="s">
        <v>23059</v>
      </c>
      <c r="L11386" t="s">
        <v>99</v>
      </c>
      <c r="M11386" t="s">
        <v>104</v>
      </c>
      <c r="N11386" t="s">
        <v>86</v>
      </c>
      <c r="O11386" t="s">
        <v>32</v>
      </c>
      <c r="P11386">
        <v>8.6</v>
      </c>
      <c r="Q11386" t="s">
        <v>23068</v>
      </c>
      <c r="R11386">
        <v>240</v>
      </c>
      <c r="S11386" t="s">
        <v>101</v>
      </c>
      <c r="T11386" t="s">
        <v>23068</v>
      </c>
      <c r="U11386" t="s">
        <v>87</v>
      </c>
      <c r="V11386" t="s">
        <v>88</v>
      </c>
      <c r="W11386" t="s">
        <v>89</v>
      </c>
      <c r="X11386">
        <v>4</v>
      </c>
      <c r="Y11386" t="s">
        <v>128</v>
      </c>
      <c r="Z11386" t="s">
        <v>23076</v>
      </c>
      <c r="AA11386" t="s">
        <v>23076</v>
      </c>
      <c r="AB11386" t="s">
        <v>23109</v>
      </c>
    </row>
    <row r="11387" spans="2:28">
      <c r="B11387" t="s">
        <v>22999</v>
      </c>
      <c r="C11387" t="s">
        <v>23055</v>
      </c>
      <c r="D11387" t="s">
        <v>23057</v>
      </c>
      <c r="E11387" t="s">
        <v>131</v>
      </c>
      <c r="F11387" t="s">
        <v>173</v>
      </c>
      <c r="G11387" t="s">
        <v>103</v>
      </c>
      <c r="H11387">
        <v>60</v>
      </c>
      <c r="I11387" t="s">
        <v>80</v>
      </c>
      <c r="J11387" t="s">
        <v>23066</v>
      </c>
      <c r="K11387" t="s">
        <v>23060</v>
      </c>
      <c r="L11387" t="s">
        <v>99</v>
      </c>
      <c r="M11387" t="s">
        <v>104</v>
      </c>
      <c r="N11387" t="s">
        <v>86</v>
      </c>
      <c r="O11387" t="s">
        <v>32</v>
      </c>
      <c r="P11387">
        <v>8.6</v>
      </c>
      <c r="Q11387" t="s">
        <v>23068</v>
      </c>
      <c r="R11387">
        <v>240</v>
      </c>
      <c r="S11387" t="s">
        <v>101</v>
      </c>
      <c r="T11387" t="s">
        <v>23068</v>
      </c>
      <c r="U11387" t="s">
        <v>87</v>
      </c>
      <c r="V11387" t="s">
        <v>88</v>
      </c>
      <c r="W11387" t="s">
        <v>89</v>
      </c>
      <c r="X11387">
        <v>4</v>
      </c>
      <c r="Y11387" t="s">
        <v>128</v>
      </c>
      <c r="Z11387" t="s">
        <v>23076</v>
      </c>
      <c r="AA11387" t="s">
        <v>23076</v>
      </c>
      <c r="AB11387" t="s">
        <v>23109</v>
      </c>
    </row>
    <row r="11388" spans="2:28">
      <c r="B11388" t="s">
        <v>23000</v>
      </c>
      <c r="C11388" t="s">
        <v>23055</v>
      </c>
      <c r="D11388" t="s">
        <v>23057</v>
      </c>
      <c r="E11388" t="s">
        <v>131</v>
      </c>
      <c r="F11388" t="s">
        <v>173</v>
      </c>
      <c r="G11388" t="s">
        <v>105</v>
      </c>
      <c r="H11388">
        <v>60</v>
      </c>
      <c r="I11388" t="s">
        <v>80</v>
      </c>
      <c r="J11388" t="s">
        <v>139</v>
      </c>
      <c r="K11388" t="s">
        <v>23058</v>
      </c>
      <c r="L11388" t="s">
        <v>99</v>
      </c>
      <c r="M11388" t="s">
        <v>100</v>
      </c>
      <c r="N11388" t="s">
        <v>85</v>
      </c>
      <c r="O11388" t="s">
        <v>32</v>
      </c>
      <c r="P11388">
        <v>4.3</v>
      </c>
      <c r="Q11388" t="s">
        <v>23068</v>
      </c>
      <c r="R11388">
        <v>240</v>
      </c>
      <c r="S11388" t="s">
        <v>84</v>
      </c>
      <c r="T11388" t="s">
        <v>23068</v>
      </c>
      <c r="U11388" t="s">
        <v>87</v>
      </c>
      <c r="V11388" t="s">
        <v>88</v>
      </c>
      <c r="W11388" t="s">
        <v>89</v>
      </c>
      <c r="X11388">
        <v>4</v>
      </c>
      <c r="Y11388" t="s">
        <v>128</v>
      </c>
      <c r="Z11388" t="s">
        <v>23076</v>
      </c>
      <c r="AA11388" t="s">
        <v>23076</v>
      </c>
      <c r="AB11388" t="s">
        <v>139</v>
      </c>
    </row>
    <row r="11389" spans="2:28">
      <c r="B11389" t="s">
        <v>23001</v>
      </c>
      <c r="C11389" t="s">
        <v>23055</v>
      </c>
      <c r="D11389" t="s">
        <v>23057</v>
      </c>
      <c r="E11389" t="s">
        <v>131</v>
      </c>
      <c r="F11389" t="s">
        <v>173</v>
      </c>
      <c r="G11389" t="s">
        <v>105</v>
      </c>
      <c r="H11389">
        <v>60</v>
      </c>
      <c r="I11389" t="s">
        <v>80</v>
      </c>
      <c r="J11389" t="s">
        <v>139</v>
      </c>
      <c r="K11389" t="s">
        <v>23059</v>
      </c>
      <c r="L11389" t="s">
        <v>99</v>
      </c>
      <c r="M11389" t="s">
        <v>100</v>
      </c>
      <c r="N11389" t="s">
        <v>85</v>
      </c>
      <c r="O11389" t="s">
        <v>32</v>
      </c>
      <c r="P11389">
        <v>8.6</v>
      </c>
      <c r="Q11389" t="s">
        <v>23068</v>
      </c>
      <c r="R11389">
        <v>240</v>
      </c>
      <c r="S11389" t="s">
        <v>101</v>
      </c>
      <c r="T11389" t="s">
        <v>23068</v>
      </c>
      <c r="U11389" t="s">
        <v>87</v>
      </c>
      <c r="V11389" t="s">
        <v>88</v>
      </c>
      <c r="W11389" t="s">
        <v>89</v>
      </c>
      <c r="X11389">
        <v>4</v>
      </c>
      <c r="Y11389" t="s">
        <v>128</v>
      </c>
      <c r="Z11389" t="s">
        <v>23076</v>
      </c>
      <c r="AA11389" t="s">
        <v>23076</v>
      </c>
      <c r="AB11389" t="s">
        <v>139</v>
      </c>
    </row>
    <row r="11390" spans="2:28">
      <c r="B11390" t="s">
        <v>23002</v>
      </c>
      <c r="C11390" t="s">
        <v>23055</v>
      </c>
      <c r="D11390" t="s">
        <v>23057</v>
      </c>
      <c r="E11390" t="s">
        <v>131</v>
      </c>
      <c r="F11390" t="s">
        <v>173</v>
      </c>
      <c r="G11390" t="s">
        <v>105</v>
      </c>
      <c r="H11390">
        <v>60</v>
      </c>
      <c r="I11390" t="s">
        <v>80</v>
      </c>
      <c r="J11390" t="s">
        <v>139</v>
      </c>
      <c r="K11390" t="s">
        <v>23060</v>
      </c>
      <c r="L11390" t="s">
        <v>99</v>
      </c>
      <c r="M11390" t="s">
        <v>100</v>
      </c>
      <c r="N11390" t="s">
        <v>85</v>
      </c>
      <c r="O11390" t="s">
        <v>32</v>
      </c>
      <c r="P11390">
        <v>8.6</v>
      </c>
      <c r="Q11390" t="s">
        <v>23068</v>
      </c>
      <c r="R11390">
        <v>240</v>
      </c>
      <c r="S11390" t="s">
        <v>101</v>
      </c>
      <c r="T11390" t="s">
        <v>23068</v>
      </c>
      <c r="U11390" t="s">
        <v>87</v>
      </c>
      <c r="V11390" t="s">
        <v>88</v>
      </c>
      <c r="W11390" t="s">
        <v>89</v>
      </c>
      <c r="X11390">
        <v>4</v>
      </c>
      <c r="Y11390" t="s">
        <v>128</v>
      </c>
      <c r="Z11390" t="s">
        <v>23076</v>
      </c>
      <c r="AA11390" t="s">
        <v>23076</v>
      </c>
      <c r="AB11390" t="s">
        <v>139</v>
      </c>
    </row>
    <row r="11391" spans="2:28">
      <c r="B11391" t="s">
        <v>23003</v>
      </c>
      <c r="C11391" t="s">
        <v>23055</v>
      </c>
      <c r="D11391" t="s">
        <v>23057</v>
      </c>
      <c r="E11391" t="s">
        <v>131</v>
      </c>
      <c r="F11391" t="s">
        <v>173</v>
      </c>
      <c r="G11391" t="s">
        <v>105</v>
      </c>
      <c r="H11391">
        <v>60</v>
      </c>
      <c r="I11391" t="s">
        <v>80</v>
      </c>
      <c r="J11391" t="s">
        <v>23062</v>
      </c>
      <c r="K11391" t="s">
        <v>23059</v>
      </c>
      <c r="L11391" t="s">
        <v>99</v>
      </c>
      <c r="M11391" t="s">
        <v>100</v>
      </c>
      <c r="N11391" t="s">
        <v>85</v>
      </c>
      <c r="O11391" t="s">
        <v>32</v>
      </c>
      <c r="P11391">
        <v>8.6</v>
      </c>
      <c r="Q11391" t="s">
        <v>23068</v>
      </c>
      <c r="R11391">
        <v>240</v>
      </c>
      <c r="S11391" t="s">
        <v>101</v>
      </c>
      <c r="T11391" t="s">
        <v>23068</v>
      </c>
      <c r="U11391" t="s">
        <v>87</v>
      </c>
      <c r="V11391" t="s">
        <v>88</v>
      </c>
      <c r="W11391" t="s">
        <v>89</v>
      </c>
      <c r="X11391">
        <v>4</v>
      </c>
      <c r="Y11391" t="s">
        <v>128</v>
      </c>
      <c r="Z11391" t="s">
        <v>23076</v>
      </c>
      <c r="AA11391" t="s">
        <v>23076</v>
      </c>
      <c r="AB11391" t="s">
        <v>23109</v>
      </c>
    </row>
    <row r="11392" spans="2:28">
      <c r="B11392" t="s">
        <v>23004</v>
      </c>
      <c r="C11392" t="s">
        <v>23055</v>
      </c>
      <c r="D11392" t="s">
        <v>23057</v>
      </c>
      <c r="E11392" t="s">
        <v>131</v>
      </c>
      <c r="F11392" t="s">
        <v>173</v>
      </c>
      <c r="G11392" t="s">
        <v>105</v>
      </c>
      <c r="H11392">
        <v>60</v>
      </c>
      <c r="I11392" t="s">
        <v>80</v>
      </c>
      <c r="J11392" t="s">
        <v>23062</v>
      </c>
      <c r="K11392" t="s">
        <v>23060</v>
      </c>
      <c r="L11392" t="s">
        <v>99</v>
      </c>
      <c r="M11392" t="s">
        <v>100</v>
      </c>
      <c r="N11392" t="s">
        <v>85</v>
      </c>
      <c r="O11392" t="s">
        <v>32</v>
      </c>
      <c r="P11392">
        <v>8.6</v>
      </c>
      <c r="Q11392" t="s">
        <v>23068</v>
      </c>
      <c r="R11392">
        <v>240</v>
      </c>
      <c r="S11392" t="s">
        <v>101</v>
      </c>
      <c r="T11392" t="s">
        <v>23068</v>
      </c>
      <c r="U11392" t="s">
        <v>87</v>
      </c>
      <c r="V11392" t="s">
        <v>88</v>
      </c>
      <c r="W11392" t="s">
        <v>89</v>
      </c>
      <c r="X11392">
        <v>4</v>
      </c>
      <c r="Y11392" t="s">
        <v>128</v>
      </c>
      <c r="Z11392" t="s">
        <v>23076</v>
      </c>
      <c r="AA11392" t="s">
        <v>23076</v>
      </c>
      <c r="AB11392" t="s">
        <v>23109</v>
      </c>
    </row>
    <row r="11393" spans="2:28">
      <c r="B11393" t="s">
        <v>23005</v>
      </c>
      <c r="C11393" t="s">
        <v>23055</v>
      </c>
      <c r="D11393" t="s">
        <v>23057</v>
      </c>
      <c r="E11393" t="s">
        <v>131</v>
      </c>
      <c r="F11393" t="s">
        <v>173</v>
      </c>
      <c r="G11393" t="s">
        <v>105</v>
      </c>
      <c r="H11393">
        <v>60</v>
      </c>
      <c r="I11393" t="s">
        <v>80</v>
      </c>
      <c r="J11393" t="s">
        <v>23063</v>
      </c>
      <c r="K11393" t="s">
        <v>23059</v>
      </c>
      <c r="L11393" t="s">
        <v>99</v>
      </c>
      <c r="M11393" t="s">
        <v>100</v>
      </c>
      <c r="N11393" t="s">
        <v>85</v>
      </c>
      <c r="O11393" t="s">
        <v>32</v>
      </c>
      <c r="P11393">
        <v>8.6</v>
      </c>
      <c r="Q11393" t="s">
        <v>23068</v>
      </c>
      <c r="R11393">
        <v>240</v>
      </c>
      <c r="S11393" t="s">
        <v>101</v>
      </c>
      <c r="T11393" t="s">
        <v>23068</v>
      </c>
      <c r="U11393" t="s">
        <v>87</v>
      </c>
      <c r="V11393" t="s">
        <v>88</v>
      </c>
      <c r="W11393" t="s">
        <v>89</v>
      </c>
      <c r="X11393">
        <v>4</v>
      </c>
      <c r="Y11393" t="s">
        <v>128</v>
      </c>
      <c r="Z11393" t="s">
        <v>23076</v>
      </c>
      <c r="AA11393" t="s">
        <v>23076</v>
      </c>
      <c r="AB11393" t="s">
        <v>23109</v>
      </c>
    </row>
    <row r="11394" spans="2:28">
      <c r="B11394" t="s">
        <v>23006</v>
      </c>
      <c r="C11394" t="s">
        <v>23055</v>
      </c>
      <c r="D11394" t="s">
        <v>23057</v>
      </c>
      <c r="E11394" t="s">
        <v>131</v>
      </c>
      <c r="F11394" t="s">
        <v>173</v>
      </c>
      <c r="G11394" t="s">
        <v>105</v>
      </c>
      <c r="H11394">
        <v>60</v>
      </c>
      <c r="I11394" t="s">
        <v>80</v>
      </c>
      <c r="J11394" t="s">
        <v>23063</v>
      </c>
      <c r="K11394" t="s">
        <v>23060</v>
      </c>
      <c r="L11394" t="s">
        <v>99</v>
      </c>
      <c r="M11394" t="s">
        <v>100</v>
      </c>
      <c r="N11394" t="s">
        <v>85</v>
      </c>
      <c r="O11394" t="s">
        <v>32</v>
      </c>
      <c r="P11394">
        <v>8.6</v>
      </c>
      <c r="Q11394" t="s">
        <v>23068</v>
      </c>
      <c r="R11394">
        <v>240</v>
      </c>
      <c r="S11394" t="s">
        <v>101</v>
      </c>
      <c r="T11394" t="s">
        <v>23068</v>
      </c>
      <c r="U11394" t="s">
        <v>87</v>
      </c>
      <c r="V11394" t="s">
        <v>88</v>
      </c>
      <c r="W11394" t="s">
        <v>89</v>
      </c>
      <c r="X11394">
        <v>4</v>
      </c>
      <c r="Y11394" t="s">
        <v>128</v>
      </c>
      <c r="Z11394" t="s">
        <v>23076</v>
      </c>
      <c r="AA11394" t="s">
        <v>23076</v>
      </c>
      <c r="AB11394" t="s">
        <v>23109</v>
      </c>
    </row>
    <row r="11395" spans="2:28">
      <c r="B11395" t="s">
        <v>23007</v>
      </c>
      <c r="C11395" t="s">
        <v>23055</v>
      </c>
      <c r="D11395" t="s">
        <v>23057</v>
      </c>
      <c r="E11395" t="s">
        <v>131</v>
      </c>
      <c r="F11395" t="s">
        <v>173</v>
      </c>
      <c r="G11395" t="s">
        <v>105</v>
      </c>
      <c r="H11395">
        <v>60</v>
      </c>
      <c r="I11395" t="s">
        <v>80</v>
      </c>
      <c r="J11395" t="s">
        <v>23065</v>
      </c>
      <c r="K11395" t="s">
        <v>23059</v>
      </c>
      <c r="L11395" t="s">
        <v>99</v>
      </c>
      <c r="M11395" t="s">
        <v>100</v>
      </c>
      <c r="N11395" t="s">
        <v>85</v>
      </c>
      <c r="O11395" t="s">
        <v>32</v>
      </c>
      <c r="P11395">
        <v>8.6</v>
      </c>
      <c r="Q11395" t="s">
        <v>23068</v>
      </c>
      <c r="R11395">
        <v>240</v>
      </c>
      <c r="S11395" t="s">
        <v>101</v>
      </c>
      <c r="T11395" t="s">
        <v>23068</v>
      </c>
      <c r="U11395" t="s">
        <v>87</v>
      </c>
      <c r="V11395" t="s">
        <v>88</v>
      </c>
      <c r="W11395" t="s">
        <v>89</v>
      </c>
      <c r="X11395">
        <v>4</v>
      </c>
      <c r="Y11395" t="s">
        <v>128</v>
      </c>
      <c r="Z11395" t="s">
        <v>23076</v>
      </c>
      <c r="AA11395" t="s">
        <v>23076</v>
      </c>
      <c r="AB11395" t="s">
        <v>23109</v>
      </c>
    </row>
    <row r="11396" spans="2:28">
      <c r="B11396" t="s">
        <v>23008</v>
      </c>
      <c r="C11396" t="s">
        <v>23055</v>
      </c>
      <c r="D11396" t="s">
        <v>23057</v>
      </c>
      <c r="E11396" t="s">
        <v>131</v>
      </c>
      <c r="F11396" t="s">
        <v>173</v>
      </c>
      <c r="G11396" t="s">
        <v>105</v>
      </c>
      <c r="H11396">
        <v>60</v>
      </c>
      <c r="I11396" t="s">
        <v>80</v>
      </c>
      <c r="J11396" t="s">
        <v>23065</v>
      </c>
      <c r="K11396" t="s">
        <v>23060</v>
      </c>
      <c r="L11396" t="s">
        <v>99</v>
      </c>
      <c r="M11396" t="s">
        <v>100</v>
      </c>
      <c r="N11396" t="s">
        <v>85</v>
      </c>
      <c r="O11396" t="s">
        <v>32</v>
      </c>
      <c r="P11396">
        <v>8.6</v>
      </c>
      <c r="Q11396" t="s">
        <v>23068</v>
      </c>
      <c r="R11396">
        <v>240</v>
      </c>
      <c r="S11396" t="s">
        <v>101</v>
      </c>
      <c r="T11396" t="s">
        <v>23068</v>
      </c>
      <c r="U11396" t="s">
        <v>87</v>
      </c>
      <c r="V11396" t="s">
        <v>88</v>
      </c>
      <c r="W11396" t="s">
        <v>89</v>
      </c>
      <c r="X11396">
        <v>4</v>
      </c>
      <c r="Y11396" t="s">
        <v>128</v>
      </c>
      <c r="Z11396" t="s">
        <v>23076</v>
      </c>
      <c r="AA11396" t="s">
        <v>23076</v>
      </c>
      <c r="AB11396" t="s">
        <v>23109</v>
      </c>
    </row>
    <row r="11397" spans="2:28">
      <c r="B11397" t="s">
        <v>23009</v>
      </c>
      <c r="C11397" t="s">
        <v>23055</v>
      </c>
      <c r="D11397" t="s">
        <v>23057</v>
      </c>
      <c r="E11397" t="s">
        <v>131</v>
      </c>
      <c r="F11397" t="s">
        <v>173</v>
      </c>
      <c r="G11397" t="s">
        <v>105</v>
      </c>
      <c r="H11397">
        <v>60</v>
      </c>
      <c r="I11397" t="s">
        <v>80</v>
      </c>
      <c r="J11397" t="s">
        <v>23066</v>
      </c>
      <c r="K11397" t="s">
        <v>23059</v>
      </c>
      <c r="L11397" t="s">
        <v>99</v>
      </c>
      <c r="M11397" t="s">
        <v>100</v>
      </c>
      <c r="N11397" t="s">
        <v>85</v>
      </c>
      <c r="O11397" t="s">
        <v>32</v>
      </c>
      <c r="P11397">
        <v>8.6</v>
      </c>
      <c r="Q11397" t="s">
        <v>23068</v>
      </c>
      <c r="R11397">
        <v>240</v>
      </c>
      <c r="S11397" t="s">
        <v>101</v>
      </c>
      <c r="T11397" t="s">
        <v>23068</v>
      </c>
      <c r="U11397" t="s">
        <v>87</v>
      </c>
      <c r="V11397" t="s">
        <v>88</v>
      </c>
      <c r="W11397" t="s">
        <v>89</v>
      </c>
      <c r="X11397">
        <v>4</v>
      </c>
      <c r="Y11397" t="s">
        <v>128</v>
      </c>
      <c r="Z11397" t="s">
        <v>23076</v>
      </c>
      <c r="AA11397" t="s">
        <v>23076</v>
      </c>
      <c r="AB11397" t="s">
        <v>23109</v>
      </c>
    </row>
    <row r="11398" spans="2:28">
      <c r="B11398" t="s">
        <v>23010</v>
      </c>
      <c r="C11398" t="s">
        <v>23055</v>
      </c>
      <c r="D11398" t="s">
        <v>23057</v>
      </c>
      <c r="E11398" t="s">
        <v>131</v>
      </c>
      <c r="F11398" t="s">
        <v>173</v>
      </c>
      <c r="G11398" t="s">
        <v>105</v>
      </c>
      <c r="H11398">
        <v>60</v>
      </c>
      <c r="I11398" t="s">
        <v>80</v>
      </c>
      <c r="J11398" t="s">
        <v>23066</v>
      </c>
      <c r="K11398" t="s">
        <v>23060</v>
      </c>
      <c r="L11398" t="s">
        <v>99</v>
      </c>
      <c r="M11398" t="s">
        <v>100</v>
      </c>
      <c r="N11398" t="s">
        <v>85</v>
      </c>
      <c r="O11398" t="s">
        <v>32</v>
      </c>
      <c r="P11398">
        <v>8.6</v>
      </c>
      <c r="Q11398" t="s">
        <v>23068</v>
      </c>
      <c r="R11398">
        <v>240</v>
      </c>
      <c r="S11398" t="s">
        <v>101</v>
      </c>
      <c r="T11398" t="s">
        <v>23068</v>
      </c>
      <c r="U11398" t="s">
        <v>87</v>
      </c>
      <c r="V11398" t="s">
        <v>88</v>
      </c>
      <c r="W11398" t="s">
        <v>89</v>
      </c>
      <c r="X11398">
        <v>4</v>
      </c>
      <c r="Y11398" t="s">
        <v>128</v>
      </c>
      <c r="Z11398" t="s">
        <v>23076</v>
      </c>
      <c r="AA11398" t="s">
        <v>23076</v>
      </c>
      <c r="AB11398" t="s">
        <v>23109</v>
      </c>
    </row>
    <row r="11399" spans="2:28">
      <c r="B11399" t="s">
        <v>23011</v>
      </c>
      <c r="C11399" t="s">
        <v>23055</v>
      </c>
      <c r="D11399" t="s">
        <v>23057</v>
      </c>
      <c r="E11399" t="s">
        <v>131</v>
      </c>
      <c r="F11399" t="s">
        <v>174</v>
      </c>
      <c r="G11399" t="s">
        <v>98</v>
      </c>
      <c r="H11399">
        <v>60</v>
      </c>
      <c r="I11399" t="s">
        <v>80</v>
      </c>
      <c r="J11399" t="s">
        <v>139</v>
      </c>
      <c r="K11399" t="s">
        <v>23058</v>
      </c>
      <c r="L11399" t="s">
        <v>99</v>
      </c>
      <c r="M11399" t="s">
        <v>100</v>
      </c>
      <c r="N11399" t="s">
        <v>29</v>
      </c>
      <c r="O11399" t="s">
        <v>32</v>
      </c>
      <c r="P11399">
        <v>4.3</v>
      </c>
      <c r="Q11399" t="s">
        <v>23068</v>
      </c>
      <c r="R11399">
        <v>240</v>
      </c>
      <c r="S11399" t="s">
        <v>84</v>
      </c>
      <c r="T11399" t="s">
        <v>23068</v>
      </c>
      <c r="U11399" t="s">
        <v>87</v>
      </c>
      <c r="V11399" t="s">
        <v>88</v>
      </c>
      <c r="W11399" t="s">
        <v>89</v>
      </c>
      <c r="X11399">
        <v>4</v>
      </c>
      <c r="Y11399" t="s">
        <v>128</v>
      </c>
      <c r="Z11399" t="s">
        <v>23076</v>
      </c>
      <c r="AA11399" t="s">
        <v>23076</v>
      </c>
      <c r="AB11399" t="s">
        <v>139</v>
      </c>
    </row>
    <row r="11400" spans="2:28">
      <c r="B11400" t="s">
        <v>23012</v>
      </c>
      <c r="C11400" t="s">
        <v>23055</v>
      </c>
      <c r="D11400" t="s">
        <v>23057</v>
      </c>
      <c r="E11400" t="s">
        <v>131</v>
      </c>
      <c r="F11400" t="s">
        <v>174</v>
      </c>
      <c r="G11400" t="s">
        <v>98</v>
      </c>
      <c r="H11400">
        <v>60</v>
      </c>
      <c r="I11400" t="s">
        <v>80</v>
      </c>
      <c r="J11400" t="s">
        <v>139</v>
      </c>
      <c r="K11400" t="s">
        <v>23059</v>
      </c>
      <c r="L11400" t="s">
        <v>99</v>
      </c>
      <c r="M11400" t="s">
        <v>100</v>
      </c>
      <c r="N11400" t="s">
        <v>29</v>
      </c>
      <c r="O11400" t="s">
        <v>32</v>
      </c>
      <c r="P11400">
        <v>8.6</v>
      </c>
      <c r="Q11400" t="s">
        <v>23068</v>
      </c>
      <c r="R11400">
        <v>240</v>
      </c>
      <c r="S11400" t="s">
        <v>101</v>
      </c>
      <c r="T11400" t="s">
        <v>23068</v>
      </c>
      <c r="U11400" t="s">
        <v>87</v>
      </c>
      <c r="V11400" t="s">
        <v>88</v>
      </c>
      <c r="W11400" t="s">
        <v>89</v>
      </c>
      <c r="X11400">
        <v>4</v>
      </c>
      <c r="Y11400" t="s">
        <v>128</v>
      </c>
      <c r="Z11400" t="s">
        <v>23076</v>
      </c>
      <c r="AA11400" t="s">
        <v>23076</v>
      </c>
      <c r="AB11400" t="s">
        <v>139</v>
      </c>
    </row>
    <row r="11401" spans="2:28">
      <c r="B11401" t="s">
        <v>23013</v>
      </c>
      <c r="C11401" t="s">
        <v>23055</v>
      </c>
      <c r="D11401" t="s">
        <v>23057</v>
      </c>
      <c r="E11401" t="s">
        <v>131</v>
      </c>
      <c r="F11401" t="s">
        <v>174</v>
      </c>
      <c r="G11401" t="s">
        <v>98</v>
      </c>
      <c r="H11401">
        <v>60</v>
      </c>
      <c r="I11401" t="s">
        <v>80</v>
      </c>
      <c r="J11401" t="s">
        <v>139</v>
      </c>
      <c r="K11401" t="s">
        <v>23060</v>
      </c>
      <c r="L11401" t="s">
        <v>99</v>
      </c>
      <c r="M11401" t="s">
        <v>100</v>
      </c>
      <c r="N11401" t="s">
        <v>29</v>
      </c>
      <c r="O11401" t="s">
        <v>32</v>
      </c>
      <c r="P11401">
        <v>8.6</v>
      </c>
      <c r="Q11401" t="s">
        <v>23068</v>
      </c>
      <c r="R11401">
        <v>240</v>
      </c>
      <c r="S11401" t="s">
        <v>101</v>
      </c>
      <c r="T11401" t="s">
        <v>23068</v>
      </c>
      <c r="U11401" t="s">
        <v>87</v>
      </c>
      <c r="V11401" t="s">
        <v>88</v>
      </c>
      <c r="W11401" t="s">
        <v>89</v>
      </c>
      <c r="X11401">
        <v>4</v>
      </c>
      <c r="Y11401" t="s">
        <v>128</v>
      </c>
      <c r="Z11401" t="s">
        <v>23076</v>
      </c>
      <c r="AA11401" t="s">
        <v>23076</v>
      </c>
      <c r="AB11401" t="s">
        <v>139</v>
      </c>
    </row>
    <row r="11402" spans="2:28">
      <c r="B11402" t="s">
        <v>23014</v>
      </c>
      <c r="C11402" t="s">
        <v>23055</v>
      </c>
      <c r="D11402" t="s">
        <v>23057</v>
      </c>
      <c r="E11402" t="s">
        <v>131</v>
      </c>
      <c r="F11402" t="s">
        <v>174</v>
      </c>
      <c r="G11402" t="s">
        <v>98</v>
      </c>
      <c r="H11402">
        <v>60</v>
      </c>
      <c r="I11402" t="s">
        <v>80</v>
      </c>
      <c r="J11402" t="s">
        <v>23062</v>
      </c>
      <c r="K11402" t="s">
        <v>23059</v>
      </c>
      <c r="L11402" t="s">
        <v>99</v>
      </c>
      <c r="M11402" t="s">
        <v>100</v>
      </c>
      <c r="N11402" t="s">
        <v>29</v>
      </c>
      <c r="O11402" t="s">
        <v>32</v>
      </c>
      <c r="P11402">
        <v>8.6</v>
      </c>
      <c r="Q11402" t="s">
        <v>23068</v>
      </c>
      <c r="R11402">
        <v>240</v>
      </c>
      <c r="S11402" t="s">
        <v>101</v>
      </c>
      <c r="T11402" t="s">
        <v>23068</v>
      </c>
      <c r="U11402" t="s">
        <v>87</v>
      </c>
      <c r="V11402" t="s">
        <v>88</v>
      </c>
      <c r="W11402" t="s">
        <v>89</v>
      </c>
      <c r="X11402">
        <v>4</v>
      </c>
      <c r="Y11402" t="s">
        <v>128</v>
      </c>
      <c r="Z11402" t="s">
        <v>23076</v>
      </c>
      <c r="AA11402" t="s">
        <v>23076</v>
      </c>
      <c r="AB11402" t="s">
        <v>23109</v>
      </c>
    </row>
    <row r="11403" spans="2:28">
      <c r="B11403" t="s">
        <v>23015</v>
      </c>
      <c r="C11403" t="s">
        <v>23055</v>
      </c>
      <c r="D11403" t="s">
        <v>23057</v>
      </c>
      <c r="E11403" t="s">
        <v>131</v>
      </c>
      <c r="F11403" t="s">
        <v>174</v>
      </c>
      <c r="G11403" t="s">
        <v>98</v>
      </c>
      <c r="H11403">
        <v>60</v>
      </c>
      <c r="I11403" t="s">
        <v>80</v>
      </c>
      <c r="J11403" t="s">
        <v>23062</v>
      </c>
      <c r="K11403" t="s">
        <v>23060</v>
      </c>
      <c r="L11403" t="s">
        <v>99</v>
      </c>
      <c r="M11403" t="s">
        <v>100</v>
      </c>
      <c r="N11403" t="s">
        <v>29</v>
      </c>
      <c r="O11403" t="s">
        <v>32</v>
      </c>
      <c r="P11403">
        <v>8.6</v>
      </c>
      <c r="Q11403" t="s">
        <v>23068</v>
      </c>
      <c r="R11403">
        <v>240</v>
      </c>
      <c r="S11403" t="s">
        <v>101</v>
      </c>
      <c r="T11403" t="s">
        <v>23068</v>
      </c>
      <c r="U11403" t="s">
        <v>87</v>
      </c>
      <c r="V11403" t="s">
        <v>88</v>
      </c>
      <c r="W11403" t="s">
        <v>89</v>
      </c>
      <c r="X11403">
        <v>4</v>
      </c>
      <c r="Y11403" t="s">
        <v>128</v>
      </c>
      <c r="Z11403" t="s">
        <v>23076</v>
      </c>
      <c r="AA11403" t="s">
        <v>23076</v>
      </c>
      <c r="AB11403" t="s">
        <v>23109</v>
      </c>
    </row>
    <row r="11404" spans="2:28">
      <c r="B11404" t="s">
        <v>23016</v>
      </c>
      <c r="C11404" t="s">
        <v>23055</v>
      </c>
      <c r="D11404" t="s">
        <v>23057</v>
      </c>
      <c r="E11404" t="s">
        <v>131</v>
      </c>
      <c r="F11404" t="s">
        <v>174</v>
      </c>
      <c r="G11404" t="s">
        <v>98</v>
      </c>
      <c r="H11404">
        <v>60</v>
      </c>
      <c r="I11404" t="s">
        <v>80</v>
      </c>
      <c r="J11404" t="s">
        <v>23063</v>
      </c>
      <c r="K11404" t="s">
        <v>23059</v>
      </c>
      <c r="L11404" t="s">
        <v>99</v>
      </c>
      <c r="M11404" t="s">
        <v>100</v>
      </c>
      <c r="N11404" t="s">
        <v>29</v>
      </c>
      <c r="O11404" t="s">
        <v>32</v>
      </c>
      <c r="P11404">
        <v>8.6</v>
      </c>
      <c r="Q11404" t="s">
        <v>23068</v>
      </c>
      <c r="R11404">
        <v>240</v>
      </c>
      <c r="S11404" t="s">
        <v>101</v>
      </c>
      <c r="T11404" t="s">
        <v>23068</v>
      </c>
      <c r="U11404" t="s">
        <v>87</v>
      </c>
      <c r="V11404" t="s">
        <v>88</v>
      </c>
      <c r="W11404" t="s">
        <v>89</v>
      </c>
      <c r="X11404">
        <v>4</v>
      </c>
      <c r="Y11404" t="s">
        <v>128</v>
      </c>
      <c r="Z11404" t="s">
        <v>23076</v>
      </c>
      <c r="AA11404" t="s">
        <v>23076</v>
      </c>
      <c r="AB11404" t="s">
        <v>23109</v>
      </c>
    </row>
    <row r="11405" spans="2:28">
      <c r="B11405" t="s">
        <v>23017</v>
      </c>
      <c r="C11405" t="s">
        <v>23055</v>
      </c>
      <c r="D11405" t="s">
        <v>23057</v>
      </c>
      <c r="E11405" t="s">
        <v>131</v>
      </c>
      <c r="F11405" t="s">
        <v>174</v>
      </c>
      <c r="G11405" t="s">
        <v>98</v>
      </c>
      <c r="H11405">
        <v>60</v>
      </c>
      <c r="I11405" t="s">
        <v>80</v>
      </c>
      <c r="J11405" t="s">
        <v>23063</v>
      </c>
      <c r="K11405" t="s">
        <v>23060</v>
      </c>
      <c r="L11405" t="s">
        <v>99</v>
      </c>
      <c r="M11405" t="s">
        <v>100</v>
      </c>
      <c r="N11405" t="s">
        <v>29</v>
      </c>
      <c r="O11405" t="s">
        <v>32</v>
      </c>
      <c r="P11405">
        <v>8.6</v>
      </c>
      <c r="Q11405" t="s">
        <v>23068</v>
      </c>
      <c r="R11405">
        <v>240</v>
      </c>
      <c r="S11405" t="s">
        <v>101</v>
      </c>
      <c r="T11405" t="s">
        <v>23068</v>
      </c>
      <c r="U11405" t="s">
        <v>87</v>
      </c>
      <c r="V11405" t="s">
        <v>88</v>
      </c>
      <c r="W11405" t="s">
        <v>89</v>
      </c>
      <c r="X11405">
        <v>4</v>
      </c>
      <c r="Y11405" t="s">
        <v>128</v>
      </c>
      <c r="Z11405" t="s">
        <v>23076</v>
      </c>
      <c r="AA11405" t="s">
        <v>23076</v>
      </c>
      <c r="AB11405" t="s">
        <v>23109</v>
      </c>
    </row>
    <row r="11406" spans="2:28">
      <c r="B11406" t="s">
        <v>23018</v>
      </c>
      <c r="C11406" t="s">
        <v>23055</v>
      </c>
      <c r="D11406" t="s">
        <v>23057</v>
      </c>
      <c r="E11406" t="s">
        <v>131</v>
      </c>
      <c r="F11406" t="s">
        <v>174</v>
      </c>
      <c r="G11406" t="s">
        <v>98</v>
      </c>
      <c r="H11406">
        <v>60</v>
      </c>
      <c r="I11406" t="s">
        <v>80</v>
      </c>
      <c r="J11406" t="s">
        <v>23065</v>
      </c>
      <c r="K11406" t="s">
        <v>23059</v>
      </c>
      <c r="L11406" t="s">
        <v>99</v>
      </c>
      <c r="M11406" t="s">
        <v>100</v>
      </c>
      <c r="N11406" t="s">
        <v>29</v>
      </c>
      <c r="O11406" t="s">
        <v>32</v>
      </c>
      <c r="P11406">
        <v>8.6</v>
      </c>
      <c r="Q11406" t="s">
        <v>23068</v>
      </c>
      <c r="R11406">
        <v>240</v>
      </c>
      <c r="S11406" t="s">
        <v>101</v>
      </c>
      <c r="T11406" t="s">
        <v>23068</v>
      </c>
      <c r="U11406" t="s">
        <v>87</v>
      </c>
      <c r="V11406" t="s">
        <v>88</v>
      </c>
      <c r="W11406" t="s">
        <v>89</v>
      </c>
      <c r="X11406">
        <v>4</v>
      </c>
      <c r="Y11406" t="s">
        <v>128</v>
      </c>
      <c r="Z11406" t="s">
        <v>23076</v>
      </c>
      <c r="AA11406" t="s">
        <v>23076</v>
      </c>
      <c r="AB11406" t="s">
        <v>23109</v>
      </c>
    </row>
    <row r="11407" spans="2:28">
      <c r="B11407" t="s">
        <v>23019</v>
      </c>
      <c r="C11407" t="s">
        <v>23055</v>
      </c>
      <c r="D11407" t="s">
        <v>23057</v>
      </c>
      <c r="E11407" t="s">
        <v>131</v>
      </c>
      <c r="F11407" t="s">
        <v>174</v>
      </c>
      <c r="G11407" t="s">
        <v>98</v>
      </c>
      <c r="H11407">
        <v>60</v>
      </c>
      <c r="I11407" t="s">
        <v>80</v>
      </c>
      <c r="J11407" t="s">
        <v>23065</v>
      </c>
      <c r="K11407" t="s">
        <v>23060</v>
      </c>
      <c r="L11407" t="s">
        <v>99</v>
      </c>
      <c r="M11407" t="s">
        <v>100</v>
      </c>
      <c r="N11407" t="s">
        <v>29</v>
      </c>
      <c r="O11407" t="s">
        <v>32</v>
      </c>
      <c r="P11407">
        <v>8.6</v>
      </c>
      <c r="Q11407" t="s">
        <v>23068</v>
      </c>
      <c r="R11407">
        <v>240</v>
      </c>
      <c r="S11407" t="s">
        <v>101</v>
      </c>
      <c r="T11407" t="s">
        <v>23068</v>
      </c>
      <c r="U11407" t="s">
        <v>87</v>
      </c>
      <c r="V11407" t="s">
        <v>88</v>
      </c>
      <c r="W11407" t="s">
        <v>89</v>
      </c>
      <c r="X11407">
        <v>4</v>
      </c>
      <c r="Y11407" t="s">
        <v>128</v>
      </c>
      <c r="Z11407" t="s">
        <v>23076</v>
      </c>
      <c r="AA11407" t="s">
        <v>23076</v>
      </c>
      <c r="AB11407" t="s">
        <v>23109</v>
      </c>
    </row>
    <row r="11408" spans="2:28">
      <c r="B11408" t="s">
        <v>23020</v>
      </c>
      <c r="C11408" t="s">
        <v>23055</v>
      </c>
      <c r="D11408" t="s">
        <v>23057</v>
      </c>
      <c r="E11408" t="s">
        <v>131</v>
      </c>
      <c r="F11408" t="s">
        <v>174</v>
      </c>
      <c r="G11408" t="s">
        <v>98</v>
      </c>
      <c r="H11408">
        <v>60</v>
      </c>
      <c r="I11408" t="s">
        <v>80</v>
      </c>
      <c r="J11408" t="s">
        <v>23066</v>
      </c>
      <c r="K11408" t="s">
        <v>23059</v>
      </c>
      <c r="L11408" t="s">
        <v>99</v>
      </c>
      <c r="M11408" t="s">
        <v>100</v>
      </c>
      <c r="N11408" t="s">
        <v>29</v>
      </c>
      <c r="O11408" t="s">
        <v>32</v>
      </c>
      <c r="P11408">
        <v>8.6</v>
      </c>
      <c r="Q11408" t="s">
        <v>23068</v>
      </c>
      <c r="R11408">
        <v>240</v>
      </c>
      <c r="S11408" t="s">
        <v>101</v>
      </c>
      <c r="T11408" t="s">
        <v>23068</v>
      </c>
      <c r="U11408" t="s">
        <v>87</v>
      </c>
      <c r="V11408" t="s">
        <v>88</v>
      </c>
      <c r="W11408" t="s">
        <v>89</v>
      </c>
      <c r="X11408">
        <v>4</v>
      </c>
      <c r="Y11408" t="s">
        <v>128</v>
      </c>
      <c r="Z11408" t="s">
        <v>23076</v>
      </c>
      <c r="AA11408" t="s">
        <v>23076</v>
      </c>
      <c r="AB11408" t="s">
        <v>23109</v>
      </c>
    </row>
    <row r="11409" spans="2:28">
      <c r="B11409" t="s">
        <v>23021</v>
      </c>
      <c r="C11409" t="s">
        <v>23055</v>
      </c>
      <c r="D11409" t="s">
        <v>23057</v>
      </c>
      <c r="E11409" t="s">
        <v>131</v>
      </c>
      <c r="F11409" t="s">
        <v>174</v>
      </c>
      <c r="G11409" t="s">
        <v>98</v>
      </c>
      <c r="H11409">
        <v>60</v>
      </c>
      <c r="I11409" t="s">
        <v>80</v>
      </c>
      <c r="J11409" t="s">
        <v>23066</v>
      </c>
      <c r="K11409" t="s">
        <v>23060</v>
      </c>
      <c r="L11409" t="s">
        <v>99</v>
      </c>
      <c r="M11409" t="s">
        <v>100</v>
      </c>
      <c r="N11409" t="s">
        <v>29</v>
      </c>
      <c r="O11409" t="s">
        <v>32</v>
      </c>
      <c r="P11409">
        <v>8.6</v>
      </c>
      <c r="Q11409" t="s">
        <v>23068</v>
      </c>
      <c r="R11409">
        <v>240</v>
      </c>
      <c r="S11409" t="s">
        <v>101</v>
      </c>
      <c r="T11409" t="s">
        <v>23068</v>
      </c>
      <c r="U11409" t="s">
        <v>87</v>
      </c>
      <c r="V11409" t="s">
        <v>88</v>
      </c>
      <c r="W11409" t="s">
        <v>89</v>
      </c>
      <c r="X11409">
        <v>4</v>
      </c>
      <c r="Y11409" t="s">
        <v>128</v>
      </c>
      <c r="Z11409" t="s">
        <v>23076</v>
      </c>
      <c r="AA11409" t="s">
        <v>23076</v>
      </c>
      <c r="AB11409" t="s">
        <v>23109</v>
      </c>
    </row>
    <row r="11410" spans="2:28">
      <c r="B11410" t="s">
        <v>23022</v>
      </c>
      <c r="C11410" t="s">
        <v>23055</v>
      </c>
      <c r="D11410" t="s">
        <v>23057</v>
      </c>
      <c r="E11410" t="s">
        <v>131</v>
      </c>
      <c r="F11410" t="s">
        <v>174</v>
      </c>
      <c r="G11410" t="s">
        <v>102</v>
      </c>
      <c r="H11410">
        <v>60</v>
      </c>
      <c r="I11410" t="s">
        <v>80</v>
      </c>
      <c r="J11410" t="s">
        <v>139</v>
      </c>
      <c r="K11410" t="s">
        <v>23058</v>
      </c>
      <c r="L11410" t="s">
        <v>99</v>
      </c>
      <c r="M11410" t="s">
        <v>100</v>
      </c>
      <c r="N11410" t="s">
        <v>86</v>
      </c>
      <c r="O11410" t="s">
        <v>32</v>
      </c>
      <c r="P11410">
        <v>4.3</v>
      </c>
      <c r="Q11410" t="s">
        <v>23068</v>
      </c>
      <c r="R11410">
        <v>240</v>
      </c>
      <c r="S11410" t="s">
        <v>84</v>
      </c>
      <c r="T11410" t="s">
        <v>23068</v>
      </c>
      <c r="U11410" t="s">
        <v>87</v>
      </c>
      <c r="V11410" t="s">
        <v>88</v>
      </c>
      <c r="W11410" t="s">
        <v>89</v>
      </c>
      <c r="X11410">
        <v>4</v>
      </c>
      <c r="Y11410" t="s">
        <v>128</v>
      </c>
      <c r="Z11410" t="s">
        <v>23076</v>
      </c>
      <c r="AA11410" t="s">
        <v>23076</v>
      </c>
      <c r="AB11410" t="s">
        <v>139</v>
      </c>
    </row>
    <row r="11411" spans="2:28">
      <c r="B11411" t="s">
        <v>23023</v>
      </c>
      <c r="C11411" t="s">
        <v>23055</v>
      </c>
      <c r="D11411" t="s">
        <v>23057</v>
      </c>
      <c r="E11411" t="s">
        <v>131</v>
      </c>
      <c r="F11411" t="s">
        <v>174</v>
      </c>
      <c r="G11411" t="s">
        <v>102</v>
      </c>
      <c r="H11411">
        <v>60</v>
      </c>
      <c r="I11411" t="s">
        <v>80</v>
      </c>
      <c r="J11411" t="s">
        <v>139</v>
      </c>
      <c r="K11411" t="s">
        <v>23059</v>
      </c>
      <c r="L11411" t="s">
        <v>99</v>
      </c>
      <c r="M11411" t="s">
        <v>100</v>
      </c>
      <c r="N11411" t="s">
        <v>86</v>
      </c>
      <c r="O11411" t="s">
        <v>32</v>
      </c>
      <c r="P11411">
        <v>8.6</v>
      </c>
      <c r="Q11411" t="s">
        <v>23068</v>
      </c>
      <c r="R11411">
        <v>240</v>
      </c>
      <c r="S11411" t="s">
        <v>101</v>
      </c>
      <c r="T11411" t="s">
        <v>23068</v>
      </c>
      <c r="U11411" t="s">
        <v>87</v>
      </c>
      <c r="V11411" t="s">
        <v>88</v>
      </c>
      <c r="W11411" t="s">
        <v>89</v>
      </c>
      <c r="X11411">
        <v>4</v>
      </c>
      <c r="Y11411" t="s">
        <v>128</v>
      </c>
      <c r="Z11411" t="s">
        <v>23076</v>
      </c>
      <c r="AA11411" t="s">
        <v>23076</v>
      </c>
      <c r="AB11411" t="s">
        <v>139</v>
      </c>
    </row>
    <row r="11412" spans="2:28">
      <c r="B11412" t="s">
        <v>23024</v>
      </c>
      <c r="C11412" t="s">
        <v>23055</v>
      </c>
      <c r="D11412" t="s">
        <v>23057</v>
      </c>
      <c r="E11412" t="s">
        <v>131</v>
      </c>
      <c r="F11412" t="s">
        <v>174</v>
      </c>
      <c r="G11412" t="s">
        <v>102</v>
      </c>
      <c r="H11412">
        <v>60</v>
      </c>
      <c r="I11412" t="s">
        <v>80</v>
      </c>
      <c r="J11412" t="s">
        <v>139</v>
      </c>
      <c r="K11412" t="s">
        <v>23060</v>
      </c>
      <c r="L11412" t="s">
        <v>99</v>
      </c>
      <c r="M11412" t="s">
        <v>100</v>
      </c>
      <c r="N11412" t="s">
        <v>86</v>
      </c>
      <c r="O11412" t="s">
        <v>32</v>
      </c>
      <c r="P11412">
        <v>8.6</v>
      </c>
      <c r="Q11412" t="s">
        <v>23068</v>
      </c>
      <c r="R11412">
        <v>240</v>
      </c>
      <c r="S11412" t="s">
        <v>101</v>
      </c>
      <c r="T11412" t="s">
        <v>23068</v>
      </c>
      <c r="U11412" t="s">
        <v>87</v>
      </c>
      <c r="V11412" t="s">
        <v>88</v>
      </c>
      <c r="W11412" t="s">
        <v>89</v>
      </c>
      <c r="X11412">
        <v>4</v>
      </c>
      <c r="Y11412" t="s">
        <v>128</v>
      </c>
      <c r="Z11412" t="s">
        <v>23076</v>
      </c>
      <c r="AA11412" t="s">
        <v>23076</v>
      </c>
      <c r="AB11412" t="s">
        <v>139</v>
      </c>
    </row>
    <row r="11413" spans="2:28">
      <c r="B11413" t="s">
        <v>23025</v>
      </c>
      <c r="C11413" t="s">
        <v>23055</v>
      </c>
      <c r="D11413" t="s">
        <v>23057</v>
      </c>
      <c r="E11413" t="s">
        <v>131</v>
      </c>
      <c r="F11413" t="s">
        <v>174</v>
      </c>
      <c r="G11413" t="s">
        <v>102</v>
      </c>
      <c r="H11413">
        <v>60</v>
      </c>
      <c r="I11413" t="s">
        <v>80</v>
      </c>
      <c r="J11413" t="s">
        <v>23062</v>
      </c>
      <c r="K11413" t="s">
        <v>23059</v>
      </c>
      <c r="L11413" t="s">
        <v>99</v>
      </c>
      <c r="M11413" t="s">
        <v>100</v>
      </c>
      <c r="N11413" t="s">
        <v>86</v>
      </c>
      <c r="O11413" t="s">
        <v>32</v>
      </c>
      <c r="P11413">
        <v>8.6</v>
      </c>
      <c r="Q11413" t="s">
        <v>23068</v>
      </c>
      <c r="R11413">
        <v>240</v>
      </c>
      <c r="S11413" t="s">
        <v>101</v>
      </c>
      <c r="T11413" t="s">
        <v>23068</v>
      </c>
      <c r="U11413" t="s">
        <v>87</v>
      </c>
      <c r="V11413" t="s">
        <v>88</v>
      </c>
      <c r="W11413" t="s">
        <v>89</v>
      </c>
      <c r="X11413">
        <v>4</v>
      </c>
      <c r="Y11413" t="s">
        <v>128</v>
      </c>
      <c r="Z11413" t="s">
        <v>23076</v>
      </c>
      <c r="AA11413" t="s">
        <v>23076</v>
      </c>
      <c r="AB11413" t="s">
        <v>23109</v>
      </c>
    </row>
    <row r="11414" spans="2:28">
      <c r="B11414" t="s">
        <v>23026</v>
      </c>
      <c r="C11414" t="s">
        <v>23055</v>
      </c>
      <c r="D11414" t="s">
        <v>23057</v>
      </c>
      <c r="E11414" t="s">
        <v>131</v>
      </c>
      <c r="F11414" t="s">
        <v>174</v>
      </c>
      <c r="G11414" t="s">
        <v>102</v>
      </c>
      <c r="H11414">
        <v>60</v>
      </c>
      <c r="I11414" t="s">
        <v>80</v>
      </c>
      <c r="J11414" t="s">
        <v>23062</v>
      </c>
      <c r="K11414" t="s">
        <v>23060</v>
      </c>
      <c r="L11414" t="s">
        <v>99</v>
      </c>
      <c r="M11414" t="s">
        <v>100</v>
      </c>
      <c r="N11414" t="s">
        <v>86</v>
      </c>
      <c r="O11414" t="s">
        <v>32</v>
      </c>
      <c r="P11414">
        <v>8.6</v>
      </c>
      <c r="Q11414" t="s">
        <v>23068</v>
      </c>
      <c r="R11414">
        <v>240</v>
      </c>
      <c r="S11414" t="s">
        <v>101</v>
      </c>
      <c r="T11414" t="s">
        <v>23068</v>
      </c>
      <c r="U11414" t="s">
        <v>87</v>
      </c>
      <c r="V11414" t="s">
        <v>88</v>
      </c>
      <c r="W11414" t="s">
        <v>89</v>
      </c>
      <c r="X11414">
        <v>4</v>
      </c>
      <c r="Y11414" t="s">
        <v>128</v>
      </c>
      <c r="Z11414" t="s">
        <v>23076</v>
      </c>
      <c r="AA11414" t="s">
        <v>23076</v>
      </c>
      <c r="AB11414" t="s">
        <v>23109</v>
      </c>
    </row>
    <row r="11415" spans="2:28">
      <c r="B11415" t="s">
        <v>23027</v>
      </c>
      <c r="C11415" t="s">
        <v>23055</v>
      </c>
      <c r="D11415" t="s">
        <v>23057</v>
      </c>
      <c r="E11415" t="s">
        <v>131</v>
      </c>
      <c r="F11415" t="s">
        <v>174</v>
      </c>
      <c r="G11415" t="s">
        <v>102</v>
      </c>
      <c r="H11415">
        <v>60</v>
      </c>
      <c r="I11415" t="s">
        <v>80</v>
      </c>
      <c r="J11415" t="s">
        <v>23063</v>
      </c>
      <c r="K11415" t="s">
        <v>23059</v>
      </c>
      <c r="L11415" t="s">
        <v>99</v>
      </c>
      <c r="M11415" t="s">
        <v>100</v>
      </c>
      <c r="N11415" t="s">
        <v>86</v>
      </c>
      <c r="O11415" t="s">
        <v>32</v>
      </c>
      <c r="P11415">
        <v>8.6</v>
      </c>
      <c r="Q11415" t="s">
        <v>23068</v>
      </c>
      <c r="R11415">
        <v>240</v>
      </c>
      <c r="S11415" t="s">
        <v>101</v>
      </c>
      <c r="T11415" t="s">
        <v>23068</v>
      </c>
      <c r="U11415" t="s">
        <v>87</v>
      </c>
      <c r="V11415" t="s">
        <v>88</v>
      </c>
      <c r="W11415" t="s">
        <v>89</v>
      </c>
      <c r="X11415">
        <v>4</v>
      </c>
      <c r="Y11415" t="s">
        <v>128</v>
      </c>
      <c r="Z11415" t="s">
        <v>23076</v>
      </c>
      <c r="AA11415" t="s">
        <v>23076</v>
      </c>
      <c r="AB11415" t="s">
        <v>23109</v>
      </c>
    </row>
    <row r="11416" spans="2:28">
      <c r="B11416" t="s">
        <v>23028</v>
      </c>
      <c r="C11416" t="s">
        <v>23055</v>
      </c>
      <c r="D11416" t="s">
        <v>23057</v>
      </c>
      <c r="E11416" t="s">
        <v>131</v>
      </c>
      <c r="F11416" t="s">
        <v>174</v>
      </c>
      <c r="G11416" t="s">
        <v>102</v>
      </c>
      <c r="H11416">
        <v>60</v>
      </c>
      <c r="I11416" t="s">
        <v>80</v>
      </c>
      <c r="J11416" t="s">
        <v>23063</v>
      </c>
      <c r="K11416" t="s">
        <v>23060</v>
      </c>
      <c r="L11416" t="s">
        <v>99</v>
      </c>
      <c r="M11416" t="s">
        <v>100</v>
      </c>
      <c r="N11416" t="s">
        <v>86</v>
      </c>
      <c r="O11416" t="s">
        <v>32</v>
      </c>
      <c r="P11416">
        <v>8.6</v>
      </c>
      <c r="Q11416" t="s">
        <v>23068</v>
      </c>
      <c r="R11416">
        <v>240</v>
      </c>
      <c r="S11416" t="s">
        <v>101</v>
      </c>
      <c r="T11416" t="s">
        <v>23068</v>
      </c>
      <c r="U11416" t="s">
        <v>87</v>
      </c>
      <c r="V11416" t="s">
        <v>88</v>
      </c>
      <c r="W11416" t="s">
        <v>89</v>
      </c>
      <c r="X11416">
        <v>4</v>
      </c>
      <c r="Y11416" t="s">
        <v>128</v>
      </c>
      <c r="Z11416" t="s">
        <v>23076</v>
      </c>
      <c r="AA11416" t="s">
        <v>23076</v>
      </c>
      <c r="AB11416" t="s">
        <v>23109</v>
      </c>
    </row>
    <row r="11417" spans="2:28">
      <c r="B11417" t="s">
        <v>23029</v>
      </c>
      <c r="C11417" t="s">
        <v>23055</v>
      </c>
      <c r="D11417" t="s">
        <v>23057</v>
      </c>
      <c r="E11417" t="s">
        <v>131</v>
      </c>
      <c r="F11417" t="s">
        <v>174</v>
      </c>
      <c r="G11417" t="s">
        <v>102</v>
      </c>
      <c r="H11417">
        <v>60</v>
      </c>
      <c r="I11417" t="s">
        <v>80</v>
      </c>
      <c r="J11417" t="s">
        <v>23065</v>
      </c>
      <c r="K11417" t="s">
        <v>23059</v>
      </c>
      <c r="L11417" t="s">
        <v>99</v>
      </c>
      <c r="M11417" t="s">
        <v>100</v>
      </c>
      <c r="N11417" t="s">
        <v>86</v>
      </c>
      <c r="O11417" t="s">
        <v>32</v>
      </c>
      <c r="P11417">
        <v>8.6</v>
      </c>
      <c r="Q11417" t="s">
        <v>23068</v>
      </c>
      <c r="R11417">
        <v>240</v>
      </c>
      <c r="S11417" t="s">
        <v>101</v>
      </c>
      <c r="T11417" t="s">
        <v>23068</v>
      </c>
      <c r="U11417" t="s">
        <v>87</v>
      </c>
      <c r="V11417" t="s">
        <v>88</v>
      </c>
      <c r="W11417" t="s">
        <v>89</v>
      </c>
      <c r="X11417">
        <v>4</v>
      </c>
      <c r="Y11417" t="s">
        <v>128</v>
      </c>
      <c r="Z11417" t="s">
        <v>23076</v>
      </c>
      <c r="AA11417" t="s">
        <v>23076</v>
      </c>
      <c r="AB11417" t="s">
        <v>23109</v>
      </c>
    </row>
    <row r="11418" spans="2:28">
      <c r="B11418" t="s">
        <v>23030</v>
      </c>
      <c r="C11418" t="s">
        <v>23055</v>
      </c>
      <c r="D11418" t="s">
        <v>23057</v>
      </c>
      <c r="E11418" t="s">
        <v>131</v>
      </c>
      <c r="F11418" t="s">
        <v>174</v>
      </c>
      <c r="G11418" t="s">
        <v>102</v>
      </c>
      <c r="H11418">
        <v>60</v>
      </c>
      <c r="I11418" t="s">
        <v>80</v>
      </c>
      <c r="J11418" t="s">
        <v>23065</v>
      </c>
      <c r="K11418" t="s">
        <v>23060</v>
      </c>
      <c r="L11418" t="s">
        <v>99</v>
      </c>
      <c r="M11418" t="s">
        <v>100</v>
      </c>
      <c r="N11418" t="s">
        <v>86</v>
      </c>
      <c r="O11418" t="s">
        <v>32</v>
      </c>
      <c r="P11418">
        <v>8.6</v>
      </c>
      <c r="Q11418" t="s">
        <v>23068</v>
      </c>
      <c r="R11418">
        <v>240</v>
      </c>
      <c r="S11418" t="s">
        <v>101</v>
      </c>
      <c r="T11418" t="s">
        <v>23068</v>
      </c>
      <c r="U11418" t="s">
        <v>87</v>
      </c>
      <c r="V11418" t="s">
        <v>88</v>
      </c>
      <c r="W11418" t="s">
        <v>89</v>
      </c>
      <c r="X11418">
        <v>4</v>
      </c>
      <c r="Y11418" t="s">
        <v>128</v>
      </c>
      <c r="Z11418" t="s">
        <v>23076</v>
      </c>
      <c r="AA11418" t="s">
        <v>23076</v>
      </c>
      <c r="AB11418" t="s">
        <v>23109</v>
      </c>
    </row>
    <row r="11419" spans="2:28">
      <c r="B11419" t="s">
        <v>23031</v>
      </c>
      <c r="C11419" t="s">
        <v>23055</v>
      </c>
      <c r="D11419" t="s">
        <v>23057</v>
      </c>
      <c r="E11419" t="s">
        <v>131</v>
      </c>
      <c r="F11419" t="s">
        <v>174</v>
      </c>
      <c r="G11419" t="s">
        <v>102</v>
      </c>
      <c r="H11419">
        <v>60</v>
      </c>
      <c r="I11419" t="s">
        <v>80</v>
      </c>
      <c r="J11419" t="s">
        <v>23066</v>
      </c>
      <c r="K11419" t="s">
        <v>23059</v>
      </c>
      <c r="L11419" t="s">
        <v>99</v>
      </c>
      <c r="M11419" t="s">
        <v>100</v>
      </c>
      <c r="N11419" t="s">
        <v>86</v>
      </c>
      <c r="O11419" t="s">
        <v>32</v>
      </c>
      <c r="P11419">
        <v>8.6</v>
      </c>
      <c r="Q11419" t="s">
        <v>23068</v>
      </c>
      <c r="R11419">
        <v>240</v>
      </c>
      <c r="S11419" t="s">
        <v>101</v>
      </c>
      <c r="T11419" t="s">
        <v>23068</v>
      </c>
      <c r="U11419" t="s">
        <v>87</v>
      </c>
      <c r="V11419" t="s">
        <v>88</v>
      </c>
      <c r="W11419" t="s">
        <v>89</v>
      </c>
      <c r="X11419">
        <v>4</v>
      </c>
      <c r="Y11419" t="s">
        <v>128</v>
      </c>
      <c r="Z11419" t="s">
        <v>23076</v>
      </c>
      <c r="AA11419" t="s">
        <v>23076</v>
      </c>
      <c r="AB11419" t="s">
        <v>23109</v>
      </c>
    </row>
    <row r="11420" spans="2:28">
      <c r="B11420" t="s">
        <v>23032</v>
      </c>
      <c r="C11420" t="s">
        <v>23055</v>
      </c>
      <c r="D11420" t="s">
        <v>23057</v>
      </c>
      <c r="E11420" t="s">
        <v>131</v>
      </c>
      <c r="F11420" t="s">
        <v>174</v>
      </c>
      <c r="G11420" t="s">
        <v>102</v>
      </c>
      <c r="H11420">
        <v>60</v>
      </c>
      <c r="I11420" t="s">
        <v>80</v>
      </c>
      <c r="J11420" t="s">
        <v>23066</v>
      </c>
      <c r="K11420" t="s">
        <v>23060</v>
      </c>
      <c r="L11420" t="s">
        <v>99</v>
      </c>
      <c r="M11420" t="s">
        <v>100</v>
      </c>
      <c r="N11420" t="s">
        <v>86</v>
      </c>
      <c r="O11420" t="s">
        <v>32</v>
      </c>
      <c r="P11420">
        <v>8.6</v>
      </c>
      <c r="Q11420" t="s">
        <v>23068</v>
      </c>
      <c r="R11420">
        <v>240</v>
      </c>
      <c r="S11420" t="s">
        <v>101</v>
      </c>
      <c r="T11420" t="s">
        <v>23068</v>
      </c>
      <c r="U11420" t="s">
        <v>87</v>
      </c>
      <c r="V11420" t="s">
        <v>88</v>
      </c>
      <c r="W11420" t="s">
        <v>89</v>
      </c>
      <c r="X11420">
        <v>4</v>
      </c>
      <c r="Y11420" t="s">
        <v>128</v>
      </c>
      <c r="Z11420" t="s">
        <v>23076</v>
      </c>
      <c r="AA11420" t="s">
        <v>23076</v>
      </c>
      <c r="AB11420" t="s">
        <v>23109</v>
      </c>
    </row>
    <row r="11421" spans="2:28">
      <c r="B11421" t="s">
        <v>23033</v>
      </c>
      <c r="C11421" t="s">
        <v>23055</v>
      </c>
      <c r="D11421" t="s">
        <v>23057</v>
      </c>
      <c r="E11421" t="s">
        <v>131</v>
      </c>
      <c r="F11421" t="s">
        <v>174</v>
      </c>
      <c r="G11421" t="s">
        <v>103</v>
      </c>
      <c r="H11421">
        <v>60</v>
      </c>
      <c r="I11421" t="s">
        <v>80</v>
      </c>
      <c r="J11421" t="s">
        <v>139</v>
      </c>
      <c r="K11421" t="s">
        <v>23058</v>
      </c>
      <c r="L11421" t="s">
        <v>99</v>
      </c>
      <c r="M11421" t="s">
        <v>104</v>
      </c>
      <c r="N11421" t="s">
        <v>86</v>
      </c>
      <c r="O11421" t="s">
        <v>32</v>
      </c>
      <c r="P11421">
        <v>4.3</v>
      </c>
      <c r="Q11421" t="s">
        <v>23068</v>
      </c>
      <c r="R11421">
        <v>240</v>
      </c>
      <c r="S11421" t="s">
        <v>84</v>
      </c>
      <c r="T11421" t="s">
        <v>23068</v>
      </c>
      <c r="U11421" t="s">
        <v>87</v>
      </c>
      <c r="V11421" t="s">
        <v>88</v>
      </c>
      <c r="W11421" t="s">
        <v>89</v>
      </c>
      <c r="X11421">
        <v>4</v>
      </c>
      <c r="Y11421" t="s">
        <v>128</v>
      </c>
      <c r="Z11421" t="s">
        <v>23076</v>
      </c>
      <c r="AA11421" t="s">
        <v>23076</v>
      </c>
      <c r="AB11421" t="s">
        <v>139</v>
      </c>
    </row>
    <row r="11422" spans="2:28">
      <c r="B11422" t="s">
        <v>23034</v>
      </c>
      <c r="C11422" t="s">
        <v>23055</v>
      </c>
      <c r="D11422" t="s">
        <v>23057</v>
      </c>
      <c r="E11422" t="s">
        <v>131</v>
      </c>
      <c r="F11422" t="s">
        <v>174</v>
      </c>
      <c r="G11422" t="s">
        <v>103</v>
      </c>
      <c r="H11422">
        <v>60</v>
      </c>
      <c r="I11422" t="s">
        <v>80</v>
      </c>
      <c r="J11422" t="s">
        <v>139</v>
      </c>
      <c r="K11422" t="s">
        <v>23059</v>
      </c>
      <c r="L11422" t="s">
        <v>99</v>
      </c>
      <c r="M11422" t="s">
        <v>104</v>
      </c>
      <c r="N11422" t="s">
        <v>86</v>
      </c>
      <c r="O11422" t="s">
        <v>32</v>
      </c>
      <c r="P11422">
        <v>8.6</v>
      </c>
      <c r="Q11422" t="s">
        <v>23068</v>
      </c>
      <c r="R11422">
        <v>240</v>
      </c>
      <c r="S11422" t="s">
        <v>101</v>
      </c>
      <c r="T11422" t="s">
        <v>23068</v>
      </c>
      <c r="U11422" t="s">
        <v>87</v>
      </c>
      <c r="V11422" t="s">
        <v>88</v>
      </c>
      <c r="W11422" t="s">
        <v>89</v>
      </c>
      <c r="X11422">
        <v>4</v>
      </c>
      <c r="Y11422" t="s">
        <v>128</v>
      </c>
      <c r="Z11422" t="s">
        <v>23076</v>
      </c>
      <c r="AA11422" t="s">
        <v>23076</v>
      </c>
      <c r="AB11422" t="s">
        <v>139</v>
      </c>
    </row>
    <row r="11423" spans="2:28">
      <c r="B11423" t="s">
        <v>23035</v>
      </c>
      <c r="C11423" t="s">
        <v>23055</v>
      </c>
      <c r="D11423" t="s">
        <v>23057</v>
      </c>
      <c r="E11423" t="s">
        <v>131</v>
      </c>
      <c r="F11423" t="s">
        <v>174</v>
      </c>
      <c r="G11423" t="s">
        <v>103</v>
      </c>
      <c r="H11423">
        <v>60</v>
      </c>
      <c r="I11423" t="s">
        <v>80</v>
      </c>
      <c r="J11423" t="s">
        <v>139</v>
      </c>
      <c r="K11423" t="s">
        <v>23060</v>
      </c>
      <c r="L11423" t="s">
        <v>99</v>
      </c>
      <c r="M11423" t="s">
        <v>104</v>
      </c>
      <c r="N11423" t="s">
        <v>86</v>
      </c>
      <c r="O11423" t="s">
        <v>32</v>
      </c>
      <c r="P11423">
        <v>8.6</v>
      </c>
      <c r="Q11423" t="s">
        <v>23068</v>
      </c>
      <c r="R11423">
        <v>240</v>
      </c>
      <c r="S11423" t="s">
        <v>101</v>
      </c>
      <c r="T11423" t="s">
        <v>23068</v>
      </c>
      <c r="U11423" t="s">
        <v>87</v>
      </c>
      <c r="V11423" t="s">
        <v>88</v>
      </c>
      <c r="W11423" t="s">
        <v>89</v>
      </c>
      <c r="X11423">
        <v>4</v>
      </c>
      <c r="Y11423" t="s">
        <v>128</v>
      </c>
      <c r="Z11423" t="s">
        <v>23076</v>
      </c>
      <c r="AA11423" t="s">
        <v>23076</v>
      </c>
      <c r="AB11423" t="s">
        <v>139</v>
      </c>
    </row>
    <row r="11424" spans="2:28">
      <c r="B11424" t="s">
        <v>23036</v>
      </c>
      <c r="C11424" t="s">
        <v>23055</v>
      </c>
      <c r="D11424" t="s">
        <v>23057</v>
      </c>
      <c r="E11424" t="s">
        <v>131</v>
      </c>
      <c r="F11424" t="s">
        <v>174</v>
      </c>
      <c r="G11424" t="s">
        <v>103</v>
      </c>
      <c r="H11424">
        <v>60</v>
      </c>
      <c r="I11424" t="s">
        <v>80</v>
      </c>
      <c r="J11424" t="s">
        <v>23062</v>
      </c>
      <c r="K11424" t="s">
        <v>23059</v>
      </c>
      <c r="L11424" t="s">
        <v>99</v>
      </c>
      <c r="M11424" t="s">
        <v>104</v>
      </c>
      <c r="N11424" t="s">
        <v>86</v>
      </c>
      <c r="O11424" t="s">
        <v>32</v>
      </c>
      <c r="P11424">
        <v>8.6</v>
      </c>
      <c r="Q11424" t="s">
        <v>23068</v>
      </c>
      <c r="R11424">
        <v>240</v>
      </c>
      <c r="S11424" t="s">
        <v>101</v>
      </c>
      <c r="T11424" t="s">
        <v>23068</v>
      </c>
      <c r="U11424" t="s">
        <v>87</v>
      </c>
      <c r="V11424" t="s">
        <v>88</v>
      </c>
      <c r="W11424" t="s">
        <v>89</v>
      </c>
      <c r="X11424">
        <v>4</v>
      </c>
      <c r="Y11424" t="s">
        <v>128</v>
      </c>
      <c r="Z11424" t="s">
        <v>23076</v>
      </c>
      <c r="AA11424" t="s">
        <v>23076</v>
      </c>
      <c r="AB11424" t="s">
        <v>23109</v>
      </c>
    </row>
    <row r="11425" spans="2:28">
      <c r="B11425" t="s">
        <v>23037</v>
      </c>
      <c r="C11425" t="s">
        <v>23055</v>
      </c>
      <c r="D11425" t="s">
        <v>23057</v>
      </c>
      <c r="E11425" t="s">
        <v>131</v>
      </c>
      <c r="F11425" t="s">
        <v>174</v>
      </c>
      <c r="G11425" t="s">
        <v>103</v>
      </c>
      <c r="H11425">
        <v>60</v>
      </c>
      <c r="I11425" t="s">
        <v>80</v>
      </c>
      <c r="J11425" t="s">
        <v>23062</v>
      </c>
      <c r="K11425" t="s">
        <v>23060</v>
      </c>
      <c r="L11425" t="s">
        <v>99</v>
      </c>
      <c r="M11425" t="s">
        <v>104</v>
      </c>
      <c r="N11425" t="s">
        <v>86</v>
      </c>
      <c r="O11425" t="s">
        <v>32</v>
      </c>
      <c r="P11425">
        <v>8.6</v>
      </c>
      <c r="Q11425" t="s">
        <v>23068</v>
      </c>
      <c r="R11425">
        <v>240</v>
      </c>
      <c r="S11425" t="s">
        <v>101</v>
      </c>
      <c r="T11425" t="s">
        <v>23068</v>
      </c>
      <c r="U11425" t="s">
        <v>87</v>
      </c>
      <c r="V11425" t="s">
        <v>88</v>
      </c>
      <c r="W11425" t="s">
        <v>89</v>
      </c>
      <c r="X11425">
        <v>4</v>
      </c>
      <c r="Y11425" t="s">
        <v>128</v>
      </c>
      <c r="Z11425" t="s">
        <v>23076</v>
      </c>
      <c r="AA11425" t="s">
        <v>23076</v>
      </c>
      <c r="AB11425" t="s">
        <v>23109</v>
      </c>
    </row>
    <row r="11426" spans="2:28">
      <c r="B11426" t="s">
        <v>23038</v>
      </c>
      <c r="C11426" t="s">
        <v>23055</v>
      </c>
      <c r="D11426" t="s">
        <v>23057</v>
      </c>
      <c r="E11426" t="s">
        <v>131</v>
      </c>
      <c r="F11426" t="s">
        <v>174</v>
      </c>
      <c r="G11426" t="s">
        <v>103</v>
      </c>
      <c r="H11426">
        <v>60</v>
      </c>
      <c r="I11426" t="s">
        <v>80</v>
      </c>
      <c r="J11426" t="s">
        <v>23063</v>
      </c>
      <c r="K11426" t="s">
        <v>23059</v>
      </c>
      <c r="L11426" t="s">
        <v>99</v>
      </c>
      <c r="M11426" t="s">
        <v>104</v>
      </c>
      <c r="N11426" t="s">
        <v>86</v>
      </c>
      <c r="O11426" t="s">
        <v>32</v>
      </c>
      <c r="P11426">
        <v>8.6</v>
      </c>
      <c r="Q11426" t="s">
        <v>23068</v>
      </c>
      <c r="R11426">
        <v>240</v>
      </c>
      <c r="S11426" t="s">
        <v>101</v>
      </c>
      <c r="T11426" t="s">
        <v>23068</v>
      </c>
      <c r="U11426" t="s">
        <v>87</v>
      </c>
      <c r="V11426" t="s">
        <v>88</v>
      </c>
      <c r="W11426" t="s">
        <v>89</v>
      </c>
      <c r="X11426">
        <v>4</v>
      </c>
      <c r="Y11426" t="s">
        <v>128</v>
      </c>
      <c r="Z11426" t="s">
        <v>23076</v>
      </c>
      <c r="AA11426" t="s">
        <v>23076</v>
      </c>
      <c r="AB11426" t="s">
        <v>23109</v>
      </c>
    </row>
    <row r="11427" spans="2:28">
      <c r="B11427" t="s">
        <v>23039</v>
      </c>
      <c r="C11427" t="s">
        <v>23055</v>
      </c>
      <c r="D11427" t="s">
        <v>23057</v>
      </c>
      <c r="E11427" t="s">
        <v>131</v>
      </c>
      <c r="F11427" t="s">
        <v>174</v>
      </c>
      <c r="G11427" t="s">
        <v>103</v>
      </c>
      <c r="H11427">
        <v>60</v>
      </c>
      <c r="I11427" t="s">
        <v>80</v>
      </c>
      <c r="J11427" t="s">
        <v>23063</v>
      </c>
      <c r="K11427" t="s">
        <v>23060</v>
      </c>
      <c r="L11427" t="s">
        <v>99</v>
      </c>
      <c r="M11427" t="s">
        <v>104</v>
      </c>
      <c r="N11427" t="s">
        <v>86</v>
      </c>
      <c r="O11427" t="s">
        <v>32</v>
      </c>
      <c r="P11427">
        <v>8.6</v>
      </c>
      <c r="Q11427" t="s">
        <v>23068</v>
      </c>
      <c r="R11427">
        <v>240</v>
      </c>
      <c r="S11427" t="s">
        <v>101</v>
      </c>
      <c r="T11427" t="s">
        <v>23068</v>
      </c>
      <c r="U11427" t="s">
        <v>87</v>
      </c>
      <c r="V11427" t="s">
        <v>88</v>
      </c>
      <c r="W11427" t="s">
        <v>89</v>
      </c>
      <c r="X11427">
        <v>4</v>
      </c>
      <c r="Y11427" t="s">
        <v>128</v>
      </c>
      <c r="Z11427" t="s">
        <v>23076</v>
      </c>
      <c r="AA11427" t="s">
        <v>23076</v>
      </c>
      <c r="AB11427" t="s">
        <v>23109</v>
      </c>
    </row>
    <row r="11428" spans="2:28">
      <c r="B11428" t="s">
        <v>23040</v>
      </c>
      <c r="C11428" t="s">
        <v>23055</v>
      </c>
      <c r="D11428" t="s">
        <v>23057</v>
      </c>
      <c r="E11428" t="s">
        <v>131</v>
      </c>
      <c r="F11428" t="s">
        <v>174</v>
      </c>
      <c r="G11428" t="s">
        <v>103</v>
      </c>
      <c r="H11428">
        <v>60</v>
      </c>
      <c r="I11428" t="s">
        <v>80</v>
      </c>
      <c r="J11428" t="s">
        <v>23065</v>
      </c>
      <c r="K11428" t="s">
        <v>23059</v>
      </c>
      <c r="L11428" t="s">
        <v>99</v>
      </c>
      <c r="M11428" t="s">
        <v>104</v>
      </c>
      <c r="N11428" t="s">
        <v>86</v>
      </c>
      <c r="O11428" t="s">
        <v>32</v>
      </c>
      <c r="P11428">
        <v>8.6</v>
      </c>
      <c r="Q11428" t="s">
        <v>23068</v>
      </c>
      <c r="R11428">
        <v>240</v>
      </c>
      <c r="S11428" t="s">
        <v>101</v>
      </c>
      <c r="T11428" t="s">
        <v>23068</v>
      </c>
      <c r="U11428" t="s">
        <v>87</v>
      </c>
      <c r="V11428" t="s">
        <v>88</v>
      </c>
      <c r="W11428" t="s">
        <v>89</v>
      </c>
      <c r="X11428">
        <v>4</v>
      </c>
      <c r="Y11428" t="s">
        <v>128</v>
      </c>
      <c r="Z11428" t="s">
        <v>23076</v>
      </c>
      <c r="AA11428" t="s">
        <v>23076</v>
      </c>
      <c r="AB11428" t="s">
        <v>23109</v>
      </c>
    </row>
    <row r="11429" spans="2:28">
      <c r="B11429" t="s">
        <v>23041</v>
      </c>
      <c r="C11429" t="s">
        <v>23055</v>
      </c>
      <c r="D11429" t="s">
        <v>23057</v>
      </c>
      <c r="E11429" t="s">
        <v>131</v>
      </c>
      <c r="F11429" t="s">
        <v>174</v>
      </c>
      <c r="G11429" t="s">
        <v>103</v>
      </c>
      <c r="H11429">
        <v>60</v>
      </c>
      <c r="I11429" t="s">
        <v>80</v>
      </c>
      <c r="J11429" t="s">
        <v>23065</v>
      </c>
      <c r="K11429" t="s">
        <v>23060</v>
      </c>
      <c r="L11429" t="s">
        <v>99</v>
      </c>
      <c r="M11429" t="s">
        <v>104</v>
      </c>
      <c r="N11429" t="s">
        <v>86</v>
      </c>
      <c r="O11429" t="s">
        <v>32</v>
      </c>
      <c r="P11429">
        <v>8.6</v>
      </c>
      <c r="Q11429" t="s">
        <v>23068</v>
      </c>
      <c r="R11429">
        <v>240</v>
      </c>
      <c r="S11429" t="s">
        <v>101</v>
      </c>
      <c r="T11429" t="s">
        <v>23068</v>
      </c>
      <c r="U11429" t="s">
        <v>87</v>
      </c>
      <c r="V11429" t="s">
        <v>88</v>
      </c>
      <c r="W11429" t="s">
        <v>89</v>
      </c>
      <c r="X11429">
        <v>4</v>
      </c>
      <c r="Y11429" t="s">
        <v>128</v>
      </c>
      <c r="Z11429" t="s">
        <v>23076</v>
      </c>
      <c r="AA11429" t="s">
        <v>23076</v>
      </c>
      <c r="AB11429" t="s">
        <v>23109</v>
      </c>
    </row>
    <row r="11430" spans="2:28">
      <c r="B11430" t="s">
        <v>23042</v>
      </c>
      <c r="C11430" t="s">
        <v>23055</v>
      </c>
      <c r="D11430" t="s">
        <v>23057</v>
      </c>
      <c r="E11430" t="s">
        <v>131</v>
      </c>
      <c r="F11430" t="s">
        <v>174</v>
      </c>
      <c r="G11430" t="s">
        <v>103</v>
      </c>
      <c r="H11430">
        <v>60</v>
      </c>
      <c r="I11430" t="s">
        <v>80</v>
      </c>
      <c r="J11430" t="s">
        <v>23066</v>
      </c>
      <c r="K11430" t="s">
        <v>23059</v>
      </c>
      <c r="L11430" t="s">
        <v>99</v>
      </c>
      <c r="M11430" t="s">
        <v>104</v>
      </c>
      <c r="N11430" t="s">
        <v>86</v>
      </c>
      <c r="O11430" t="s">
        <v>32</v>
      </c>
      <c r="P11430">
        <v>8.6</v>
      </c>
      <c r="Q11430" t="s">
        <v>23068</v>
      </c>
      <c r="R11430">
        <v>240</v>
      </c>
      <c r="S11430" t="s">
        <v>101</v>
      </c>
      <c r="T11430" t="s">
        <v>23068</v>
      </c>
      <c r="U11430" t="s">
        <v>87</v>
      </c>
      <c r="V11430" t="s">
        <v>88</v>
      </c>
      <c r="W11430" t="s">
        <v>89</v>
      </c>
      <c r="X11430">
        <v>4</v>
      </c>
      <c r="Y11430" t="s">
        <v>128</v>
      </c>
      <c r="Z11430" t="s">
        <v>23076</v>
      </c>
      <c r="AA11430" t="s">
        <v>23076</v>
      </c>
      <c r="AB11430" t="s">
        <v>23109</v>
      </c>
    </row>
    <row r="11431" spans="2:28">
      <c r="B11431" t="s">
        <v>23043</v>
      </c>
      <c r="C11431" t="s">
        <v>23055</v>
      </c>
      <c r="D11431" t="s">
        <v>23057</v>
      </c>
      <c r="E11431" t="s">
        <v>131</v>
      </c>
      <c r="F11431" t="s">
        <v>174</v>
      </c>
      <c r="G11431" t="s">
        <v>103</v>
      </c>
      <c r="H11431">
        <v>60</v>
      </c>
      <c r="I11431" t="s">
        <v>80</v>
      </c>
      <c r="J11431" t="s">
        <v>23066</v>
      </c>
      <c r="K11431" t="s">
        <v>23060</v>
      </c>
      <c r="L11431" t="s">
        <v>99</v>
      </c>
      <c r="M11431" t="s">
        <v>104</v>
      </c>
      <c r="N11431" t="s">
        <v>86</v>
      </c>
      <c r="O11431" t="s">
        <v>32</v>
      </c>
      <c r="P11431">
        <v>8.6</v>
      </c>
      <c r="Q11431" t="s">
        <v>23068</v>
      </c>
      <c r="R11431">
        <v>240</v>
      </c>
      <c r="S11431" t="s">
        <v>101</v>
      </c>
      <c r="T11431" t="s">
        <v>23068</v>
      </c>
      <c r="U11431" t="s">
        <v>87</v>
      </c>
      <c r="V11431" t="s">
        <v>88</v>
      </c>
      <c r="W11431" t="s">
        <v>89</v>
      </c>
      <c r="X11431">
        <v>4</v>
      </c>
      <c r="Y11431" t="s">
        <v>128</v>
      </c>
      <c r="Z11431" t="s">
        <v>23076</v>
      </c>
      <c r="AA11431" t="s">
        <v>23076</v>
      </c>
      <c r="AB11431" t="s">
        <v>23109</v>
      </c>
    </row>
    <row r="11432" spans="2:28">
      <c r="B11432" t="s">
        <v>23044</v>
      </c>
      <c r="C11432" t="s">
        <v>23055</v>
      </c>
      <c r="D11432" t="s">
        <v>23057</v>
      </c>
      <c r="E11432" t="s">
        <v>131</v>
      </c>
      <c r="F11432" t="s">
        <v>174</v>
      </c>
      <c r="G11432" t="s">
        <v>105</v>
      </c>
      <c r="H11432">
        <v>60</v>
      </c>
      <c r="I11432" t="s">
        <v>80</v>
      </c>
      <c r="J11432" t="s">
        <v>139</v>
      </c>
      <c r="K11432" t="s">
        <v>23058</v>
      </c>
      <c r="L11432" t="s">
        <v>99</v>
      </c>
      <c r="M11432" t="s">
        <v>100</v>
      </c>
      <c r="N11432" t="s">
        <v>85</v>
      </c>
      <c r="O11432" t="s">
        <v>32</v>
      </c>
      <c r="P11432">
        <v>4.3</v>
      </c>
      <c r="Q11432" t="s">
        <v>23068</v>
      </c>
      <c r="R11432">
        <v>240</v>
      </c>
      <c r="S11432" t="s">
        <v>84</v>
      </c>
      <c r="T11432" t="s">
        <v>23068</v>
      </c>
      <c r="U11432" t="s">
        <v>87</v>
      </c>
      <c r="V11432" t="s">
        <v>88</v>
      </c>
      <c r="W11432" t="s">
        <v>89</v>
      </c>
      <c r="X11432">
        <v>4</v>
      </c>
      <c r="Y11432" t="s">
        <v>128</v>
      </c>
      <c r="Z11432" t="s">
        <v>23076</v>
      </c>
      <c r="AA11432" t="s">
        <v>23076</v>
      </c>
      <c r="AB11432" t="s">
        <v>139</v>
      </c>
    </row>
    <row r="11433" spans="2:28">
      <c r="B11433" t="s">
        <v>23045</v>
      </c>
      <c r="C11433" t="s">
        <v>23055</v>
      </c>
      <c r="D11433" t="s">
        <v>23057</v>
      </c>
      <c r="E11433" t="s">
        <v>131</v>
      </c>
      <c r="F11433" t="s">
        <v>174</v>
      </c>
      <c r="G11433" t="s">
        <v>105</v>
      </c>
      <c r="H11433">
        <v>60</v>
      </c>
      <c r="I11433" t="s">
        <v>80</v>
      </c>
      <c r="J11433" t="s">
        <v>139</v>
      </c>
      <c r="K11433" t="s">
        <v>23059</v>
      </c>
      <c r="L11433" t="s">
        <v>99</v>
      </c>
      <c r="M11433" t="s">
        <v>100</v>
      </c>
      <c r="N11433" t="s">
        <v>85</v>
      </c>
      <c r="O11433" t="s">
        <v>32</v>
      </c>
      <c r="P11433">
        <v>8.6</v>
      </c>
      <c r="Q11433" t="s">
        <v>23068</v>
      </c>
      <c r="R11433">
        <v>240</v>
      </c>
      <c r="S11433" t="s">
        <v>101</v>
      </c>
      <c r="T11433" t="s">
        <v>23068</v>
      </c>
      <c r="U11433" t="s">
        <v>87</v>
      </c>
      <c r="V11433" t="s">
        <v>88</v>
      </c>
      <c r="W11433" t="s">
        <v>89</v>
      </c>
      <c r="X11433">
        <v>4</v>
      </c>
      <c r="Y11433" t="s">
        <v>128</v>
      </c>
      <c r="Z11433" t="s">
        <v>23076</v>
      </c>
      <c r="AA11433" t="s">
        <v>23076</v>
      </c>
      <c r="AB11433" t="s">
        <v>139</v>
      </c>
    </row>
    <row r="11434" spans="2:28">
      <c r="B11434" t="s">
        <v>23046</v>
      </c>
      <c r="C11434" t="s">
        <v>23055</v>
      </c>
      <c r="D11434" t="s">
        <v>23057</v>
      </c>
      <c r="E11434" t="s">
        <v>131</v>
      </c>
      <c r="F11434" t="s">
        <v>174</v>
      </c>
      <c r="G11434" t="s">
        <v>105</v>
      </c>
      <c r="H11434">
        <v>60</v>
      </c>
      <c r="I11434" t="s">
        <v>80</v>
      </c>
      <c r="J11434" t="s">
        <v>139</v>
      </c>
      <c r="K11434" t="s">
        <v>23060</v>
      </c>
      <c r="L11434" t="s">
        <v>99</v>
      </c>
      <c r="M11434" t="s">
        <v>100</v>
      </c>
      <c r="N11434" t="s">
        <v>85</v>
      </c>
      <c r="O11434" t="s">
        <v>32</v>
      </c>
      <c r="P11434">
        <v>8.6</v>
      </c>
      <c r="Q11434" t="s">
        <v>23068</v>
      </c>
      <c r="R11434">
        <v>240</v>
      </c>
      <c r="S11434" t="s">
        <v>101</v>
      </c>
      <c r="T11434" t="s">
        <v>23068</v>
      </c>
      <c r="U11434" t="s">
        <v>87</v>
      </c>
      <c r="V11434" t="s">
        <v>88</v>
      </c>
      <c r="W11434" t="s">
        <v>89</v>
      </c>
      <c r="X11434">
        <v>4</v>
      </c>
      <c r="Y11434" t="s">
        <v>128</v>
      </c>
      <c r="Z11434" t="s">
        <v>23076</v>
      </c>
      <c r="AA11434" t="s">
        <v>23076</v>
      </c>
      <c r="AB11434" t="s">
        <v>139</v>
      </c>
    </row>
    <row r="11435" spans="2:28">
      <c r="B11435" t="s">
        <v>23047</v>
      </c>
      <c r="C11435" t="s">
        <v>23055</v>
      </c>
      <c r="D11435" t="s">
        <v>23057</v>
      </c>
      <c r="E11435" t="s">
        <v>131</v>
      </c>
      <c r="F11435" t="s">
        <v>174</v>
      </c>
      <c r="G11435" t="s">
        <v>105</v>
      </c>
      <c r="H11435">
        <v>60</v>
      </c>
      <c r="I11435" t="s">
        <v>80</v>
      </c>
      <c r="J11435" t="s">
        <v>23062</v>
      </c>
      <c r="K11435" t="s">
        <v>23059</v>
      </c>
      <c r="L11435" t="s">
        <v>99</v>
      </c>
      <c r="M11435" t="s">
        <v>100</v>
      </c>
      <c r="N11435" t="s">
        <v>85</v>
      </c>
      <c r="O11435" t="s">
        <v>32</v>
      </c>
      <c r="P11435">
        <v>8.6</v>
      </c>
      <c r="Q11435" t="s">
        <v>23068</v>
      </c>
      <c r="R11435">
        <v>240</v>
      </c>
      <c r="S11435" t="s">
        <v>101</v>
      </c>
      <c r="T11435" t="s">
        <v>23068</v>
      </c>
      <c r="U11435" t="s">
        <v>87</v>
      </c>
      <c r="V11435" t="s">
        <v>88</v>
      </c>
      <c r="W11435" t="s">
        <v>89</v>
      </c>
      <c r="X11435">
        <v>4</v>
      </c>
      <c r="Y11435" t="s">
        <v>128</v>
      </c>
      <c r="Z11435" t="s">
        <v>23076</v>
      </c>
      <c r="AA11435" t="s">
        <v>23076</v>
      </c>
      <c r="AB11435" t="s">
        <v>23109</v>
      </c>
    </row>
    <row r="11436" spans="2:28">
      <c r="B11436" t="s">
        <v>23048</v>
      </c>
      <c r="C11436" t="s">
        <v>23055</v>
      </c>
      <c r="D11436" t="s">
        <v>23057</v>
      </c>
      <c r="E11436" t="s">
        <v>131</v>
      </c>
      <c r="F11436" t="s">
        <v>174</v>
      </c>
      <c r="G11436" t="s">
        <v>105</v>
      </c>
      <c r="H11436">
        <v>60</v>
      </c>
      <c r="I11436" t="s">
        <v>80</v>
      </c>
      <c r="J11436" t="s">
        <v>23062</v>
      </c>
      <c r="K11436" t="s">
        <v>23060</v>
      </c>
      <c r="L11436" t="s">
        <v>99</v>
      </c>
      <c r="M11436" t="s">
        <v>100</v>
      </c>
      <c r="N11436" t="s">
        <v>85</v>
      </c>
      <c r="O11436" t="s">
        <v>32</v>
      </c>
      <c r="P11436">
        <v>8.6</v>
      </c>
      <c r="Q11436" t="s">
        <v>23068</v>
      </c>
      <c r="R11436">
        <v>240</v>
      </c>
      <c r="S11436" t="s">
        <v>101</v>
      </c>
      <c r="T11436" t="s">
        <v>23068</v>
      </c>
      <c r="U11436" t="s">
        <v>87</v>
      </c>
      <c r="V11436" t="s">
        <v>88</v>
      </c>
      <c r="W11436" t="s">
        <v>89</v>
      </c>
      <c r="X11436">
        <v>4</v>
      </c>
      <c r="Y11436" t="s">
        <v>128</v>
      </c>
      <c r="Z11436" t="s">
        <v>23076</v>
      </c>
      <c r="AA11436" t="s">
        <v>23076</v>
      </c>
      <c r="AB11436" t="s">
        <v>23109</v>
      </c>
    </row>
    <row r="11437" spans="2:28">
      <c r="B11437" t="s">
        <v>23049</v>
      </c>
      <c r="C11437" t="s">
        <v>23055</v>
      </c>
      <c r="D11437" t="s">
        <v>23057</v>
      </c>
      <c r="E11437" t="s">
        <v>131</v>
      </c>
      <c r="F11437" t="s">
        <v>174</v>
      </c>
      <c r="G11437" t="s">
        <v>105</v>
      </c>
      <c r="H11437">
        <v>60</v>
      </c>
      <c r="I11437" t="s">
        <v>80</v>
      </c>
      <c r="J11437" t="s">
        <v>23063</v>
      </c>
      <c r="K11437" t="s">
        <v>23059</v>
      </c>
      <c r="L11437" t="s">
        <v>99</v>
      </c>
      <c r="M11437" t="s">
        <v>100</v>
      </c>
      <c r="N11437" t="s">
        <v>85</v>
      </c>
      <c r="O11437" t="s">
        <v>32</v>
      </c>
      <c r="P11437">
        <v>8.6</v>
      </c>
      <c r="Q11437" t="s">
        <v>23068</v>
      </c>
      <c r="R11437">
        <v>240</v>
      </c>
      <c r="S11437" t="s">
        <v>101</v>
      </c>
      <c r="T11437" t="s">
        <v>23068</v>
      </c>
      <c r="U11437" t="s">
        <v>87</v>
      </c>
      <c r="V11437" t="s">
        <v>88</v>
      </c>
      <c r="W11437" t="s">
        <v>89</v>
      </c>
      <c r="X11437">
        <v>4</v>
      </c>
      <c r="Y11437" t="s">
        <v>128</v>
      </c>
      <c r="Z11437" t="s">
        <v>23076</v>
      </c>
      <c r="AA11437" t="s">
        <v>23076</v>
      </c>
      <c r="AB11437" t="s">
        <v>23109</v>
      </c>
    </row>
    <row r="11438" spans="2:28">
      <c r="B11438" t="s">
        <v>23050</v>
      </c>
      <c r="C11438" t="s">
        <v>23055</v>
      </c>
      <c r="D11438" t="s">
        <v>23057</v>
      </c>
      <c r="E11438" t="s">
        <v>131</v>
      </c>
      <c r="F11438" t="s">
        <v>174</v>
      </c>
      <c r="G11438" t="s">
        <v>105</v>
      </c>
      <c r="H11438">
        <v>60</v>
      </c>
      <c r="I11438" t="s">
        <v>80</v>
      </c>
      <c r="J11438" t="s">
        <v>23063</v>
      </c>
      <c r="K11438" t="s">
        <v>23060</v>
      </c>
      <c r="L11438" t="s">
        <v>99</v>
      </c>
      <c r="M11438" t="s">
        <v>100</v>
      </c>
      <c r="N11438" t="s">
        <v>85</v>
      </c>
      <c r="O11438" t="s">
        <v>32</v>
      </c>
      <c r="P11438">
        <v>8.6</v>
      </c>
      <c r="Q11438" t="s">
        <v>23068</v>
      </c>
      <c r="R11438">
        <v>240</v>
      </c>
      <c r="S11438" t="s">
        <v>101</v>
      </c>
      <c r="T11438" t="s">
        <v>23068</v>
      </c>
      <c r="U11438" t="s">
        <v>87</v>
      </c>
      <c r="V11438" t="s">
        <v>88</v>
      </c>
      <c r="W11438" t="s">
        <v>89</v>
      </c>
      <c r="X11438">
        <v>4</v>
      </c>
      <c r="Y11438" t="s">
        <v>128</v>
      </c>
      <c r="Z11438" t="s">
        <v>23076</v>
      </c>
      <c r="AA11438" t="s">
        <v>23076</v>
      </c>
      <c r="AB11438" t="s">
        <v>23109</v>
      </c>
    </row>
    <row r="11439" spans="2:28">
      <c r="B11439" t="s">
        <v>23051</v>
      </c>
      <c r="C11439" t="s">
        <v>23055</v>
      </c>
      <c r="D11439" t="s">
        <v>23057</v>
      </c>
      <c r="E11439" t="s">
        <v>131</v>
      </c>
      <c r="F11439" t="s">
        <v>174</v>
      </c>
      <c r="G11439" t="s">
        <v>105</v>
      </c>
      <c r="H11439">
        <v>60</v>
      </c>
      <c r="I11439" t="s">
        <v>80</v>
      </c>
      <c r="J11439" t="s">
        <v>23065</v>
      </c>
      <c r="K11439" t="s">
        <v>23059</v>
      </c>
      <c r="L11439" t="s">
        <v>99</v>
      </c>
      <c r="M11439" t="s">
        <v>100</v>
      </c>
      <c r="N11439" t="s">
        <v>85</v>
      </c>
      <c r="O11439" t="s">
        <v>32</v>
      </c>
      <c r="P11439">
        <v>8.6</v>
      </c>
      <c r="Q11439" t="s">
        <v>23068</v>
      </c>
      <c r="R11439">
        <v>240</v>
      </c>
      <c r="S11439" t="s">
        <v>101</v>
      </c>
      <c r="T11439" t="s">
        <v>23068</v>
      </c>
      <c r="U11439" t="s">
        <v>87</v>
      </c>
      <c r="V11439" t="s">
        <v>88</v>
      </c>
      <c r="W11439" t="s">
        <v>89</v>
      </c>
      <c r="X11439">
        <v>4</v>
      </c>
      <c r="Y11439" t="s">
        <v>128</v>
      </c>
      <c r="Z11439" t="s">
        <v>23076</v>
      </c>
      <c r="AA11439" t="s">
        <v>23076</v>
      </c>
      <c r="AB11439" t="s">
        <v>23109</v>
      </c>
    </row>
    <row r="11440" spans="2:28">
      <c r="B11440" t="s">
        <v>23052</v>
      </c>
      <c r="C11440" t="s">
        <v>23055</v>
      </c>
      <c r="D11440" t="s">
        <v>23057</v>
      </c>
      <c r="E11440" t="s">
        <v>131</v>
      </c>
      <c r="F11440" t="s">
        <v>174</v>
      </c>
      <c r="G11440" t="s">
        <v>105</v>
      </c>
      <c r="H11440">
        <v>60</v>
      </c>
      <c r="I11440" t="s">
        <v>80</v>
      </c>
      <c r="J11440" t="s">
        <v>23065</v>
      </c>
      <c r="K11440" t="s">
        <v>23060</v>
      </c>
      <c r="L11440" t="s">
        <v>99</v>
      </c>
      <c r="M11440" t="s">
        <v>100</v>
      </c>
      <c r="N11440" t="s">
        <v>85</v>
      </c>
      <c r="O11440" t="s">
        <v>32</v>
      </c>
      <c r="P11440">
        <v>8.6</v>
      </c>
      <c r="Q11440" t="s">
        <v>23068</v>
      </c>
      <c r="R11440">
        <v>240</v>
      </c>
      <c r="S11440" t="s">
        <v>101</v>
      </c>
      <c r="T11440" t="s">
        <v>23068</v>
      </c>
      <c r="U11440" t="s">
        <v>87</v>
      </c>
      <c r="V11440" t="s">
        <v>88</v>
      </c>
      <c r="W11440" t="s">
        <v>89</v>
      </c>
      <c r="X11440">
        <v>4</v>
      </c>
      <c r="Y11440" t="s">
        <v>128</v>
      </c>
      <c r="Z11440" t="s">
        <v>23076</v>
      </c>
      <c r="AA11440" t="s">
        <v>23076</v>
      </c>
      <c r="AB11440" t="s">
        <v>23109</v>
      </c>
    </row>
    <row r="11441" spans="2:28">
      <c r="B11441" t="s">
        <v>23053</v>
      </c>
      <c r="C11441" t="s">
        <v>23055</v>
      </c>
      <c r="D11441" t="s">
        <v>23057</v>
      </c>
      <c r="E11441" t="s">
        <v>131</v>
      </c>
      <c r="F11441" t="s">
        <v>174</v>
      </c>
      <c r="G11441" t="s">
        <v>105</v>
      </c>
      <c r="H11441">
        <v>60</v>
      </c>
      <c r="I11441" t="s">
        <v>80</v>
      </c>
      <c r="J11441" t="s">
        <v>23066</v>
      </c>
      <c r="K11441" t="s">
        <v>23059</v>
      </c>
      <c r="L11441" t="s">
        <v>99</v>
      </c>
      <c r="M11441" t="s">
        <v>100</v>
      </c>
      <c r="N11441" t="s">
        <v>85</v>
      </c>
      <c r="O11441" t="s">
        <v>32</v>
      </c>
      <c r="P11441">
        <v>8.6</v>
      </c>
      <c r="Q11441" t="s">
        <v>23068</v>
      </c>
      <c r="R11441">
        <v>240</v>
      </c>
      <c r="S11441" t="s">
        <v>101</v>
      </c>
      <c r="T11441" t="s">
        <v>23068</v>
      </c>
      <c r="U11441" t="s">
        <v>87</v>
      </c>
      <c r="V11441" t="s">
        <v>88</v>
      </c>
      <c r="W11441" t="s">
        <v>89</v>
      </c>
      <c r="X11441">
        <v>4</v>
      </c>
      <c r="Y11441" t="s">
        <v>128</v>
      </c>
      <c r="Z11441" t="s">
        <v>23076</v>
      </c>
      <c r="AA11441" t="s">
        <v>23076</v>
      </c>
      <c r="AB11441" t="s">
        <v>23109</v>
      </c>
    </row>
    <row r="11442" spans="2:28">
      <c r="B11442" t="s">
        <v>23054</v>
      </c>
      <c r="C11442" t="s">
        <v>23055</v>
      </c>
      <c r="D11442" t="s">
        <v>23057</v>
      </c>
      <c r="E11442" t="s">
        <v>131</v>
      </c>
      <c r="F11442" t="s">
        <v>174</v>
      </c>
      <c r="G11442" t="s">
        <v>105</v>
      </c>
      <c r="H11442">
        <v>60</v>
      </c>
      <c r="I11442" t="s">
        <v>80</v>
      </c>
      <c r="J11442" t="s">
        <v>23066</v>
      </c>
      <c r="K11442" t="s">
        <v>23060</v>
      </c>
      <c r="L11442" t="s">
        <v>99</v>
      </c>
      <c r="M11442" t="s">
        <v>100</v>
      </c>
      <c r="N11442" t="s">
        <v>85</v>
      </c>
      <c r="O11442" t="s">
        <v>32</v>
      </c>
      <c r="P11442">
        <v>8.6</v>
      </c>
      <c r="Q11442" t="s">
        <v>23068</v>
      </c>
      <c r="R11442">
        <v>240</v>
      </c>
      <c r="S11442" t="s">
        <v>101</v>
      </c>
      <c r="T11442" t="s">
        <v>23068</v>
      </c>
      <c r="U11442" t="s">
        <v>87</v>
      </c>
      <c r="V11442" t="s">
        <v>88</v>
      </c>
      <c r="W11442" t="s">
        <v>89</v>
      </c>
      <c r="X11442">
        <v>4</v>
      </c>
      <c r="Y11442" t="s">
        <v>128</v>
      </c>
      <c r="Z11442" t="s">
        <v>23076</v>
      </c>
      <c r="AA11442" t="s">
        <v>23076</v>
      </c>
      <c r="AB11442" t="s">
        <v>23109</v>
      </c>
    </row>
    <row r="11443" spans="2:28">
      <c r="B11443" t="s">
        <v>175</v>
      </c>
      <c r="C11443" t="s">
        <v>23055</v>
      </c>
      <c r="D11443" t="s">
        <v>38</v>
      </c>
      <c r="E11443" t="s">
        <v>131</v>
      </c>
      <c r="F11443" t="s">
        <v>23056</v>
      </c>
      <c r="G11443" t="s">
        <v>23067</v>
      </c>
      <c r="H11443">
        <v>24</v>
      </c>
      <c r="I11443" t="s">
        <v>80</v>
      </c>
      <c r="J11443" t="s">
        <v>139</v>
      </c>
      <c r="K11443" t="s">
        <v>23058</v>
      </c>
      <c r="L11443" t="s">
        <v>36</v>
      </c>
      <c r="M11443" t="s">
        <v>23068</v>
      </c>
      <c r="N11443" t="s">
        <v>23068</v>
      </c>
      <c r="O11443" t="s">
        <v>20</v>
      </c>
      <c r="P11443">
        <v>1.8</v>
      </c>
      <c r="Q11443" t="s">
        <v>23068</v>
      </c>
      <c r="R11443">
        <v>120</v>
      </c>
      <c r="S11443" t="s">
        <v>84</v>
      </c>
      <c r="T11443" t="s">
        <v>23068</v>
      </c>
      <c r="U11443" t="s">
        <v>87</v>
      </c>
      <c r="V11443" t="s">
        <v>32</v>
      </c>
      <c r="W11443" t="s">
        <v>89</v>
      </c>
      <c r="X11443">
        <v>4</v>
      </c>
      <c r="Y11443" t="s">
        <v>129</v>
      </c>
      <c r="Z11443">
        <v>800</v>
      </c>
      <c r="AA11443">
        <v>800</v>
      </c>
      <c r="AB11443" t="s">
        <v>139</v>
      </c>
    </row>
    <row r="11444" spans="2:28">
      <c r="B11444" t="s">
        <v>176</v>
      </c>
      <c r="C11444" t="s">
        <v>23055</v>
      </c>
      <c r="D11444" t="s">
        <v>38</v>
      </c>
      <c r="E11444" t="s">
        <v>131</v>
      </c>
      <c r="F11444" t="s">
        <v>23056</v>
      </c>
      <c r="G11444" t="s">
        <v>23067</v>
      </c>
      <c r="H11444">
        <v>24</v>
      </c>
      <c r="I11444" t="s">
        <v>80</v>
      </c>
      <c r="J11444" t="s">
        <v>139</v>
      </c>
      <c r="K11444" t="s">
        <v>23059</v>
      </c>
      <c r="L11444" t="s">
        <v>36</v>
      </c>
      <c r="M11444" t="s">
        <v>23068</v>
      </c>
      <c r="N11444" t="s">
        <v>23068</v>
      </c>
      <c r="O11444" t="s">
        <v>20</v>
      </c>
      <c r="P11444">
        <v>3.2</v>
      </c>
      <c r="Q11444" t="s">
        <v>23068</v>
      </c>
      <c r="R11444">
        <v>120</v>
      </c>
      <c r="S11444" t="s">
        <v>101</v>
      </c>
      <c r="T11444" t="s">
        <v>23068</v>
      </c>
      <c r="U11444" t="s">
        <v>87</v>
      </c>
      <c r="V11444" t="s">
        <v>32</v>
      </c>
      <c r="W11444" t="s">
        <v>89</v>
      </c>
      <c r="X11444">
        <v>4</v>
      </c>
      <c r="Y11444" t="s">
        <v>129</v>
      </c>
      <c r="Z11444">
        <v>800</v>
      </c>
      <c r="AA11444">
        <v>800</v>
      </c>
      <c r="AB11444" t="s">
        <v>139</v>
      </c>
    </row>
    <row r="11445" spans="2:28">
      <c r="B11445" t="s">
        <v>177</v>
      </c>
      <c r="C11445" t="s">
        <v>23055</v>
      </c>
      <c r="D11445" t="s">
        <v>38</v>
      </c>
      <c r="E11445" t="s">
        <v>131</v>
      </c>
      <c r="F11445" t="s">
        <v>23056</v>
      </c>
      <c r="G11445" t="s">
        <v>23067</v>
      </c>
      <c r="H11445">
        <v>24</v>
      </c>
      <c r="I11445" t="s">
        <v>80</v>
      </c>
      <c r="J11445" t="s">
        <v>139</v>
      </c>
      <c r="K11445" t="s">
        <v>23060</v>
      </c>
      <c r="L11445" t="s">
        <v>36</v>
      </c>
      <c r="M11445" t="s">
        <v>23068</v>
      </c>
      <c r="N11445" t="s">
        <v>23068</v>
      </c>
      <c r="O11445" t="s">
        <v>20</v>
      </c>
      <c r="P11445">
        <v>3.2</v>
      </c>
      <c r="Q11445" t="s">
        <v>23068</v>
      </c>
      <c r="R11445">
        <v>120</v>
      </c>
      <c r="S11445" t="s">
        <v>101</v>
      </c>
      <c r="T11445" t="s">
        <v>23068</v>
      </c>
      <c r="U11445" t="s">
        <v>87</v>
      </c>
      <c r="V11445" t="s">
        <v>32</v>
      </c>
      <c r="W11445" t="s">
        <v>89</v>
      </c>
      <c r="X11445">
        <v>4</v>
      </c>
      <c r="Y11445" t="s">
        <v>129</v>
      </c>
      <c r="Z11445">
        <v>800</v>
      </c>
      <c r="AA11445">
        <v>800</v>
      </c>
      <c r="AB11445" t="s">
        <v>139</v>
      </c>
    </row>
    <row r="11446" spans="2:28">
      <c r="B11446" t="s">
        <v>178</v>
      </c>
      <c r="C11446" t="s">
        <v>23055</v>
      </c>
      <c r="D11446" t="s">
        <v>38</v>
      </c>
      <c r="E11446" t="s">
        <v>131</v>
      </c>
      <c r="F11446" t="s">
        <v>23056</v>
      </c>
      <c r="G11446" t="s">
        <v>23067</v>
      </c>
      <c r="H11446">
        <v>24</v>
      </c>
      <c r="I11446" t="s">
        <v>80</v>
      </c>
      <c r="J11446" t="s">
        <v>23061</v>
      </c>
      <c r="K11446" t="s">
        <v>23059</v>
      </c>
      <c r="L11446" t="s">
        <v>36</v>
      </c>
      <c r="M11446" t="s">
        <v>23068</v>
      </c>
      <c r="N11446" t="s">
        <v>23068</v>
      </c>
      <c r="O11446" t="s">
        <v>20</v>
      </c>
      <c r="P11446">
        <v>3.2</v>
      </c>
      <c r="Q11446" t="s">
        <v>23068</v>
      </c>
      <c r="R11446">
        <v>120</v>
      </c>
      <c r="S11446" t="s">
        <v>101</v>
      </c>
      <c r="T11446" t="s">
        <v>23068</v>
      </c>
      <c r="U11446" t="s">
        <v>87</v>
      </c>
      <c r="V11446" t="s">
        <v>32</v>
      </c>
      <c r="W11446" t="s">
        <v>89</v>
      </c>
      <c r="X11446">
        <v>4</v>
      </c>
      <c r="Y11446" t="s">
        <v>129</v>
      </c>
      <c r="Z11446">
        <v>800</v>
      </c>
      <c r="AA11446">
        <v>800</v>
      </c>
      <c r="AB11446" t="s">
        <v>23109</v>
      </c>
    </row>
    <row r="11447" spans="2:28">
      <c r="B11447" t="s">
        <v>179</v>
      </c>
      <c r="C11447" t="s">
        <v>23055</v>
      </c>
      <c r="D11447" t="s">
        <v>38</v>
      </c>
      <c r="E11447" t="s">
        <v>131</v>
      </c>
      <c r="F11447" t="s">
        <v>23056</v>
      </c>
      <c r="G11447" t="s">
        <v>23067</v>
      </c>
      <c r="H11447">
        <v>24</v>
      </c>
      <c r="I11447" t="s">
        <v>80</v>
      </c>
      <c r="J11447" t="s">
        <v>23061</v>
      </c>
      <c r="K11447" t="s">
        <v>23060</v>
      </c>
      <c r="L11447" t="s">
        <v>36</v>
      </c>
      <c r="M11447" t="s">
        <v>23068</v>
      </c>
      <c r="N11447" t="s">
        <v>23068</v>
      </c>
      <c r="O11447" t="s">
        <v>20</v>
      </c>
      <c r="P11447">
        <v>3.2</v>
      </c>
      <c r="Q11447" t="s">
        <v>23068</v>
      </c>
      <c r="R11447">
        <v>120</v>
      </c>
      <c r="S11447" t="s">
        <v>101</v>
      </c>
      <c r="T11447" t="s">
        <v>23068</v>
      </c>
      <c r="U11447" t="s">
        <v>87</v>
      </c>
      <c r="V11447" t="s">
        <v>32</v>
      </c>
      <c r="W11447" t="s">
        <v>89</v>
      </c>
      <c r="X11447">
        <v>4</v>
      </c>
      <c r="Y11447" t="s">
        <v>129</v>
      </c>
      <c r="Z11447">
        <v>800</v>
      </c>
      <c r="AA11447">
        <v>800</v>
      </c>
      <c r="AB11447" t="s">
        <v>23109</v>
      </c>
    </row>
    <row r="11448" spans="2:28">
      <c r="B11448" t="s">
        <v>180</v>
      </c>
      <c r="C11448" t="s">
        <v>23055</v>
      </c>
      <c r="D11448" t="s">
        <v>38</v>
      </c>
      <c r="E11448" t="s">
        <v>131</v>
      </c>
      <c r="F11448" t="s">
        <v>23056</v>
      </c>
      <c r="G11448" t="s">
        <v>23067</v>
      </c>
      <c r="H11448">
        <v>24</v>
      </c>
      <c r="I11448" t="s">
        <v>80</v>
      </c>
      <c r="J11448" t="s">
        <v>23062</v>
      </c>
      <c r="K11448" t="s">
        <v>23059</v>
      </c>
      <c r="L11448" t="s">
        <v>36</v>
      </c>
      <c r="M11448" t="s">
        <v>23068</v>
      </c>
      <c r="N11448" t="s">
        <v>23068</v>
      </c>
      <c r="O11448" t="s">
        <v>20</v>
      </c>
      <c r="P11448">
        <v>3.2</v>
      </c>
      <c r="Q11448" t="s">
        <v>23068</v>
      </c>
      <c r="R11448">
        <v>120</v>
      </c>
      <c r="S11448" t="s">
        <v>101</v>
      </c>
      <c r="T11448" t="s">
        <v>23068</v>
      </c>
      <c r="U11448" t="s">
        <v>87</v>
      </c>
      <c r="V11448" t="s">
        <v>32</v>
      </c>
      <c r="W11448" t="s">
        <v>89</v>
      </c>
      <c r="X11448">
        <v>4</v>
      </c>
      <c r="Y11448" t="s">
        <v>129</v>
      </c>
      <c r="Z11448">
        <v>800</v>
      </c>
      <c r="AA11448">
        <v>800</v>
      </c>
      <c r="AB11448" t="s">
        <v>23109</v>
      </c>
    </row>
    <row r="11449" spans="2:28">
      <c r="B11449" t="s">
        <v>181</v>
      </c>
      <c r="C11449" t="s">
        <v>23055</v>
      </c>
      <c r="D11449" t="s">
        <v>38</v>
      </c>
      <c r="E11449" t="s">
        <v>131</v>
      </c>
      <c r="F11449" t="s">
        <v>23056</v>
      </c>
      <c r="G11449" t="s">
        <v>23067</v>
      </c>
      <c r="H11449">
        <v>24</v>
      </c>
      <c r="I11449" t="s">
        <v>80</v>
      </c>
      <c r="J11449" t="s">
        <v>23062</v>
      </c>
      <c r="K11449" t="s">
        <v>23060</v>
      </c>
      <c r="L11449" t="s">
        <v>36</v>
      </c>
      <c r="M11449" t="s">
        <v>23068</v>
      </c>
      <c r="N11449" t="s">
        <v>23068</v>
      </c>
      <c r="O11449" t="s">
        <v>20</v>
      </c>
      <c r="P11449">
        <v>3.2</v>
      </c>
      <c r="Q11449" t="s">
        <v>23068</v>
      </c>
      <c r="R11449">
        <v>120</v>
      </c>
      <c r="S11449" t="s">
        <v>101</v>
      </c>
      <c r="T11449" t="s">
        <v>23068</v>
      </c>
      <c r="U11449" t="s">
        <v>87</v>
      </c>
      <c r="V11449" t="s">
        <v>32</v>
      </c>
      <c r="W11449" t="s">
        <v>89</v>
      </c>
      <c r="X11449">
        <v>4</v>
      </c>
      <c r="Y11449" t="s">
        <v>129</v>
      </c>
      <c r="Z11449">
        <v>800</v>
      </c>
      <c r="AA11449">
        <v>800</v>
      </c>
      <c r="AB11449" t="s">
        <v>23109</v>
      </c>
    </row>
    <row r="11450" spans="2:28">
      <c r="B11450" t="s">
        <v>182</v>
      </c>
      <c r="C11450" t="s">
        <v>23055</v>
      </c>
      <c r="D11450" t="s">
        <v>38</v>
      </c>
      <c r="E11450" t="s">
        <v>131</v>
      </c>
      <c r="F11450" t="s">
        <v>23056</v>
      </c>
      <c r="G11450" t="s">
        <v>23067</v>
      </c>
      <c r="H11450">
        <v>24</v>
      </c>
      <c r="I11450" t="s">
        <v>80</v>
      </c>
      <c r="J11450" t="s">
        <v>23064</v>
      </c>
      <c r="K11450" t="s">
        <v>23059</v>
      </c>
      <c r="L11450" t="s">
        <v>36</v>
      </c>
      <c r="M11450" t="s">
        <v>23068</v>
      </c>
      <c r="N11450" t="s">
        <v>23068</v>
      </c>
      <c r="O11450" t="s">
        <v>20</v>
      </c>
      <c r="P11450">
        <v>3.2</v>
      </c>
      <c r="Q11450" t="s">
        <v>23068</v>
      </c>
      <c r="R11450">
        <v>120</v>
      </c>
      <c r="S11450" t="s">
        <v>101</v>
      </c>
      <c r="T11450" t="s">
        <v>23068</v>
      </c>
      <c r="U11450" t="s">
        <v>87</v>
      </c>
      <c r="V11450" t="s">
        <v>32</v>
      </c>
      <c r="W11450" t="s">
        <v>89</v>
      </c>
      <c r="X11450">
        <v>4</v>
      </c>
      <c r="Y11450" t="s">
        <v>129</v>
      </c>
      <c r="Z11450">
        <v>800</v>
      </c>
      <c r="AA11450">
        <v>800</v>
      </c>
      <c r="AB11450" t="s">
        <v>23109</v>
      </c>
    </row>
    <row r="11451" spans="2:28">
      <c r="B11451" t="s">
        <v>183</v>
      </c>
      <c r="C11451" t="s">
        <v>23055</v>
      </c>
      <c r="D11451" t="s">
        <v>38</v>
      </c>
      <c r="E11451" t="s">
        <v>131</v>
      </c>
      <c r="F11451" t="s">
        <v>23056</v>
      </c>
      <c r="G11451" t="s">
        <v>23067</v>
      </c>
      <c r="H11451">
        <v>24</v>
      </c>
      <c r="I11451" t="s">
        <v>80</v>
      </c>
      <c r="J11451" t="s">
        <v>23064</v>
      </c>
      <c r="K11451" t="s">
        <v>23060</v>
      </c>
      <c r="L11451" t="s">
        <v>36</v>
      </c>
      <c r="M11451" t="s">
        <v>23068</v>
      </c>
      <c r="N11451" t="s">
        <v>23068</v>
      </c>
      <c r="O11451" t="s">
        <v>20</v>
      </c>
      <c r="P11451">
        <v>3.2</v>
      </c>
      <c r="Q11451" t="s">
        <v>23068</v>
      </c>
      <c r="R11451">
        <v>120</v>
      </c>
      <c r="S11451" t="s">
        <v>101</v>
      </c>
      <c r="T11451" t="s">
        <v>23068</v>
      </c>
      <c r="U11451" t="s">
        <v>87</v>
      </c>
      <c r="V11451" t="s">
        <v>32</v>
      </c>
      <c r="W11451" t="s">
        <v>89</v>
      </c>
      <c r="X11451">
        <v>4</v>
      </c>
      <c r="Y11451" t="s">
        <v>129</v>
      </c>
      <c r="Z11451">
        <v>800</v>
      </c>
      <c r="AA11451">
        <v>800</v>
      </c>
      <c r="AB11451" t="s">
        <v>23109</v>
      </c>
    </row>
    <row r="11452" spans="2:28">
      <c r="B11452" t="s">
        <v>184</v>
      </c>
      <c r="C11452" t="s">
        <v>23055</v>
      </c>
      <c r="D11452" t="s">
        <v>38</v>
      </c>
      <c r="E11452" t="s">
        <v>131</v>
      </c>
      <c r="F11452" t="s">
        <v>23056</v>
      </c>
      <c r="G11452" t="s">
        <v>23067</v>
      </c>
      <c r="H11452">
        <v>24</v>
      </c>
      <c r="I11452" t="s">
        <v>80</v>
      </c>
      <c r="J11452" t="s">
        <v>23065</v>
      </c>
      <c r="K11452" t="s">
        <v>23059</v>
      </c>
      <c r="L11452" t="s">
        <v>36</v>
      </c>
      <c r="M11452" t="s">
        <v>23068</v>
      </c>
      <c r="N11452" t="s">
        <v>23068</v>
      </c>
      <c r="O11452" t="s">
        <v>20</v>
      </c>
      <c r="P11452">
        <v>3.2</v>
      </c>
      <c r="Q11452" t="s">
        <v>23068</v>
      </c>
      <c r="R11452">
        <v>120</v>
      </c>
      <c r="S11452" t="s">
        <v>101</v>
      </c>
      <c r="T11452" t="s">
        <v>23068</v>
      </c>
      <c r="U11452" t="s">
        <v>87</v>
      </c>
      <c r="V11452" t="s">
        <v>32</v>
      </c>
      <c r="W11452" t="s">
        <v>89</v>
      </c>
      <c r="X11452">
        <v>4</v>
      </c>
      <c r="Y11452" t="s">
        <v>129</v>
      </c>
      <c r="Z11452">
        <v>800</v>
      </c>
      <c r="AA11452">
        <v>800</v>
      </c>
      <c r="AB11452" t="s">
        <v>23109</v>
      </c>
    </row>
    <row r="11453" spans="2:28">
      <c r="B11453" t="s">
        <v>185</v>
      </c>
      <c r="C11453" t="s">
        <v>23055</v>
      </c>
      <c r="D11453" t="s">
        <v>38</v>
      </c>
      <c r="E11453" t="s">
        <v>131</v>
      </c>
      <c r="F11453" t="s">
        <v>23056</v>
      </c>
      <c r="G11453" t="s">
        <v>23067</v>
      </c>
      <c r="H11453">
        <v>24</v>
      </c>
      <c r="I11453" t="s">
        <v>80</v>
      </c>
      <c r="J11453" t="s">
        <v>23065</v>
      </c>
      <c r="K11453" t="s">
        <v>23060</v>
      </c>
      <c r="L11453" t="s">
        <v>36</v>
      </c>
      <c r="M11453" t="s">
        <v>23068</v>
      </c>
      <c r="N11453" t="s">
        <v>23068</v>
      </c>
      <c r="O11453" t="s">
        <v>20</v>
      </c>
      <c r="P11453">
        <v>3.2</v>
      </c>
      <c r="Q11453" t="s">
        <v>23068</v>
      </c>
      <c r="R11453">
        <v>120</v>
      </c>
      <c r="S11453" t="s">
        <v>101</v>
      </c>
      <c r="T11453" t="s">
        <v>23068</v>
      </c>
      <c r="U11453" t="s">
        <v>87</v>
      </c>
      <c r="V11453" t="s">
        <v>32</v>
      </c>
      <c r="W11453" t="s">
        <v>89</v>
      </c>
      <c r="X11453">
        <v>4</v>
      </c>
      <c r="Y11453" t="s">
        <v>129</v>
      </c>
      <c r="Z11453">
        <v>800</v>
      </c>
      <c r="AA11453">
        <v>800</v>
      </c>
      <c r="AB11453" t="s">
        <v>23109</v>
      </c>
    </row>
    <row r="11454" spans="2:28">
      <c r="B11454" t="s">
        <v>186</v>
      </c>
      <c r="C11454" t="s">
        <v>23055</v>
      </c>
      <c r="D11454" t="s">
        <v>38</v>
      </c>
      <c r="E11454" t="s">
        <v>131</v>
      </c>
      <c r="F11454" t="s">
        <v>23056</v>
      </c>
      <c r="G11454" t="s">
        <v>23067</v>
      </c>
      <c r="H11454">
        <v>25</v>
      </c>
      <c r="I11454" t="s">
        <v>80</v>
      </c>
      <c r="J11454" t="s">
        <v>139</v>
      </c>
      <c r="K11454" t="s">
        <v>23058</v>
      </c>
      <c r="L11454" t="s">
        <v>36</v>
      </c>
      <c r="M11454" t="s">
        <v>23068</v>
      </c>
      <c r="N11454" t="s">
        <v>23068</v>
      </c>
      <c r="O11454" t="s">
        <v>20</v>
      </c>
      <c r="P11454">
        <v>1.9</v>
      </c>
      <c r="Q11454" t="s">
        <v>23068</v>
      </c>
      <c r="R11454">
        <v>130</v>
      </c>
      <c r="S11454" t="s">
        <v>84</v>
      </c>
      <c r="T11454" t="s">
        <v>23068</v>
      </c>
      <c r="U11454" t="s">
        <v>87</v>
      </c>
      <c r="V11454" t="s">
        <v>32</v>
      </c>
      <c r="W11454" t="s">
        <v>89</v>
      </c>
      <c r="X11454">
        <v>4</v>
      </c>
      <c r="Y11454" t="s">
        <v>129</v>
      </c>
      <c r="Z11454">
        <v>800</v>
      </c>
      <c r="AA11454">
        <v>800</v>
      </c>
      <c r="AB11454" t="s">
        <v>139</v>
      </c>
    </row>
    <row r="11455" spans="2:28">
      <c r="B11455" t="s">
        <v>187</v>
      </c>
      <c r="C11455" t="s">
        <v>23055</v>
      </c>
      <c r="D11455" t="s">
        <v>38</v>
      </c>
      <c r="E11455" t="s">
        <v>131</v>
      </c>
      <c r="F11455" t="s">
        <v>23056</v>
      </c>
      <c r="G11455" t="s">
        <v>23067</v>
      </c>
      <c r="H11455">
        <v>25</v>
      </c>
      <c r="I11455" t="s">
        <v>80</v>
      </c>
      <c r="J11455" t="s">
        <v>139</v>
      </c>
      <c r="K11455" t="s">
        <v>23059</v>
      </c>
      <c r="L11455" t="s">
        <v>36</v>
      </c>
      <c r="M11455" t="s">
        <v>23068</v>
      </c>
      <c r="N11455" t="s">
        <v>23068</v>
      </c>
      <c r="O11455" t="s">
        <v>20</v>
      </c>
      <c r="P11455">
        <v>5.3</v>
      </c>
      <c r="Q11455" t="s">
        <v>23068</v>
      </c>
      <c r="R11455">
        <v>130</v>
      </c>
      <c r="S11455" t="s">
        <v>101</v>
      </c>
      <c r="T11455" t="s">
        <v>23068</v>
      </c>
      <c r="U11455" t="s">
        <v>87</v>
      </c>
      <c r="V11455" t="s">
        <v>32</v>
      </c>
      <c r="W11455" t="s">
        <v>89</v>
      </c>
      <c r="X11455">
        <v>4</v>
      </c>
      <c r="Y11455" t="s">
        <v>129</v>
      </c>
      <c r="Z11455">
        <v>800</v>
      </c>
      <c r="AA11455">
        <v>800</v>
      </c>
      <c r="AB11455" t="s">
        <v>139</v>
      </c>
    </row>
    <row r="11456" spans="2:28">
      <c r="B11456" t="s">
        <v>188</v>
      </c>
      <c r="C11456" t="s">
        <v>23055</v>
      </c>
      <c r="D11456" t="s">
        <v>38</v>
      </c>
      <c r="E11456" t="s">
        <v>131</v>
      </c>
      <c r="F11456" t="s">
        <v>23056</v>
      </c>
      <c r="G11456" t="s">
        <v>23067</v>
      </c>
      <c r="H11456">
        <v>25</v>
      </c>
      <c r="I11456" t="s">
        <v>80</v>
      </c>
      <c r="J11456" t="s">
        <v>139</v>
      </c>
      <c r="K11456" t="s">
        <v>23060</v>
      </c>
      <c r="L11456" t="s">
        <v>36</v>
      </c>
      <c r="M11456" t="s">
        <v>23068</v>
      </c>
      <c r="N11456" t="s">
        <v>23068</v>
      </c>
      <c r="O11456" t="s">
        <v>20</v>
      </c>
      <c r="P11456">
        <v>5.3</v>
      </c>
      <c r="Q11456" t="s">
        <v>23068</v>
      </c>
      <c r="R11456">
        <v>130</v>
      </c>
      <c r="S11456" t="s">
        <v>101</v>
      </c>
      <c r="T11456" t="s">
        <v>23068</v>
      </c>
      <c r="U11456" t="s">
        <v>87</v>
      </c>
      <c r="V11456" t="s">
        <v>32</v>
      </c>
      <c r="W11456" t="s">
        <v>89</v>
      </c>
      <c r="X11456">
        <v>4</v>
      </c>
      <c r="Y11456" t="s">
        <v>129</v>
      </c>
      <c r="Z11456">
        <v>800</v>
      </c>
      <c r="AA11456">
        <v>800</v>
      </c>
      <c r="AB11456" t="s">
        <v>139</v>
      </c>
    </row>
    <row r="11457" spans="2:28">
      <c r="B11457" t="s">
        <v>189</v>
      </c>
      <c r="C11457" t="s">
        <v>23055</v>
      </c>
      <c r="D11457" t="s">
        <v>38</v>
      </c>
      <c r="E11457" t="s">
        <v>131</v>
      </c>
      <c r="F11457" t="s">
        <v>23056</v>
      </c>
      <c r="G11457" t="s">
        <v>23067</v>
      </c>
      <c r="H11457">
        <v>25</v>
      </c>
      <c r="I11457" t="s">
        <v>80</v>
      </c>
      <c r="J11457" t="s">
        <v>23061</v>
      </c>
      <c r="K11457" t="s">
        <v>23059</v>
      </c>
      <c r="L11457" t="s">
        <v>36</v>
      </c>
      <c r="M11457" t="s">
        <v>23068</v>
      </c>
      <c r="N11457" t="s">
        <v>23068</v>
      </c>
      <c r="O11457" t="s">
        <v>20</v>
      </c>
      <c r="P11457">
        <v>5.3</v>
      </c>
      <c r="Q11457" t="s">
        <v>23068</v>
      </c>
      <c r="R11457">
        <v>130</v>
      </c>
      <c r="S11457" t="s">
        <v>101</v>
      </c>
      <c r="T11457" t="s">
        <v>23068</v>
      </c>
      <c r="U11457" t="s">
        <v>87</v>
      </c>
      <c r="V11457" t="s">
        <v>32</v>
      </c>
      <c r="W11457" t="s">
        <v>89</v>
      </c>
      <c r="X11457">
        <v>4</v>
      </c>
      <c r="Y11457" t="s">
        <v>129</v>
      </c>
      <c r="Z11457">
        <v>800</v>
      </c>
      <c r="AA11457">
        <v>800</v>
      </c>
      <c r="AB11457" t="s">
        <v>23109</v>
      </c>
    </row>
    <row r="11458" spans="2:28">
      <c r="B11458" t="s">
        <v>190</v>
      </c>
      <c r="C11458" t="s">
        <v>23055</v>
      </c>
      <c r="D11458" t="s">
        <v>38</v>
      </c>
      <c r="E11458" t="s">
        <v>131</v>
      </c>
      <c r="F11458" t="s">
        <v>23056</v>
      </c>
      <c r="G11458" t="s">
        <v>23067</v>
      </c>
      <c r="H11458">
        <v>25</v>
      </c>
      <c r="I11458" t="s">
        <v>80</v>
      </c>
      <c r="J11458" t="s">
        <v>23061</v>
      </c>
      <c r="K11458" t="s">
        <v>23060</v>
      </c>
      <c r="L11458" t="s">
        <v>36</v>
      </c>
      <c r="M11458" t="s">
        <v>23068</v>
      </c>
      <c r="N11458" t="s">
        <v>23068</v>
      </c>
      <c r="O11458" t="s">
        <v>20</v>
      </c>
      <c r="P11458">
        <v>5.3</v>
      </c>
      <c r="Q11458" t="s">
        <v>23068</v>
      </c>
      <c r="R11458">
        <v>130</v>
      </c>
      <c r="S11458" t="s">
        <v>101</v>
      </c>
      <c r="T11458" t="s">
        <v>23068</v>
      </c>
      <c r="U11458" t="s">
        <v>87</v>
      </c>
      <c r="V11458" t="s">
        <v>32</v>
      </c>
      <c r="W11458" t="s">
        <v>89</v>
      </c>
      <c r="X11458">
        <v>4</v>
      </c>
      <c r="Y11458" t="s">
        <v>129</v>
      </c>
      <c r="Z11458">
        <v>800</v>
      </c>
      <c r="AA11458">
        <v>800</v>
      </c>
      <c r="AB11458" t="s">
        <v>23109</v>
      </c>
    </row>
    <row r="11459" spans="2:28">
      <c r="B11459" t="s">
        <v>191</v>
      </c>
      <c r="C11459" t="s">
        <v>23055</v>
      </c>
      <c r="D11459" t="s">
        <v>38</v>
      </c>
      <c r="E11459" t="s">
        <v>131</v>
      </c>
      <c r="F11459" t="s">
        <v>23056</v>
      </c>
      <c r="G11459" t="s">
        <v>23067</v>
      </c>
      <c r="H11459">
        <v>25</v>
      </c>
      <c r="I11459" t="s">
        <v>80</v>
      </c>
      <c r="J11459" t="s">
        <v>23062</v>
      </c>
      <c r="K11459" t="s">
        <v>23059</v>
      </c>
      <c r="L11459" t="s">
        <v>36</v>
      </c>
      <c r="M11459" t="s">
        <v>23068</v>
      </c>
      <c r="N11459" t="s">
        <v>23068</v>
      </c>
      <c r="O11459" t="s">
        <v>20</v>
      </c>
      <c r="P11459">
        <v>5.3</v>
      </c>
      <c r="Q11459" t="s">
        <v>23068</v>
      </c>
      <c r="R11459">
        <v>130</v>
      </c>
      <c r="S11459" t="s">
        <v>101</v>
      </c>
      <c r="T11459" t="s">
        <v>23068</v>
      </c>
      <c r="U11459" t="s">
        <v>87</v>
      </c>
      <c r="V11459" t="s">
        <v>32</v>
      </c>
      <c r="W11459" t="s">
        <v>89</v>
      </c>
      <c r="X11459">
        <v>4</v>
      </c>
      <c r="Y11459" t="s">
        <v>129</v>
      </c>
      <c r="Z11459">
        <v>800</v>
      </c>
      <c r="AA11459">
        <v>800</v>
      </c>
      <c r="AB11459" t="s">
        <v>23109</v>
      </c>
    </row>
    <row r="11460" spans="2:28">
      <c r="B11460" t="s">
        <v>192</v>
      </c>
      <c r="C11460" t="s">
        <v>23055</v>
      </c>
      <c r="D11460" t="s">
        <v>38</v>
      </c>
      <c r="E11460" t="s">
        <v>131</v>
      </c>
      <c r="F11460" t="s">
        <v>23056</v>
      </c>
      <c r="G11460" t="s">
        <v>23067</v>
      </c>
      <c r="H11460">
        <v>25</v>
      </c>
      <c r="I11460" t="s">
        <v>80</v>
      </c>
      <c r="J11460" t="s">
        <v>23062</v>
      </c>
      <c r="K11460" t="s">
        <v>23060</v>
      </c>
      <c r="L11460" t="s">
        <v>36</v>
      </c>
      <c r="M11460" t="s">
        <v>23068</v>
      </c>
      <c r="N11460" t="s">
        <v>23068</v>
      </c>
      <c r="O11460" t="s">
        <v>20</v>
      </c>
      <c r="P11460">
        <v>5.3</v>
      </c>
      <c r="Q11460" t="s">
        <v>23068</v>
      </c>
      <c r="R11460">
        <v>130</v>
      </c>
      <c r="S11460" t="s">
        <v>101</v>
      </c>
      <c r="T11460" t="s">
        <v>23068</v>
      </c>
      <c r="U11460" t="s">
        <v>87</v>
      </c>
      <c r="V11460" t="s">
        <v>32</v>
      </c>
      <c r="W11460" t="s">
        <v>89</v>
      </c>
      <c r="X11460">
        <v>4</v>
      </c>
      <c r="Y11460" t="s">
        <v>129</v>
      </c>
      <c r="Z11460">
        <v>800</v>
      </c>
      <c r="AA11460">
        <v>800</v>
      </c>
      <c r="AB11460" t="s">
        <v>23109</v>
      </c>
    </row>
    <row r="11461" spans="2:28">
      <c r="B11461" t="s">
        <v>193</v>
      </c>
      <c r="C11461" t="s">
        <v>23055</v>
      </c>
      <c r="D11461" t="s">
        <v>38</v>
      </c>
      <c r="E11461" t="s">
        <v>131</v>
      </c>
      <c r="F11461" t="s">
        <v>23056</v>
      </c>
      <c r="G11461" t="s">
        <v>23067</v>
      </c>
      <c r="H11461">
        <v>25</v>
      </c>
      <c r="I11461" t="s">
        <v>80</v>
      </c>
      <c r="J11461" t="s">
        <v>23064</v>
      </c>
      <c r="K11461" t="s">
        <v>23059</v>
      </c>
      <c r="L11461" t="s">
        <v>36</v>
      </c>
      <c r="M11461" t="s">
        <v>23068</v>
      </c>
      <c r="N11461" t="s">
        <v>23068</v>
      </c>
      <c r="O11461" t="s">
        <v>20</v>
      </c>
      <c r="P11461">
        <v>5.3</v>
      </c>
      <c r="Q11461" t="s">
        <v>23068</v>
      </c>
      <c r="R11461">
        <v>130</v>
      </c>
      <c r="S11461" t="s">
        <v>101</v>
      </c>
      <c r="T11461" t="s">
        <v>23068</v>
      </c>
      <c r="U11461" t="s">
        <v>87</v>
      </c>
      <c r="V11461" t="s">
        <v>32</v>
      </c>
      <c r="W11461" t="s">
        <v>89</v>
      </c>
      <c r="X11461">
        <v>4</v>
      </c>
      <c r="Y11461" t="s">
        <v>129</v>
      </c>
      <c r="Z11461">
        <v>800</v>
      </c>
      <c r="AA11461">
        <v>800</v>
      </c>
      <c r="AB11461" t="s">
        <v>23109</v>
      </c>
    </row>
    <row r="11462" spans="2:28">
      <c r="B11462" t="s">
        <v>194</v>
      </c>
      <c r="C11462" t="s">
        <v>23055</v>
      </c>
      <c r="D11462" t="s">
        <v>38</v>
      </c>
      <c r="E11462" t="s">
        <v>131</v>
      </c>
      <c r="F11462" t="s">
        <v>23056</v>
      </c>
      <c r="G11462" t="s">
        <v>23067</v>
      </c>
      <c r="H11462">
        <v>25</v>
      </c>
      <c r="I11462" t="s">
        <v>80</v>
      </c>
      <c r="J11462" t="s">
        <v>23064</v>
      </c>
      <c r="K11462" t="s">
        <v>23060</v>
      </c>
      <c r="L11462" t="s">
        <v>36</v>
      </c>
      <c r="M11462" t="s">
        <v>23068</v>
      </c>
      <c r="N11462" t="s">
        <v>23068</v>
      </c>
      <c r="O11462" t="s">
        <v>20</v>
      </c>
      <c r="P11462">
        <v>5.3</v>
      </c>
      <c r="Q11462" t="s">
        <v>23068</v>
      </c>
      <c r="R11462">
        <v>130</v>
      </c>
      <c r="S11462" t="s">
        <v>101</v>
      </c>
      <c r="T11462" t="s">
        <v>23068</v>
      </c>
      <c r="U11462" t="s">
        <v>87</v>
      </c>
      <c r="V11462" t="s">
        <v>32</v>
      </c>
      <c r="W11462" t="s">
        <v>89</v>
      </c>
      <c r="X11462">
        <v>4</v>
      </c>
      <c r="Y11462" t="s">
        <v>129</v>
      </c>
      <c r="Z11462">
        <v>800</v>
      </c>
      <c r="AA11462">
        <v>800</v>
      </c>
      <c r="AB11462" t="s">
        <v>23109</v>
      </c>
    </row>
    <row r="11463" spans="2:28">
      <c r="B11463" t="s">
        <v>195</v>
      </c>
      <c r="C11463" t="s">
        <v>23055</v>
      </c>
      <c r="D11463" t="s">
        <v>38</v>
      </c>
      <c r="E11463" t="s">
        <v>131</v>
      </c>
      <c r="F11463" t="s">
        <v>23056</v>
      </c>
      <c r="G11463" t="s">
        <v>23067</v>
      </c>
      <c r="H11463">
        <v>25</v>
      </c>
      <c r="I11463" t="s">
        <v>80</v>
      </c>
      <c r="J11463" t="s">
        <v>23065</v>
      </c>
      <c r="K11463" t="s">
        <v>23059</v>
      </c>
      <c r="L11463" t="s">
        <v>36</v>
      </c>
      <c r="M11463" t="s">
        <v>23068</v>
      </c>
      <c r="N11463" t="s">
        <v>23068</v>
      </c>
      <c r="O11463" t="s">
        <v>20</v>
      </c>
      <c r="P11463">
        <v>5.3</v>
      </c>
      <c r="Q11463" t="s">
        <v>23068</v>
      </c>
      <c r="R11463">
        <v>130</v>
      </c>
      <c r="S11463" t="s">
        <v>101</v>
      </c>
      <c r="T11463" t="s">
        <v>23068</v>
      </c>
      <c r="U11463" t="s">
        <v>87</v>
      </c>
      <c r="V11463" t="s">
        <v>32</v>
      </c>
      <c r="W11463" t="s">
        <v>89</v>
      </c>
      <c r="X11463">
        <v>4</v>
      </c>
      <c r="Y11463" t="s">
        <v>129</v>
      </c>
      <c r="Z11463">
        <v>800</v>
      </c>
      <c r="AA11463">
        <v>800</v>
      </c>
      <c r="AB11463" t="s">
        <v>23109</v>
      </c>
    </row>
    <row r="11464" spans="2:28">
      <c r="B11464" t="s">
        <v>196</v>
      </c>
      <c r="C11464" t="s">
        <v>23055</v>
      </c>
      <c r="D11464" t="s">
        <v>38</v>
      </c>
      <c r="E11464" t="s">
        <v>131</v>
      </c>
      <c r="F11464" t="s">
        <v>23056</v>
      </c>
      <c r="G11464" t="s">
        <v>23067</v>
      </c>
      <c r="H11464">
        <v>25</v>
      </c>
      <c r="I11464" t="s">
        <v>80</v>
      </c>
      <c r="J11464" t="s">
        <v>23065</v>
      </c>
      <c r="K11464" t="s">
        <v>23060</v>
      </c>
      <c r="L11464" t="s">
        <v>36</v>
      </c>
      <c r="M11464" t="s">
        <v>23068</v>
      </c>
      <c r="N11464" t="s">
        <v>23068</v>
      </c>
      <c r="O11464" t="s">
        <v>20</v>
      </c>
      <c r="P11464">
        <v>5.3</v>
      </c>
      <c r="Q11464" t="s">
        <v>23068</v>
      </c>
      <c r="R11464">
        <v>130</v>
      </c>
      <c r="S11464" t="s">
        <v>101</v>
      </c>
      <c r="T11464" t="s">
        <v>23068</v>
      </c>
      <c r="U11464" t="s">
        <v>87</v>
      </c>
      <c r="V11464" t="s">
        <v>32</v>
      </c>
      <c r="W11464" t="s">
        <v>89</v>
      </c>
      <c r="X11464">
        <v>4</v>
      </c>
      <c r="Y11464" t="s">
        <v>129</v>
      </c>
      <c r="Z11464">
        <v>800</v>
      </c>
      <c r="AA11464">
        <v>800</v>
      </c>
      <c r="AB11464" t="s">
        <v>23109</v>
      </c>
    </row>
    <row r="11465" spans="2:28">
      <c r="B11465" t="s">
        <v>197</v>
      </c>
      <c r="C11465" t="s">
        <v>23055</v>
      </c>
      <c r="D11465" t="s">
        <v>38</v>
      </c>
      <c r="E11465" t="s">
        <v>131</v>
      </c>
      <c r="F11465" t="s">
        <v>23056</v>
      </c>
      <c r="G11465" t="s">
        <v>23067</v>
      </c>
      <c r="H11465">
        <v>36</v>
      </c>
      <c r="I11465" t="s">
        <v>80</v>
      </c>
      <c r="J11465" t="s">
        <v>139</v>
      </c>
      <c r="K11465" t="s">
        <v>23058</v>
      </c>
      <c r="L11465" t="s">
        <v>36</v>
      </c>
      <c r="M11465" t="s">
        <v>23068</v>
      </c>
      <c r="N11465" t="s">
        <v>23068</v>
      </c>
      <c r="O11465" t="s">
        <v>20</v>
      </c>
      <c r="P11465">
        <v>2.6</v>
      </c>
      <c r="Q11465" t="s">
        <v>23068</v>
      </c>
      <c r="R11465">
        <v>140</v>
      </c>
      <c r="S11465" t="s">
        <v>84</v>
      </c>
      <c r="T11465" t="s">
        <v>23068</v>
      </c>
      <c r="U11465" t="s">
        <v>87</v>
      </c>
      <c r="V11465" t="s">
        <v>32</v>
      </c>
      <c r="W11465" t="s">
        <v>89</v>
      </c>
      <c r="X11465">
        <v>4</v>
      </c>
      <c r="Y11465" t="s">
        <v>129</v>
      </c>
      <c r="Z11465">
        <v>1200</v>
      </c>
      <c r="AA11465">
        <v>1200</v>
      </c>
      <c r="AB11465" t="s">
        <v>139</v>
      </c>
    </row>
    <row r="11466" spans="2:28">
      <c r="B11466" t="s">
        <v>198</v>
      </c>
      <c r="C11466" t="s">
        <v>23055</v>
      </c>
      <c r="D11466" t="s">
        <v>38</v>
      </c>
      <c r="E11466" t="s">
        <v>131</v>
      </c>
      <c r="F11466" t="s">
        <v>23056</v>
      </c>
      <c r="G11466" t="s">
        <v>23067</v>
      </c>
      <c r="H11466">
        <v>36</v>
      </c>
      <c r="I11466" t="s">
        <v>80</v>
      </c>
      <c r="J11466" t="s">
        <v>139</v>
      </c>
      <c r="K11466" t="s">
        <v>23059</v>
      </c>
      <c r="L11466" t="s">
        <v>36</v>
      </c>
      <c r="M11466" t="s">
        <v>23068</v>
      </c>
      <c r="N11466" t="s">
        <v>23068</v>
      </c>
      <c r="O11466" t="s">
        <v>20</v>
      </c>
      <c r="P11466">
        <v>7.1</v>
      </c>
      <c r="Q11466" t="s">
        <v>23068</v>
      </c>
      <c r="R11466">
        <v>140</v>
      </c>
      <c r="S11466" t="s">
        <v>101</v>
      </c>
      <c r="T11466" t="s">
        <v>23068</v>
      </c>
      <c r="U11466" t="s">
        <v>87</v>
      </c>
      <c r="V11466" t="s">
        <v>32</v>
      </c>
      <c r="W11466" t="s">
        <v>89</v>
      </c>
      <c r="X11466">
        <v>4</v>
      </c>
      <c r="Y11466" t="s">
        <v>129</v>
      </c>
      <c r="Z11466">
        <v>1200</v>
      </c>
      <c r="AA11466">
        <v>1200</v>
      </c>
      <c r="AB11466" t="s">
        <v>139</v>
      </c>
    </row>
    <row r="11467" spans="2:28">
      <c r="B11467" t="s">
        <v>199</v>
      </c>
      <c r="C11467" t="s">
        <v>23055</v>
      </c>
      <c r="D11467" t="s">
        <v>38</v>
      </c>
      <c r="E11467" t="s">
        <v>131</v>
      </c>
      <c r="F11467" t="s">
        <v>23056</v>
      </c>
      <c r="G11467" t="s">
        <v>23067</v>
      </c>
      <c r="H11467">
        <v>36</v>
      </c>
      <c r="I11467" t="s">
        <v>80</v>
      </c>
      <c r="J11467" t="s">
        <v>139</v>
      </c>
      <c r="K11467" t="s">
        <v>23060</v>
      </c>
      <c r="L11467" t="s">
        <v>36</v>
      </c>
      <c r="M11467" t="s">
        <v>23068</v>
      </c>
      <c r="N11467" t="s">
        <v>23068</v>
      </c>
      <c r="O11467" t="s">
        <v>20</v>
      </c>
      <c r="P11467">
        <v>7.1</v>
      </c>
      <c r="Q11467" t="s">
        <v>23068</v>
      </c>
      <c r="R11467">
        <v>140</v>
      </c>
      <c r="S11467" t="s">
        <v>101</v>
      </c>
      <c r="T11467" t="s">
        <v>23068</v>
      </c>
      <c r="U11467" t="s">
        <v>87</v>
      </c>
      <c r="V11467" t="s">
        <v>32</v>
      </c>
      <c r="W11467" t="s">
        <v>89</v>
      </c>
      <c r="X11467">
        <v>4</v>
      </c>
      <c r="Y11467" t="s">
        <v>129</v>
      </c>
      <c r="Z11467">
        <v>1200</v>
      </c>
      <c r="AA11467">
        <v>1200</v>
      </c>
      <c r="AB11467" t="s">
        <v>139</v>
      </c>
    </row>
    <row r="11468" spans="2:28">
      <c r="B11468" t="s">
        <v>200</v>
      </c>
      <c r="C11468" t="s">
        <v>23055</v>
      </c>
      <c r="D11468" t="s">
        <v>38</v>
      </c>
      <c r="E11468" t="s">
        <v>131</v>
      </c>
      <c r="F11468" t="s">
        <v>23056</v>
      </c>
      <c r="G11468" t="s">
        <v>23067</v>
      </c>
      <c r="H11468">
        <v>36</v>
      </c>
      <c r="I11468" t="s">
        <v>80</v>
      </c>
      <c r="J11468" t="s">
        <v>23061</v>
      </c>
      <c r="K11468" t="s">
        <v>23059</v>
      </c>
      <c r="L11468" t="s">
        <v>36</v>
      </c>
      <c r="M11468" t="s">
        <v>23068</v>
      </c>
      <c r="N11468" t="s">
        <v>23068</v>
      </c>
      <c r="O11468" t="s">
        <v>20</v>
      </c>
      <c r="P11468">
        <v>7.1</v>
      </c>
      <c r="Q11468" t="s">
        <v>23068</v>
      </c>
      <c r="R11468">
        <v>140</v>
      </c>
      <c r="S11468" t="s">
        <v>101</v>
      </c>
      <c r="T11468" t="s">
        <v>23068</v>
      </c>
      <c r="U11468" t="s">
        <v>87</v>
      </c>
      <c r="V11468" t="s">
        <v>32</v>
      </c>
      <c r="W11468" t="s">
        <v>89</v>
      </c>
      <c r="X11468">
        <v>4</v>
      </c>
      <c r="Y11468" t="s">
        <v>129</v>
      </c>
      <c r="Z11468">
        <v>1200</v>
      </c>
      <c r="AA11468">
        <v>1200</v>
      </c>
      <c r="AB11468" t="s">
        <v>23109</v>
      </c>
    </row>
    <row r="11469" spans="2:28">
      <c r="B11469" t="s">
        <v>201</v>
      </c>
      <c r="C11469" t="s">
        <v>23055</v>
      </c>
      <c r="D11469" t="s">
        <v>38</v>
      </c>
      <c r="E11469" t="s">
        <v>131</v>
      </c>
      <c r="F11469" t="s">
        <v>23056</v>
      </c>
      <c r="G11469" t="s">
        <v>23067</v>
      </c>
      <c r="H11469">
        <v>36</v>
      </c>
      <c r="I11469" t="s">
        <v>80</v>
      </c>
      <c r="J11469" t="s">
        <v>23061</v>
      </c>
      <c r="K11469" t="s">
        <v>23060</v>
      </c>
      <c r="L11469" t="s">
        <v>36</v>
      </c>
      <c r="M11469" t="s">
        <v>23068</v>
      </c>
      <c r="N11469" t="s">
        <v>23068</v>
      </c>
      <c r="O11469" t="s">
        <v>20</v>
      </c>
      <c r="P11469">
        <v>7.1</v>
      </c>
      <c r="Q11469" t="s">
        <v>23068</v>
      </c>
      <c r="R11469">
        <v>140</v>
      </c>
      <c r="S11469" t="s">
        <v>101</v>
      </c>
      <c r="T11469" t="s">
        <v>23068</v>
      </c>
      <c r="U11469" t="s">
        <v>87</v>
      </c>
      <c r="V11469" t="s">
        <v>32</v>
      </c>
      <c r="W11469" t="s">
        <v>89</v>
      </c>
      <c r="X11469">
        <v>4</v>
      </c>
      <c r="Y11469" t="s">
        <v>129</v>
      </c>
      <c r="Z11469">
        <v>1200</v>
      </c>
      <c r="AA11469">
        <v>1200</v>
      </c>
      <c r="AB11469" t="s">
        <v>23109</v>
      </c>
    </row>
    <row r="11470" spans="2:28">
      <c r="B11470" t="s">
        <v>202</v>
      </c>
      <c r="C11470" t="s">
        <v>23055</v>
      </c>
      <c r="D11470" t="s">
        <v>38</v>
      </c>
      <c r="E11470" t="s">
        <v>131</v>
      </c>
      <c r="F11470" t="s">
        <v>23056</v>
      </c>
      <c r="G11470" t="s">
        <v>23067</v>
      </c>
      <c r="H11470">
        <v>36</v>
      </c>
      <c r="I11470" t="s">
        <v>80</v>
      </c>
      <c r="J11470" t="s">
        <v>23062</v>
      </c>
      <c r="K11470" t="s">
        <v>23059</v>
      </c>
      <c r="L11470" t="s">
        <v>36</v>
      </c>
      <c r="M11470" t="s">
        <v>23068</v>
      </c>
      <c r="N11470" t="s">
        <v>23068</v>
      </c>
      <c r="O11470" t="s">
        <v>20</v>
      </c>
      <c r="P11470">
        <v>7.1</v>
      </c>
      <c r="Q11470" t="s">
        <v>23068</v>
      </c>
      <c r="R11470">
        <v>140</v>
      </c>
      <c r="S11470" t="s">
        <v>101</v>
      </c>
      <c r="T11470" t="s">
        <v>23068</v>
      </c>
      <c r="U11470" t="s">
        <v>87</v>
      </c>
      <c r="V11470" t="s">
        <v>32</v>
      </c>
      <c r="W11470" t="s">
        <v>89</v>
      </c>
      <c r="X11470">
        <v>4</v>
      </c>
      <c r="Y11470" t="s">
        <v>129</v>
      </c>
      <c r="Z11470">
        <v>1200</v>
      </c>
      <c r="AA11470">
        <v>1200</v>
      </c>
      <c r="AB11470" t="s">
        <v>23109</v>
      </c>
    </row>
    <row r="11471" spans="2:28">
      <c r="B11471" t="s">
        <v>203</v>
      </c>
      <c r="C11471" t="s">
        <v>23055</v>
      </c>
      <c r="D11471" t="s">
        <v>38</v>
      </c>
      <c r="E11471" t="s">
        <v>131</v>
      </c>
      <c r="F11471" t="s">
        <v>23056</v>
      </c>
      <c r="G11471" t="s">
        <v>23067</v>
      </c>
      <c r="H11471">
        <v>36</v>
      </c>
      <c r="I11471" t="s">
        <v>80</v>
      </c>
      <c r="J11471" t="s">
        <v>23062</v>
      </c>
      <c r="K11471" t="s">
        <v>23060</v>
      </c>
      <c r="L11471" t="s">
        <v>36</v>
      </c>
      <c r="M11471" t="s">
        <v>23068</v>
      </c>
      <c r="N11471" t="s">
        <v>23068</v>
      </c>
      <c r="O11471" t="s">
        <v>20</v>
      </c>
      <c r="P11471">
        <v>7.1</v>
      </c>
      <c r="Q11471" t="s">
        <v>23068</v>
      </c>
      <c r="R11471">
        <v>140</v>
      </c>
      <c r="S11471" t="s">
        <v>101</v>
      </c>
      <c r="T11471" t="s">
        <v>23068</v>
      </c>
      <c r="U11471" t="s">
        <v>87</v>
      </c>
      <c r="V11471" t="s">
        <v>32</v>
      </c>
      <c r="W11471" t="s">
        <v>89</v>
      </c>
      <c r="X11471">
        <v>4</v>
      </c>
      <c r="Y11471" t="s">
        <v>129</v>
      </c>
      <c r="Z11471">
        <v>1200</v>
      </c>
      <c r="AA11471">
        <v>1200</v>
      </c>
      <c r="AB11471" t="s">
        <v>23109</v>
      </c>
    </row>
    <row r="11472" spans="2:28">
      <c r="B11472" t="s">
        <v>204</v>
      </c>
      <c r="C11472" t="s">
        <v>23055</v>
      </c>
      <c r="D11472" t="s">
        <v>38</v>
      </c>
      <c r="E11472" t="s">
        <v>131</v>
      </c>
      <c r="F11472" t="s">
        <v>23056</v>
      </c>
      <c r="G11472" t="s">
        <v>23067</v>
      </c>
      <c r="H11472">
        <v>36</v>
      </c>
      <c r="I11472" t="s">
        <v>80</v>
      </c>
      <c r="J11472" t="s">
        <v>23064</v>
      </c>
      <c r="K11472" t="s">
        <v>23059</v>
      </c>
      <c r="L11472" t="s">
        <v>36</v>
      </c>
      <c r="M11472" t="s">
        <v>23068</v>
      </c>
      <c r="N11472" t="s">
        <v>23068</v>
      </c>
      <c r="O11472" t="s">
        <v>20</v>
      </c>
      <c r="P11472">
        <v>7.1</v>
      </c>
      <c r="Q11472" t="s">
        <v>23068</v>
      </c>
      <c r="R11472">
        <v>140</v>
      </c>
      <c r="S11472" t="s">
        <v>101</v>
      </c>
      <c r="T11472" t="s">
        <v>23068</v>
      </c>
      <c r="U11472" t="s">
        <v>87</v>
      </c>
      <c r="V11472" t="s">
        <v>32</v>
      </c>
      <c r="W11472" t="s">
        <v>89</v>
      </c>
      <c r="X11472">
        <v>4</v>
      </c>
      <c r="Y11472" t="s">
        <v>129</v>
      </c>
      <c r="Z11472">
        <v>1200</v>
      </c>
      <c r="AA11472">
        <v>1200</v>
      </c>
      <c r="AB11472" t="s">
        <v>23109</v>
      </c>
    </row>
    <row r="11473" spans="2:28">
      <c r="B11473" t="s">
        <v>205</v>
      </c>
      <c r="C11473" t="s">
        <v>23055</v>
      </c>
      <c r="D11473" t="s">
        <v>38</v>
      </c>
      <c r="E11473" t="s">
        <v>131</v>
      </c>
      <c r="F11473" t="s">
        <v>23056</v>
      </c>
      <c r="G11473" t="s">
        <v>23067</v>
      </c>
      <c r="H11473">
        <v>36</v>
      </c>
      <c r="I11473" t="s">
        <v>80</v>
      </c>
      <c r="J11473" t="s">
        <v>23064</v>
      </c>
      <c r="K11473" t="s">
        <v>23060</v>
      </c>
      <c r="L11473" t="s">
        <v>36</v>
      </c>
      <c r="M11473" t="s">
        <v>23068</v>
      </c>
      <c r="N11473" t="s">
        <v>23068</v>
      </c>
      <c r="O11473" t="s">
        <v>20</v>
      </c>
      <c r="P11473">
        <v>7.1</v>
      </c>
      <c r="Q11473" t="s">
        <v>23068</v>
      </c>
      <c r="R11473">
        <v>140</v>
      </c>
      <c r="S11473" t="s">
        <v>101</v>
      </c>
      <c r="T11473" t="s">
        <v>23068</v>
      </c>
      <c r="U11473" t="s">
        <v>87</v>
      </c>
      <c r="V11473" t="s">
        <v>32</v>
      </c>
      <c r="W11473" t="s">
        <v>89</v>
      </c>
      <c r="X11473">
        <v>4</v>
      </c>
      <c r="Y11473" t="s">
        <v>129</v>
      </c>
      <c r="Z11473">
        <v>1200</v>
      </c>
      <c r="AA11473">
        <v>1200</v>
      </c>
      <c r="AB11473" t="s">
        <v>23109</v>
      </c>
    </row>
    <row r="11474" spans="2:28">
      <c r="B11474" t="s">
        <v>206</v>
      </c>
      <c r="C11474" t="s">
        <v>23055</v>
      </c>
      <c r="D11474" t="s">
        <v>38</v>
      </c>
      <c r="E11474" t="s">
        <v>131</v>
      </c>
      <c r="F11474" t="s">
        <v>23056</v>
      </c>
      <c r="G11474" t="s">
        <v>23067</v>
      </c>
      <c r="H11474">
        <v>36</v>
      </c>
      <c r="I11474" t="s">
        <v>80</v>
      </c>
      <c r="J11474" t="s">
        <v>23065</v>
      </c>
      <c r="K11474" t="s">
        <v>23059</v>
      </c>
      <c r="L11474" t="s">
        <v>36</v>
      </c>
      <c r="M11474" t="s">
        <v>23068</v>
      </c>
      <c r="N11474" t="s">
        <v>23068</v>
      </c>
      <c r="O11474" t="s">
        <v>20</v>
      </c>
      <c r="P11474">
        <v>7.1</v>
      </c>
      <c r="Q11474" t="s">
        <v>23068</v>
      </c>
      <c r="R11474">
        <v>140</v>
      </c>
      <c r="S11474" t="s">
        <v>101</v>
      </c>
      <c r="T11474" t="s">
        <v>23068</v>
      </c>
      <c r="U11474" t="s">
        <v>87</v>
      </c>
      <c r="V11474" t="s">
        <v>32</v>
      </c>
      <c r="W11474" t="s">
        <v>89</v>
      </c>
      <c r="X11474">
        <v>4</v>
      </c>
      <c r="Y11474" t="s">
        <v>129</v>
      </c>
      <c r="Z11474">
        <v>1200</v>
      </c>
      <c r="AA11474">
        <v>1200</v>
      </c>
      <c r="AB11474" t="s">
        <v>23109</v>
      </c>
    </row>
    <row r="11475" spans="2:28">
      <c r="B11475" t="s">
        <v>207</v>
      </c>
      <c r="C11475" t="s">
        <v>23055</v>
      </c>
      <c r="D11475" t="s">
        <v>38</v>
      </c>
      <c r="E11475" t="s">
        <v>131</v>
      </c>
      <c r="F11475" t="s">
        <v>23056</v>
      </c>
      <c r="G11475" t="s">
        <v>23067</v>
      </c>
      <c r="H11475">
        <v>36</v>
      </c>
      <c r="I11475" t="s">
        <v>80</v>
      </c>
      <c r="J11475" t="s">
        <v>23065</v>
      </c>
      <c r="K11475" t="s">
        <v>23060</v>
      </c>
      <c r="L11475" t="s">
        <v>36</v>
      </c>
      <c r="M11475" t="s">
        <v>23068</v>
      </c>
      <c r="N11475" t="s">
        <v>23068</v>
      </c>
      <c r="O11475" t="s">
        <v>20</v>
      </c>
      <c r="P11475">
        <v>7.1</v>
      </c>
      <c r="Q11475" t="s">
        <v>23068</v>
      </c>
      <c r="R11475">
        <v>140</v>
      </c>
      <c r="S11475" t="s">
        <v>101</v>
      </c>
      <c r="T11475" t="s">
        <v>23068</v>
      </c>
      <c r="U11475" t="s">
        <v>87</v>
      </c>
      <c r="V11475" t="s">
        <v>32</v>
      </c>
      <c r="W11475" t="s">
        <v>89</v>
      </c>
      <c r="X11475">
        <v>4</v>
      </c>
      <c r="Y11475" t="s">
        <v>129</v>
      </c>
      <c r="Z11475">
        <v>1200</v>
      </c>
      <c r="AA11475">
        <v>1200</v>
      </c>
      <c r="AB11475" t="s">
        <v>23109</v>
      </c>
    </row>
    <row r="11476" spans="2:28">
      <c r="B11476" t="s">
        <v>208</v>
      </c>
      <c r="C11476" t="s">
        <v>23055</v>
      </c>
      <c r="D11476" t="s">
        <v>38</v>
      </c>
      <c r="E11476" t="s">
        <v>131</v>
      </c>
      <c r="F11476" t="s">
        <v>23056</v>
      </c>
      <c r="G11476" t="s">
        <v>23067</v>
      </c>
      <c r="H11476">
        <v>37</v>
      </c>
      <c r="I11476" t="s">
        <v>80</v>
      </c>
      <c r="J11476" t="s">
        <v>139</v>
      </c>
      <c r="K11476" t="s">
        <v>23058</v>
      </c>
      <c r="L11476" t="s">
        <v>36</v>
      </c>
      <c r="M11476" t="s">
        <v>23068</v>
      </c>
      <c r="N11476" t="s">
        <v>23068</v>
      </c>
      <c r="O11476" t="s">
        <v>20</v>
      </c>
      <c r="P11476">
        <v>1.9</v>
      </c>
      <c r="Q11476" t="s">
        <v>23068</v>
      </c>
      <c r="R11476">
        <v>150</v>
      </c>
      <c r="S11476" t="s">
        <v>84</v>
      </c>
      <c r="T11476" t="s">
        <v>23068</v>
      </c>
      <c r="U11476" t="s">
        <v>87</v>
      </c>
      <c r="V11476" t="s">
        <v>88</v>
      </c>
      <c r="W11476" t="s">
        <v>89</v>
      </c>
      <c r="X11476">
        <v>4</v>
      </c>
      <c r="Y11476" t="s">
        <v>129</v>
      </c>
      <c r="Z11476">
        <v>1200</v>
      </c>
      <c r="AA11476">
        <v>1200</v>
      </c>
      <c r="AB11476" t="s">
        <v>139</v>
      </c>
    </row>
    <row r="11477" spans="2:28">
      <c r="B11477" t="s">
        <v>209</v>
      </c>
      <c r="C11477" t="s">
        <v>23055</v>
      </c>
      <c r="D11477" t="s">
        <v>38</v>
      </c>
      <c r="E11477" t="s">
        <v>131</v>
      </c>
      <c r="F11477" t="s">
        <v>23056</v>
      </c>
      <c r="G11477" t="s">
        <v>23067</v>
      </c>
      <c r="H11477">
        <v>37</v>
      </c>
      <c r="I11477" t="s">
        <v>80</v>
      </c>
      <c r="J11477" t="s">
        <v>139</v>
      </c>
      <c r="K11477" t="s">
        <v>23059</v>
      </c>
      <c r="L11477" t="s">
        <v>36</v>
      </c>
      <c r="M11477" t="s">
        <v>23068</v>
      </c>
      <c r="N11477" t="s">
        <v>23068</v>
      </c>
      <c r="O11477" t="s">
        <v>20</v>
      </c>
      <c r="P11477">
        <v>7.1</v>
      </c>
      <c r="Q11477" t="s">
        <v>23068</v>
      </c>
      <c r="R11477">
        <v>150</v>
      </c>
      <c r="S11477" t="s">
        <v>101</v>
      </c>
      <c r="T11477" t="s">
        <v>23068</v>
      </c>
      <c r="U11477" t="s">
        <v>87</v>
      </c>
      <c r="V11477" t="s">
        <v>88</v>
      </c>
      <c r="W11477" t="s">
        <v>89</v>
      </c>
      <c r="X11477">
        <v>4</v>
      </c>
      <c r="Y11477" t="s">
        <v>129</v>
      </c>
      <c r="Z11477">
        <v>1200</v>
      </c>
      <c r="AA11477">
        <v>1200</v>
      </c>
      <c r="AB11477" t="s">
        <v>139</v>
      </c>
    </row>
    <row r="11478" spans="2:28">
      <c r="B11478" t="s">
        <v>210</v>
      </c>
      <c r="C11478" t="s">
        <v>23055</v>
      </c>
      <c r="D11478" t="s">
        <v>38</v>
      </c>
      <c r="E11478" t="s">
        <v>131</v>
      </c>
      <c r="F11478" t="s">
        <v>23056</v>
      </c>
      <c r="G11478" t="s">
        <v>23067</v>
      </c>
      <c r="H11478">
        <v>37</v>
      </c>
      <c r="I11478" t="s">
        <v>80</v>
      </c>
      <c r="J11478" t="s">
        <v>139</v>
      </c>
      <c r="K11478" t="s">
        <v>23060</v>
      </c>
      <c r="L11478" t="s">
        <v>36</v>
      </c>
      <c r="M11478" t="s">
        <v>23068</v>
      </c>
      <c r="N11478" t="s">
        <v>23068</v>
      </c>
      <c r="O11478" t="s">
        <v>20</v>
      </c>
      <c r="P11478">
        <v>7.1</v>
      </c>
      <c r="Q11478" t="s">
        <v>23068</v>
      </c>
      <c r="R11478">
        <v>150</v>
      </c>
      <c r="S11478" t="s">
        <v>101</v>
      </c>
      <c r="T11478" t="s">
        <v>23068</v>
      </c>
      <c r="U11478" t="s">
        <v>87</v>
      </c>
      <c r="V11478" t="s">
        <v>88</v>
      </c>
      <c r="W11478" t="s">
        <v>89</v>
      </c>
      <c r="X11478">
        <v>4</v>
      </c>
      <c r="Y11478" t="s">
        <v>129</v>
      </c>
      <c r="Z11478">
        <v>1200</v>
      </c>
      <c r="AA11478">
        <v>1200</v>
      </c>
      <c r="AB11478" t="s">
        <v>139</v>
      </c>
    </row>
    <row r="11479" spans="2:28">
      <c r="B11479" t="s">
        <v>211</v>
      </c>
      <c r="C11479" t="s">
        <v>23055</v>
      </c>
      <c r="D11479" t="s">
        <v>38</v>
      </c>
      <c r="E11479" t="s">
        <v>131</v>
      </c>
      <c r="F11479" t="s">
        <v>23056</v>
      </c>
      <c r="G11479" t="s">
        <v>23067</v>
      </c>
      <c r="H11479">
        <v>37</v>
      </c>
      <c r="I11479" t="s">
        <v>80</v>
      </c>
      <c r="J11479" t="s">
        <v>23062</v>
      </c>
      <c r="K11479" t="s">
        <v>23059</v>
      </c>
      <c r="L11479" t="s">
        <v>36</v>
      </c>
      <c r="M11479" t="s">
        <v>23068</v>
      </c>
      <c r="N11479" t="s">
        <v>23068</v>
      </c>
      <c r="O11479" t="s">
        <v>20</v>
      </c>
      <c r="P11479">
        <v>7.1</v>
      </c>
      <c r="Q11479" t="s">
        <v>23068</v>
      </c>
      <c r="R11479">
        <v>150</v>
      </c>
      <c r="S11479" t="s">
        <v>101</v>
      </c>
      <c r="T11479" t="s">
        <v>23068</v>
      </c>
      <c r="U11479" t="s">
        <v>87</v>
      </c>
      <c r="V11479" t="s">
        <v>88</v>
      </c>
      <c r="W11479" t="s">
        <v>89</v>
      </c>
      <c r="X11479">
        <v>4</v>
      </c>
      <c r="Y11479" t="s">
        <v>129</v>
      </c>
      <c r="Z11479">
        <v>1200</v>
      </c>
      <c r="AA11479">
        <v>1200</v>
      </c>
      <c r="AB11479" t="s">
        <v>23109</v>
      </c>
    </row>
    <row r="11480" spans="2:28">
      <c r="B11480" t="s">
        <v>212</v>
      </c>
      <c r="C11480" t="s">
        <v>23055</v>
      </c>
      <c r="D11480" t="s">
        <v>38</v>
      </c>
      <c r="E11480" t="s">
        <v>131</v>
      </c>
      <c r="F11480" t="s">
        <v>23056</v>
      </c>
      <c r="G11480" t="s">
        <v>23067</v>
      </c>
      <c r="H11480">
        <v>37</v>
      </c>
      <c r="I11480" t="s">
        <v>80</v>
      </c>
      <c r="J11480" t="s">
        <v>23062</v>
      </c>
      <c r="K11480" t="s">
        <v>23060</v>
      </c>
      <c r="L11480" t="s">
        <v>36</v>
      </c>
      <c r="M11480" t="s">
        <v>23068</v>
      </c>
      <c r="N11480" t="s">
        <v>23068</v>
      </c>
      <c r="O11480" t="s">
        <v>20</v>
      </c>
      <c r="P11480">
        <v>7.1</v>
      </c>
      <c r="Q11480" t="s">
        <v>23068</v>
      </c>
      <c r="R11480">
        <v>150</v>
      </c>
      <c r="S11480" t="s">
        <v>101</v>
      </c>
      <c r="T11480" t="s">
        <v>23068</v>
      </c>
      <c r="U11480" t="s">
        <v>87</v>
      </c>
      <c r="V11480" t="s">
        <v>88</v>
      </c>
      <c r="W11480" t="s">
        <v>89</v>
      </c>
      <c r="X11480">
        <v>4</v>
      </c>
      <c r="Y11480" t="s">
        <v>129</v>
      </c>
      <c r="Z11480">
        <v>1200</v>
      </c>
      <c r="AA11480">
        <v>1200</v>
      </c>
      <c r="AB11480" t="s">
        <v>23109</v>
      </c>
    </row>
    <row r="11481" spans="2:28">
      <c r="B11481" t="s">
        <v>213</v>
      </c>
      <c r="C11481" t="s">
        <v>23055</v>
      </c>
      <c r="D11481" t="s">
        <v>38</v>
      </c>
      <c r="E11481" t="s">
        <v>131</v>
      </c>
      <c r="F11481" t="s">
        <v>23056</v>
      </c>
      <c r="G11481" t="s">
        <v>23067</v>
      </c>
      <c r="H11481">
        <v>37</v>
      </c>
      <c r="I11481" t="s">
        <v>80</v>
      </c>
      <c r="J11481" t="s">
        <v>23063</v>
      </c>
      <c r="K11481" t="s">
        <v>23059</v>
      </c>
      <c r="L11481" t="s">
        <v>36</v>
      </c>
      <c r="M11481" t="s">
        <v>23068</v>
      </c>
      <c r="N11481" t="s">
        <v>23068</v>
      </c>
      <c r="O11481" t="s">
        <v>20</v>
      </c>
      <c r="P11481">
        <v>7.1</v>
      </c>
      <c r="Q11481" t="s">
        <v>23068</v>
      </c>
      <c r="R11481">
        <v>150</v>
      </c>
      <c r="S11481" t="s">
        <v>101</v>
      </c>
      <c r="T11481" t="s">
        <v>23068</v>
      </c>
      <c r="U11481" t="s">
        <v>87</v>
      </c>
      <c r="V11481" t="s">
        <v>88</v>
      </c>
      <c r="W11481" t="s">
        <v>89</v>
      </c>
      <c r="X11481">
        <v>4</v>
      </c>
      <c r="Y11481" t="s">
        <v>129</v>
      </c>
      <c r="Z11481">
        <v>1200</v>
      </c>
      <c r="AA11481">
        <v>1200</v>
      </c>
      <c r="AB11481" t="s">
        <v>23109</v>
      </c>
    </row>
    <row r="11482" spans="2:28">
      <c r="B11482" t="s">
        <v>214</v>
      </c>
      <c r="C11482" t="s">
        <v>23055</v>
      </c>
      <c r="D11482" t="s">
        <v>38</v>
      </c>
      <c r="E11482" t="s">
        <v>131</v>
      </c>
      <c r="F11482" t="s">
        <v>23056</v>
      </c>
      <c r="G11482" t="s">
        <v>23067</v>
      </c>
      <c r="H11482">
        <v>37</v>
      </c>
      <c r="I11482" t="s">
        <v>80</v>
      </c>
      <c r="J11482" t="s">
        <v>23063</v>
      </c>
      <c r="K11482" t="s">
        <v>23060</v>
      </c>
      <c r="L11482" t="s">
        <v>36</v>
      </c>
      <c r="M11482" t="s">
        <v>23068</v>
      </c>
      <c r="N11482" t="s">
        <v>23068</v>
      </c>
      <c r="O11482" t="s">
        <v>20</v>
      </c>
      <c r="P11482">
        <v>7.1</v>
      </c>
      <c r="Q11482" t="s">
        <v>23068</v>
      </c>
      <c r="R11482">
        <v>150</v>
      </c>
      <c r="S11482" t="s">
        <v>101</v>
      </c>
      <c r="T11482" t="s">
        <v>23068</v>
      </c>
      <c r="U11482" t="s">
        <v>87</v>
      </c>
      <c r="V11482" t="s">
        <v>88</v>
      </c>
      <c r="W11482" t="s">
        <v>89</v>
      </c>
      <c r="X11482">
        <v>4</v>
      </c>
      <c r="Y11482" t="s">
        <v>129</v>
      </c>
      <c r="Z11482">
        <v>1200</v>
      </c>
      <c r="AA11482">
        <v>1200</v>
      </c>
      <c r="AB11482" t="s">
        <v>23109</v>
      </c>
    </row>
    <row r="11483" spans="2:28">
      <c r="B11483" t="s">
        <v>215</v>
      </c>
      <c r="C11483" t="s">
        <v>23055</v>
      </c>
      <c r="D11483" t="s">
        <v>38</v>
      </c>
      <c r="E11483" t="s">
        <v>131</v>
      </c>
      <c r="F11483" t="s">
        <v>23056</v>
      </c>
      <c r="G11483" t="s">
        <v>23067</v>
      </c>
      <c r="H11483">
        <v>37</v>
      </c>
      <c r="I11483" t="s">
        <v>80</v>
      </c>
      <c r="J11483" t="s">
        <v>23065</v>
      </c>
      <c r="K11483" t="s">
        <v>23059</v>
      </c>
      <c r="L11483" t="s">
        <v>36</v>
      </c>
      <c r="M11483" t="s">
        <v>23068</v>
      </c>
      <c r="N11483" t="s">
        <v>23068</v>
      </c>
      <c r="O11483" t="s">
        <v>20</v>
      </c>
      <c r="P11483">
        <v>7.1</v>
      </c>
      <c r="Q11483" t="s">
        <v>23068</v>
      </c>
      <c r="R11483">
        <v>150</v>
      </c>
      <c r="S11483" t="s">
        <v>101</v>
      </c>
      <c r="T11483" t="s">
        <v>23068</v>
      </c>
      <c r="U11483" t="s">
        <v>87</v>
      </c>
      <c r="V11483" t="s">
        <v>88</v>
      </c>
      <c r="W11483" t="s">
        <v>89</v>
      </c>
      <c r="X11483">
        <v>4</v>
      </c>
      <c r="Y11483" t="s">
        <v>129</v>
      </c>
      <c r="Z11483">
        <v>1200</v>
      </c>
      <c r="AA11483">
        <v>1200</v>
      </c>
      <c r="AB11483" t="s">
        <v>23109</v>
      </c>
    </row>
    <row r="11484" spans="2:28">
      <c r="B11484" t="s">
        <v>216</v>
      </c>
      <c r="C11484" t="s">
        <v>23055</v>
      </c>
      <c r="D11484" t="s">
        <v>38</v>
      </c>
      <c r="E11484" t="s">
        <v>131</v>
      </c>
      <c r="F11484" t="s">
        <v>23056</v>
      </c>
      <c r="G11484" t="s">
        <v>23067</v>
      </c>
      <c r="H11484">
        <v>37</v>
      </c>
      <c r="I11484" t="s">
        <v>80</v>
      </c>
      <c r="J11484" t="s">
        <v>23065</v>
      </c>
      <c r="K11484" t="s">
        <v>23060</v>
      </c>
      <c r="L11484" t="s">
        <v>36</v>
      </c>
      <c r="M11484" t="s">
        <v>23068</v>
      </c>
      <c r="N11484" t="s">
        <v>23068</v>
      </c>
      <c r="O11484" t="s">
        <v>20</v>
      </c>
      <c r="P11484">
        <v>7.1</v>
      </c>
      <c r="Q11484" t="s">
        <v>23068</v>
      </c>
      <c r="R11484">
        <v>150</v>
      </c>
      <c r="S11484" t="s">
        <v>101</v>
      </c>
      <c r="T11484" t="s">
        <v>23068</v>
      </c>
      <c r="U11484" t="s">
        <v>87</v>
      </c>
      <c r="V11484" t="s">
        <v>88</v>
      </c>
      <c r="W11484" t="s">
        <v>89</v>
      </c>
      <c r="X11484">
        <v>4</v>
      </c>
      <c r="Y11484" t="s">
        <v>129</v>
      </c>
      <c r="Z11484">
        <v>1200</v>
      </c>
      <c r="AA11484">
        <v>1200</v>
      </c>
      <c r="AB11484" t="s">
        <v>23109</v>
      </c>
    </row>
    <row r="11485" spans="2:28">
      <c r="B11485" t="s">
        <v>217</v>
      </c>
      <c r="C11485" t="s">
        <v>23055</v>
      </c>
      <c r="D11485" t="s">
        <v>38</v>
      </c>
      <c r="E11485" t="s">
        <v>131</v>
      </c>
      <c r="F11485" t="s">
        <v>23056</v>
      </c>
      <c r="G11485" t="s">
        <v>23067</v>
      </c>
      <c r="H11485">
        <v>37</v>
      </c>
      <c r="I11485" t="s">
        <v>80</v>
      </c>
      <c r="J11485" t="s">
        <v>23066</v>
      </c>
      <c r="K11485" t="s">
        <v>23059</v>
      </c>
      <c r="L11485" t="s">
        <v>36</v>
      </c>
      <c r="M11485" t="s">
        <v>23068</v>
      </c>
      <c r="N11485" t="s">
        <v>23068</v>
      </c>
      <c r="O11485" t="s">
        <v>20</v>
      </c>
      <c r="P11485">
        <v>7.1</v>
      </c>
      <c r="Q11485" t="s">
        <v>23068</v>
      </c>
      <c r="R11485">
        <v>150</v>
      </c>
      <c r="S11485" t="s">
        <v>101</v>
      </c>
      <c r="T11485" t="s">
        <v>23068</v>
      </c>
      <c r="U11485" t="s">
        <v>87</v>
      </c>
      <c r="V11485" t="s">
        <v>88</v>
      </c>
      <c r="W11485" t="s">
        <v>89</v>
      </c>
      <c r="X11485">
        <v>4</v>
      </c>
      <c r="Y11485" t="s">
        <v>129</v>
      </c>
      <c r="Z11485">
        <v>1200</v>
      </c>
      <c r="AA11485">
        <v>1200</v>
      </c>
      <c r="AB11485" t="s">
        <v>23109</v>
      </c>
    </row>
    <row r="11486" spans="2:28">
      <c r="B11486" t="s">
        <v>218</v>
      </c>
      <c r="C11486" t="s">
        <v>23055</v>
      </c>
      <c r="D11486" t="s">
        <v>38</v>
      </c>
      <c r="E11486" t="s">
        <v>131</v>
      </c>
      <c r="F11486" t="s">
        <v>23056</v>
      </c>
      <c r="G11486" t="s">
        <v>23067</v>
      </c>
      <c r="H11486">
        <v>37</v>
      </c>
      <c r="I11486" t="s">
        <v>80</v>
      </c>
      <c r="J11486" t="s">
        <v>23066</v>
      </c>
      <c r="K11486" t="s">
        <v>23060</v>
      </c>
      <c r="L11486" t="s">
        <v>36</v>
      </c>
      <c r="M11486" t="s">
        <v>23068</v>
      </c>
      <c r="N11486" t="s">
        <v>23068</v>
      </c>
      <c r="O11486" t="s">
        <v>20</v>
      </c>
      <c r="P11486">
        <v>7.1</v>
      </c>
      <c r="Q11486" t="s">
        <v>23068</v>
      </c>
      <c r="R11486">
        <v>150</v>
      </c>
      <c r="S11486" t="s">
        <v>101</v>
      </c>
      <c r="T11486" t="s">
        <v>23068</v>
      </c>
      <c r="U11486" t="s">
        <v>87</v>
      </c>
      <c r="V11486" t="s">
        <v>88</v>
      </c>
      <c r="W11486" t="s">
        <v>89</v>
      </c>
      <c r="X11486">
        <v>4</v>
      </c>
      <c r="Y11486" t="s">
        <v>129</v>
      </c>
      <c r="Z11486">
        <v>1200</v>
      </c>
      <c r="AA11486">
        <v>1200</v>
      </c>
      <c r="AB11486" t="s">
        <v>23109</v>
      </c>
    </row>
    <row r="11487" spans="2:28">
      <c r="B11487" t="s">
        <v>219</v>
      </c>
      <c r="C11487" t="s">
        <v>23055</v>
      </c>
      <c r="D11487" t="s">
        <v>38</v>
      </c>
      <c r="E11487" t="s">
        <v>131</v>
      </c>
      <c r="F11487" t="s">
        <v>23056</v>
      </c>
      <c r="G11487" t="s">
        <v>23067</v>
      </c>
      <c r="H11487">
        <v>48</v>
      </c>
      <c r="I11487" t="s">
        <v>80</v>
      </c>
      <c r="J11487" t="s">
        <v>139</v>
      </c>
      <c r="K11487" t="s">
        <v>23058</v>
      </c>
      <c r="L11487" t="s">
        <v>36</v>
      </c>
      <c r="M11487" t="s">
        <v>23068</v>
      </c>
      <c r="N11487" t="s">
        <v>23068</v>
      </c>
      <c r="O11487" t="s">
        <v>31</v>
      </c>
      <c r="P11487">
        <v>3.9</v>
      </c>
      <c r="Q11487" t="s">
        <v>23068</v>
      </c>
      <c r="R11487">
        <v>230</v>
      </c>
      <c r="S11487" t="s">
        <v>84</v>
      </c>
      <c r="T11487" t="s">
        <v>23068</v>
      </c>
      <c r="U11487" t="s">
        <v>87</v>
      </c>
      <c r="V11487" t="s">
        <v>88</v>
      </c>
      <c r="W11487" t="s">
        <v>89</v>
      </c>
      <c r="X11487">
        <v>4</v>
      </c>
      <c r="Y11487" t="s">
        <v>129</v>
      </c>
      <c r="Z11487">
        <v>1600</v>
      </c>
      <c r="AA11487">
        <v>1600</v>
      </c>
      <c r="AB11487" t="s">
        <v>139</v>
      </c>
    </row>
    <row r="11488" spans="2:28">
      <c r="B11488" t="s">
        <v>220</v>
      </c>
      <c r="C11488" t="s">
        <v>23055</v>
      </c>
      <c r="D11488" t="s">
        <v>38</v>
      </c>
      <c r="E11488" t="s">
        <v>131</v>
      </c>
      <c r="F11488" t="s">
        <v>23056</v>
      </c>
      <c r="G11488" t="s">
        <v>23067</v>
      </c>
      <c r="H11488">
        <v>48</v>
      </c>
      <c r="I11488" t="s">
        <v>80</v>
      </c>
      <c r="J11488" t="s">
        <v>139</v>
      </c>
      <c r="K11488" t="s">
        <v>23059</v>
      </c>
      <c r="L11488" t="s">
        <v>36</v>
      </c>
      <c r="M11488" t="s">
        <v>23068</v>
      </c>
      <c r="N11488" t="s">
        <v>23068</v>
      </c>
      <c r="O11488" t="s">
        <v>32</v>
      </c>
      <c r="P11488">
        <v>7.5</v>
      </c>
      <c r="Q11488" t="s">
        <v>23068</v>
      </c>
      <c r="R11488">
        <v>230</v>
      </c>
      <c r="S11488" t="s">
        <v>101</v>
      </c>
      <c r="T11488" t="s">
        <v>23068</v>
      </c>
      <c r="U11488" t="s">
        <v>87</v>
      </c>
      <c r="V11488" t="s">
        <v>88</v>
      </c>
      <c r="W11488" t="s">
        <v>89</v>
      </c>
      <c r="X11488">
        <v>4</v>
      </c>
      <c r="Y11488" t="s">
        <v>129</v>
      </c>
      <c r="Z11488">
        <v>1600</v>
      </c>
      <c r="AA11488">
        <v>1600</v>
      </c>
      <c r="AB11488" t="s">
        <v>139</v>
      </c>
    </row>
    <row r="11489" spans="2:28">
      <c r="B11489" t="s">
        <v>221</v>
      </c>
      <c r="C11489" t="s">
        <v>23055</v>
      </c>
      <c r="D11489" t="s">
        <v>38</v>
      </c>
      <c r="E11489" t="s">
        <v>131</v>
      </c>
      <c r="F11489" t="s">
        <v>23056</v>
      </c>
      <c r="G11489" t="s">
        <v>23067</v>
      </c>
      <c r="H11489">
        <v>48</v>
      </c>
      <c r="I11489" t="s">
        <v>80</v>
      </c>
      <c r="J11489" t="s">
        <v>139</v>
      </c>
      <c r="K11489" t="s">
        <v>23060</v>
      </c>
      <c r="L11489" t="s">
        <v>36</v>
      </c>
      <c r="M11489" t="s">
        <v>23068</v>
      </c>
      <c r="N11489" t="s">
        <v>23068</v>
      </c>
      <c r="O11489" t="s">
        <v>32</v>
      </c>
      <c r="P11489">
        <v>7.5</v>
      </c>
      <c r="Q11489" t="s">
        <v>23068</v>
      </c>
      <c r="R11489">
        <v>230</v>
      </c>
      <c r="S11489" t="s">
        <v>101</v>
      </c>
      <c r="T11489" t="s">
        <v>23068</v>
      </c>
      <c r="U11489" t="s">
        <v>87</v>
      </c>
      <c r="V11489" t="s">
        <v>88</v>
      </c>
      <c r="W11489" t="s">
        <v>89</v>
      </c>
      <c r="X11489">
        <v>4</v>
      </c>
      <c r="Y11489" t="s">
        <v>129</v>
      </c>
      <c r="Z11489">
        <v>1600</v>
      </c>
      <c r="AA11489">
        <v>1600</v>
      </c>
      <c r="AB11489" t="s">
        <v>139</v>
      </c>
    </row>
    <row r="11490" spans="2:28">
      <c r="B11490" t="s">
        <v>222</v>
      </c>
      <c r="C11490" t="s">
        <v>23055</v>
      </c>
      <c r="D11490" t="s">
        <v>38</v>
      </c>
      <c r="E11490" t="s">
        <v>131</v>
      </c>
      <c r="F11490" t="s">
        <v>23056</v>
      </c>
      <c r="G11490" t="s">
        <v>23067</v>
      </c>
      <c r="H11490">
        <v>48</v>
      </c>
      <c r="I11490" t="s">
        <v>80</v>
      </c>
      <c r="J11490" t="s">
        <v>23062</v>
      </c>
      <c r="K11490" t="s">
        <v>23059</v>
      </c>
      <c r="L11490" t="s">
        <v>36</v>
      </c>
      <c r="M11490" t="s">
        <v>23068</v>
      </c>
      <c r="N11490" t="s">
        <v>23068</v>
      </c>
      <c r="O11490" t="s">
        <v>32</v>
      </c>
      <c r="P11490">
        <v>7.5</v>
      </c>
      <c r="Q11490" t="s">
        <v>23068</v>
      </c>
      <c r="R11490">
        <v>230</v>
      </c>
      <c r="S11490" t="s">
        <v>101</v>
      </c>
      <c r="T11490" t="s">
        <v>23068</v>
      </c>
      <c r="U11490" t="s">
        <v>87</v>
      </c>
      <c r="V11490" t="s">
        <v>88</v>
      </c>
      <c r="W11490" t="s">
        <v>89</v>
      </c>
      <c r="X11490">
        <v>4</v>
      </c>
      <c r="Y11490" t="s">
        <v>129</v>
      </c>
      <c r="Z11490">
        <v>1600</v>
      </c>
      <c r="AA11490">
        <v>1600</v>
      </c>
      <c r="AB11490" t="s">
        <v>23109</v>
      </c>
    </row>
    <row r="11491" spans="2:28">
      <c r="B11491" t="s">
        <v>223</v>
      </c>
      <c r="C11491" t="s">
        <v>23055</v>
      </c>
      <c r="D11491" t="s">
        <v>38</v>
      </c>
      <c r="E11491" t="s">
        <v>131</v>
      </c>
      <c r="F11491" t="s">
        <v>23056</v>
      </c>
      <c r="G11491" t="s">
        <v>23067</v>
      </c>
      <c r="H11491">
        <v>48</v>
      </c>
      <c r="I11491" t="s">
        <v>80</v>
      </c>
      <c r="J11491" t="s">
        <v>23062</v>
      </c>
      <c r="K11491" t="s">
        <v>23060</v>
      </c>
      <c r="L11491" t="s">
        <v>36</v>
      </c>
      <c r="M11491" t="s">
        <v>23068</v>
      </c>
      <c r="N11491" t="s">
        <v>23068</v>
      </c>
      <c r="O11491" t="s">
        <v>32</v>
      </c>
      <c r="P11491">
        <v>7.5</v>
      </c>
      <c r="Q11491" t="s">
        <v>23068</v>
      </c>
      <c r="R11491">
        <v>230</v>
      </c>
      <c r="S11491" t="s">
        <v>101</v>
      </c>
      <c r="T11491" t="s">
        <v>23068</v>
      </c>
      <c r="U11491" t="s">
        <v>87</v>
      </c>
      <c r="V11491" t="s">
        <v>88</v>
      </c>
      <c r="W11491" t="s">
        <v>89</v>
      </c>
      <c r="X11491">
        <v>4</v>
      </c>
      <c r="Y11491" t="s">
        <v>129</v>
      </c>
      <c r="Z11491">
        <v>1600</v>
      </c>
      <c r="AA11491">
        <v>1600</v>
      </c>
      <c r="AB11491" t="s">
        <v>23109</v>
      </c>
    </row>
    <row r="11492" spans="2:28">
      <c r="B11492" t="s">
        <v>224</v>
      </c>
      <c r="C11492" t="s">
        <v>23055</v>
      </c>
      <c r="D11492" t="s">
        <v>38</v>
      </c>
      <c r="E11492" t="s">
        <v>131</v>
      </c>
      <c r="F11492" t="s">
        <v>23056</v>
      </c>
      <c r="G11492" t="s">
        <v>23067</v>
      </c>
      <c r="H11492">
        <v>48</v>
      </c>
      <c r="I11492" t="s">
        <v>80</v>
      </c>
      <c r="J11492" t="s">
        <v>23063</v>
      </c>
      <c r="K11492" t="s">
        <v>23059</v>
      </c>
      <c r="L11492" t="s">
        <v>36</v>
      </c>
      <c r="M11492" t="s">
        <v>23068</v>
      </c>
      <c r="N11492" t="s">
        <v>23068</v>
      </c>
      <c r="O11492" t="s">
        <v>32</v>
      </c>
      <c r="P11492">
        <v>7.5</v>
      </c>
      <c r="Q11492" t="s">
        <v>23068</v>
      </c>
      <c r="R11492">
        <v>230</v>
      </c>
      <c r="S11492" t="s">
        <v>101</v>
      </c>
      <c r="T11492" t="s">
        <v>23068</v>
      </c>
      <c r="U11492" t="s">
        <v>87</v>
      </c>
      <c r="V11492" t="s">
        <v>88</v>
      </c>
      <c r="W11492" t="s">
        <v>89</v>
      </c>
      <c r="X11492">
        <v>4</v>
      </c>
      <c r="Y11492" t="s">
        <v>129</v>
      </c>
      <c r="Z11492">
        <v>1600</v>
      </c>
      <c r="AA11492">
        <v>1600</v>
      </c>
      <c r="AB11492" t="s">
        <v>23109</v>
      </c>
    </row>
    <row r="11493" spans="2:28">
      <c r="B11493" t="s">
        <v>225</v>
      </c>
      <c r="C11493" t="s">
        <v>23055</v>
      </c>
      <c r="D11493" t="s">
        <v>38</v>
      </c>
      <c r="E11493" t="s">
        <v>131</v>
      </c>
      <c r="F11493" t="s">
        <v>23056</v>
      </c>
      <c r="G11493" t="s">
        <v>23067</v>
      </c>
      <c r="H11493">
        <v>48</v>
      </c>
      <c r="I11493" t="s">
        <v>80</v>
      </c>
      <c r="J11493" t="s">
        <v>23063</v>
      </c>
      <c r="K11493" t="s">
        <v>23060</v>
      </c>
      <c r="L11493" t="s">
        <v>36</v>
      </c>
      <c r="M11493" t="s">
        <v>23068</v>
      </c>
      <c r="N11493" t="s">
        <v>23068</v>
      </c>
      <c r="O11493" t="s">
        <v>32</v>
      </c>
      <c r="P11493">
        <v>7.5</v>
      </c>
      <c r="Q11493" t="s">
        <v>23068</v>
      </c>
      <c r="R11493">
        <v>230</v>
      </c>
      <c r="S11493" t="s">
        <v>101</v>
      </c>
      <c r="T11493" t="s">
        <v>23068</v>
      </c>
      <c r="U11493" t="s">
        <v>87</v>
      </c>
      <c r="V11493" t="s">
        <v>88</v>
      </c>
      <c r="W11493" t="s">
        <v>89</v>
      </c>
      <c r="X11493">
        <v>4</v>
      </c>
      <c r="Y11493" t="s">
        <v>129</v>
      </c>
      <c r="Z11493">
        <v>1600</v>
      </c>
      <c r="AA11493">
        <v>1600</v>
      </c>
      <c r="AB11493" t="s">
        <v>23109</v>
      </c>
    </row>
    <row r="11494" spans="2:28">
      <c r="B11494" t="s">
        <v>226</v>
      </c>
      <c r="C11494" t="s">
        <v>23055</v>
      </c>
      <c r="D11494" t="s">
        <v>38</v>
      </c>
      <c r="E11494" t="s">
        <v>131</v>
      </c>
      <c r="F11494" t="s">
        <v>23056</v>
      </c>
      <c r="G11494" t="s">
        <v>23067</v>
      </c>
      <c r="H11494">
        <v>48</v>
      </c>
      <c r="I11494" t="s">
        <v>80</v>
      </c>
      <c r="J11494" t="s">
        <v>23065</v>
      </c>
      <c r="K11494" t="s">
        <v>23059</v>
      </c>
      <c r="L11494" t="s">
        <v>36</v>
      </c>
      <c r="M11494" t="s">
        <v>23068</v>
      </c>
      <c r="N11494" t="s">
        <v>23068</v>
      </c>
      <c r="O11494" t="s">
        <v>32</v>
      </c>
      <c r="P11494">
        <v>7.5</v>
      </c>
      <c r="Q11494" t="s">
        <v>23068</v>
      </c>
      <c r="R11494">
        <v>230</v>
      </c>
      <c r="S11494" t="s">
        <v>101</v>
      </c>
      <c r="T11494" t="s">
        <v>23068</v>
      </c>
      <c r="U11494" t="s">
        <v>87</v>
      </c>
      <c r="V11494" t="s">
        <v>88</v>
      </c>
      <c r="W11494" t="s">
        <v>89</v>
      </c>
      <c r="X11494">
        <v>4</v>
      </c>
      <c r="Y11494" t="s">
        <v>129</v>
      </c>
      <c r="Z11494">
        <v>1600</v>
      </c>
      <c r="AA11494">
        <v>1600</v>
      </c>
      <c r="AB11494" t="s">
        <v>23109</v>
      </c>
    </row>
    <row r="11495" spans="2:28">
      <c r="B11495" t="s">
        <v>227</v>
      </c>
      <c r="C11495" t="s">
        <v>23055</v>
      </c>
      <c r="D11495" t="s">
        <v>38</v>
      </c>
      <c r="E11495" t="s">
        <v>131</v>
      </c>
      <c r="F11495" t="s">
        <v>23056</v>
      </c>
      <c r="G11495" t="s">
        <v>23067</v>
      </c>
      <c r="H11495">
        <v>48</v>
      </c>
      <c r="I11495" t="s">
        <v>80</v>
      </c>
      <c r="J11495" t="s">
        <v>23065</v>
      </c>
      <c r="K11495" t="s">
        <v>23060</v>
      </c>
      <c r="L11495" t="s">
        <v>36</v>
      </c>
      <c r="M11495" t="s">
        <v>23068</v>
      </c>
      <c r="N11495" t="s">
        <v>23068</v>
      </c>
      <c r="O11495" t="s">
        <v>32</v>
      </c>
      <c r="P11495">
        <v>7.5</v>
      </c>
      <c r="Q11495" t="s">
        <v>23068</v>
      </c>
      <c r="R11495">
        <v>230</v>
      </c>
      <c r="S11495" t="s">
        <v>101</v>
      </c>
      <c r="T11495" t="s">
        <v>23068</v>
      </c>
      <c r="U11495" t="s">
        <v>87</v>
      </c>
      <c r="V11495" t="s">
        <v>88</v>
      </c>
      <c r="W11495" t="s">
        <v>89</v>
      </c>
      <c r="X11495">
        <v>4</v>
      </c>
      <c r="Y11495" t="s">
        <v>129</v>
      </c>
      <c r="Z11495">
        <v>1600</v>
      </c>
      <c r="AA11495">
        <v>1600</v>
      </c>
      <c r="AB11495" t="s">
        <v>23109</v>
      </c>
    </row>
    <row r="11496" spans="2:28">
      <c r="B11496" t="s">
        <v>228</v>
      </c>
      <c r="C11496" t="s">
        <v>23055</v>
      </c>
      <c r="D11496" t="s">
        <v>38</v>
      </c>
      <c r="E11496" t="s">
        <v>131</v>
      </c>
      <c r="F11496" t="s">
        <v>23056</v>
      </c>
      <c r="G11496" t="s">
        <v>23067</v>
      </c>
      <c r="H11496">
        <v>48</v>
      </c>
      <c r="I11496" t="s">
        <v>80</v>
      </c>
      <c r="J11496" t="s">
        <v>23066</v>
      </c>
      <c r="K11496" t="s">
        <v>23059</v>
      </c>
      <c r="L11496" t="s">
        <v>36</v>
      </c>
      <c r="M11496" t="s">
        <v>23068</v>
      </c>
      <c r="N11496" t="s">
        <v>23068</v>
      </c>
      <c r="O11496" t="s">
        <v>32</v>
      </c>
      <c r="P11496">
        <v>7.5</v>
      </c>
      <c r="Q11496" t="s">
        <v>23068</v>
      </c>
      <c r="R11496">
        <v>230</v>
      </c>
      <c r="S11496" t="s">
        <v>101</v>
      </c>
      <c r="T11496" t="s">
        <v>23068</v>
      </c>
      <c r="U11496" t="s">
        <v>87</v>
      </c>
      <c r="V11496" t="s">
        <v>88</v>
      </c>
      <c r="W11496" t="s">
        <v>89</v>
      </c>
      <c r="X11496">
        <v>4</v>
      </c>
      <c r="Y11496" t="s">
        <v>129</v>
      </c>
      <c r="Z11496">
        <v>1600</v>
      </c>
      <c r="AA11496">
        <v>1600</v>
      </c>
      <c r="AB11496" t="s">
        <v>23109</v>
      </c>
    </row>
    <row r="11497" spans="2:28">
      <c r="B11497" t="s">
        <v>229</v>
      </c>
      <c r="C11497" t="s">
        <v>23055</v>
      </c>
      <c r="D11497" t="s">
        <v>38</v>
      </c>
      <c r="E11497" t="s">
        <v>131</v>
      </c>
      <c r="F11497" t="s">
        <v>23056</v>
      </c>
      <c r="G11497" t="s">
        <v>23067</v>
      </c>
      <c r="H11497">
        <v>48</v>
      </c>
      <c r="I11497" t="s">
        <v>80</v>
      </c>
      <c r="J11497" t="s">
        <v>23066</v>
      </c>
      <c r="K11497" t="s">
        <v>23060</v>
      </c>
      <c r="L11497" t="s">
        <v>36</v>
      </c>
      <c r="M11497" t="s">
        <v>23068</v>
      </c>
      <c r="N11497" t="s">
        <v>23068</v>
      </c>
      <c r="O11497" t="s">
        <v>32</v>
      </c>
      <c r="P11497">
        <v>7.5</v>
      </c>
      <c r="Q11497" t="s">
        <v>23068</v>
      </c>
      <c r="R11497">
        <v>230</v>
      </c>
      <c r="S11497" t="s">
        <v>101</v>
      </c>
      <c r="T11497" t="s">
        <v>23068</v>
      </c>
      <c r="U11497" t="s">
        <v>87</v>
      </c>
      <c r="V11497" t="s">
        <v>88</v>
      </c>
      <c r="W11497" t="s">
        <v>89</v>
      </c>
      <c r="X11497">
        <v>4</v>
      </c>
      <c r="Y11497" t="s">
        <v>129</v>
      </c>
      <c r="Z11497">
        <v>1600</v>
      </c>
      <c r="AA11497">
        <v>1600</v>
      </c>
      <c r="AB11497" t="s">
        <v>23109</v>
      </c>
    </row>
    <row r="11498" spans="2:28">
      <c r="B11498" t="s">
        <v>230</v>
      </c>
      <c r="C11498" t="s">
        <v>23055</v>
      </c>
      <c r="D11498" t="s">
        <v>38</v>
      </c>
      <c r="E11498" t="s">
        <v>131</v>
      </c>
      <c r="F11498" t="s">
        <v>23056</v>
      </c>
      <c r="G11498" t="s">
        <v>23067</v>
      </c>
      <c r="H11498">
        <v>60</v>
      </c>
      <c r="I11498" t="s">
        <v>80</v>
      </c>
      <c r="J11498" t="s">
        <v>139</v>
      </c>
      <c r="K11498" t="s">
        <v>23058</v>
      </c>
      <c r="L11498" t="s">
        <v>36</v>
      </c>
      <c r="M11498" t="s">
        <v>23068</v>
      </c>
      <c r="N11498" t="s">
        <v>23068</v>
      </c>
      <c r="O11498" t="s">
        <v>31</v>
      </c>
      <c r="P11498">
        <v>3.9</v>
      </c>
      <c r="Q11498" t="s">
        <v>23068</v>
      </c>
      <c r="R11498">
        <v>240</v>
      </c>
      <c r="S11498" t="s">
        <v>84</v>
      </c>
      <c r="T11498" t="s">
        <v>23068</v>
      </c>
      <c r="U11498" t="s">
        <v>87</v>
      </c>
      <c r="V11498" t="s">
        <v>88</v>
      </c>
      <c r="W11498" t="s">
        <v>89</v>
      </c>
      <c r="X11498">
        <v>4</v>
      </c>
      <c r="Y11498" t="s">
        <v>129</v>
      </c>
      <c r="Z11498">
        <v>2000</v>
      </c>
      <c r="AA11498">
        <v>2000</v>
      </c>
      <c r="AB11498" t="s">
        <v>139</v>
      </c>
    </row>
    <row r="11499" spans="2:28">
      <c r="B11499" t="s">
        <v>231</v>
      </c>
      <c r="C11499" t="s">
        <v>23055</v>
      </c>
      <c r="D11499" t="s">
        <v>38</v>
      </c>
      <c r="E11499" t="s">
        <v>131</v>
      </c>
      <c r="F11499" t="s">
        <v>23056</v>
      </c>
      <c r="G11499" t="s">
        <v>23067</v>
      </c>
      <c r="H11499">
        <v>60</v>
      </c>
      <c r="I11499" t="s">
        <v>80</v>
      </c>
      <c r="J11499" t="s">
        <v>139</v>
      </c>
      <c r="K11499" t="s">
        <v>23059</v>
      </c>
      <c r="L11499" t="s">
        <v>36</v>
      </c>
      <c r="M11499" t="s">
        <v>23068</v>
      </c>
      <c r="N11499" t="s">
        <v>23068</v>
      </c>
      <c r="O11499" t="s">
        <v>32</v>
      </c>
      <c r="P11499">
        <v>10.5</v>
      </c>
      <c r="Q11499" t="s">
        <v>23068</v>
      </c>
      <c r="R11499">
        <v>240</v>
      </c>
      <c r="S11499" t="s">
        <v>101</v>
      </c>
      <c r="T11499" t="s">
        <v>23068</v>
      </c>
      <c r="U11499" t="s">
        <v>87</v>
      </c>
      <c r="V11499" t="s">
        <v>88</v>
      </c>
      <c r="W11499" t="s">
        <v>89</v>
      </c>
      <c r="X11499">
        <v>4</v>
      </c>
      <c r="Y11499" t="s">
        <v>129</v>
      </c>
      <c r="Z11499">
        <v>2000</v>
      </c>
      <c r="AA11499">
        <v>2000</v>
      </c>
      <c r="AB11499" t="s">
        <v>139</v>
      </c>
    </row>
    <row r="11500" spans="2:28">
      <c r="B11500" t="s">
        <v>232</v>
      </c>
      <c r="C11500" t="s">
        <v>23055</v>
      </c>
      <c r="D11500" t="s">
        <v>38</v>
      </c>
      <c r="E11500" t="s">
        <v>131</v>
      </c>
      <c r="F11500" t="s">
        <v>23056</v>
      </c>
      <c r="G11500" t="s">
        <v>23067</v>
      </c>
      <c r="H11500">
        <v>60</v>
      </c>
      <c r="I11500" t="s">
        <v>80</v>
      </c>
      <c r="J11500" t="s">
        <v>139</v>
      </c>
      <c r="K11500" t="s">
        <v>23060</v>
      </c>
      <c r="L11500" t="s">
        <v>36</v>
      </c>
      <c r="M11500" t="s">
        <v>23068</v>
      </c>
      <c r="N11500" t="s">
        <v>23068</v>
      </c>
      <c r="O11500" t="s">
        <v>32</v>
      </c>
      <c r="P11500">
        <v>10.5</v>
      </c>
      <c r="Q11500" t="s">
        <v>23068</v>
      </c>
      <c r="R11500">
        <v>240</v>
      </c>
      <c r="S11500" t="s">
        <v>101</v>
      </c>
      <c r="T11500" t="s">
        <v>23068</v>
      </c>
      <c r="U11500" t="s">
        <v>87</v>
      </c>
      <c r="V11500" t="s">
        <v>88</v>
      </c>
      <c r="W11500" t="s">
        <v>89</v>
      </c>
      <c r="X11500">
        <v>4</v>
      </c>
      <c r="Y11500" t="s">
        <v>129</v>
      </c>
      <c r="Z11500">
        <v>2000</v>
      </c>
      <c r="AA11500">
        <v>2000</v>
      </c>
      <c r="AB11500" t="s">
        <v>139</v>
      </c>
    </row>
    <row r="11501" spans="2:28">
      <c r="B11501" t="s">
        <v>233</v>
      </c>
      <c r="C11501" t="s">
        <v>23055</v>
      </c>
      <c r="D11501" t="s">
        <v>38</v>
      </c>
      <c r="E11501" t="s">
        <v>131</v>
      </c>
      <c r="F11501" t="s">
        <v>23056</v>
      </c>
      <c r="G11501" t="s">
        <v>23067</v>
      </c>
      <c r="H11501">
        <v>60</v>
      </c>
      <c r="I11501" t="s">
        <v>80</v>
      </c>
      <c r="J11501" t="s">
        <v>23062</v>
      </c>
      <c r="K11501" t="s">
        <v>23059</v>
      </c>
      <c r="L11501" t="s">
        <v>36</v>
      </c>
      <c r="M11501" t="s">
        <v>23068</v>
      </c>
      <c r="N11501" t="s">
        <v>23068</v>
      </c>
      <c r="O11501" t="s">
        <v>32</v>
      </c>
      <c r="P11501">
        <v>10.5</v>
      </c>
      <c r="Q11501" t="s">
        <v>23068</v>
      </c>
      <c r="R11501">
        <v>240</v>
      </c>
      <c r="S11501" t="s">
        <v>101</v>
      </c>
      <c r="T11501" t="s">
        <v>23068</v>
      </c>
      <c r="U11501" t="s">
        <v>87</v>
      </c>
      <c r="V11501" t="s">
        <v>88</v>
      </c>
      <c r="W11501" t="s">
        <v>89</v>
      </c>
      <c r="X11501">
        <v>4</v>
      </c>
      <c r="Y11501" t="s">
        <v>129</v>
      </c>
      <c r="Z11501">
        <v>2000</v>
      </c>
      <c r="AA11501">
        <v>2000</v>
      </c>
      <c r="AB11501" t="s">
        <v>23109</v>
      </c>
    </row>
    <row r="11502" spans="2:28">
      <c r="B11502" t="s">
        <v>234</v>
      </c>
      <c r="C11502" t="s">
        <v>23055</v>
      </c>
      <c r="D11502" t="s">
        <v>38</v>
      </c>
      <c r="E11502" t="s">
        <v>131</v>
      </c>
      <c r="F11502" t="s">
        <v>23056</v>
      </c>
      <c r="G11502" t="s">
        <v>23067</v>
      </c>
      <c r="H11502">
        <v>60</v>
      </c>
      <c r="I11502" t="s">
        <v>80</v>
      </c>
      <c r="J11502" t="s">
        <v>23062</v>
      </c>
      <c r="K11502" t="s">
        <v>23060</v>
      </c>
      <c r="L11502" t="s">
        <v>36</v>
      </c>
      <c r="M11502" t="s">
        <v>23068</v>
      </c>
      <c r="N11502" t="s">
        <v>23068</v>
      </c>
      <c r="O11502" t="s">
        <v>32</v>
      </c>
      <c r="P11502">
        <v>10.5</v>
      </c>
      <c r="Q11502" t="s">
        <v>23068</v>
      </c>
      <c r="R11502">
        <v>240</v>
      </c>
      <c r="S11502" t="s">
        <v>101</v>
      </c>
      <c r="T11502" t="s">
        <v>23068</v>
      </c>
      <c r="U11502" t="s">
        <v>87</v>
      </c>
      <c r="V11502" t="s">
        <v>88</v>
      </c>
      <c r="W11502" t="s">
        <v>89</v>
      </c>
      <c r="X11502">
        <v>4</v>
      </c>
      <c r="Y11502" t="s">
        <v>129</v>
      </c>
      <c r="Z11502">
        <v>2000</v>
      </c>
      <c r="AA11502">
        <v>2000</v>
      </c>
      <c r="AB11502" t="s">
        <v>23109</v>
      </c>
    </row>
    <row r="11503" spans="2:28">
      <c r="B11503" t="s">
        <v>235</v>
      </c>
      <c r="C11503" t="s">
        <v>23055</v>
      </c>
      <c r="D11503" t="s">
        <v>38</v>
      </c>
      <c r="E11503" t="s">
        <v>131</v>
      </c>
      <c r="F11503" t="s">
        <v>23056</v>
      </c>
      <c r="G11503" t="s">
        <v>23067</v>
      </c>
      <c r="H11503">
        <v>60</v>
      </c>
      <c r="I11503" t="s">
        <v>80</v>
      </c>
      <c r="J11503" t="s">
        <v>23063</v>
      </c>
      <c r="K11503" t="s">
        <v>23059</v>
      </c>
      <c r="L11503" t="s">
        <v>36</v>
      </c>
      <c r="M11503" t="s">
        <v>23068</v>
      </c>
      <c r="N11503" t="s">
        <v>23068</v>
      </c>
      <c r="O11503" t="s">
        <v>32</v>
      </c>
      <c r="P11503">
        <v>10.5</v>
      </c>
      <c r="Q11503" t="s">
        <v>23068</v>
      </c>
      <c r="R11503">
        <v>240</v>
      </c>
      <c r="S11503" t="s">
        <v>101</v>
      </c>
      <c r="T11503" t="s">
        <v>23068</v>
      </c>
      <c r="U11503" t="s">
        <v>87</v>
      </c>
      <c r="V11503" t="s">
        <v>88</v>
      </c>
      <c r="W11503" t="s">
        <v>89</v>
      </c>
      <c r="X11503">
        <v>4</v>
      </c>
      <c r="Y11503" t="s">
        <v>129</v>
      </c>
      <c r="Z11503">
        <v>2000</v>
      </c>
      <c r="AA11503">
        <v>2000</v>
      </c>
      <c r="AB11503" t="s">
        <v>23109</v>
      </c>
    </row>
    <row r="11504" spans="2:28">
      <c r="B11504" t="s">
        <v>236</v>
      </c>
      <c r="C11504" t="s">
        <v>23055</v>
      </c>
      <c r="D11504" t="s">
        <v>38</v>
      </c>
      <c r="E11504" t="s">
        <v>131</v>
      </c>
      <c r="F11504" t="s">
        <v>23056</v>
      </c>
      <c r="G11504" t="s">
        <v>23067</v>
      </c>
      <c r="H11504">
        <v>60</v>
      </c>
      <c r="I11504" t="s">
        <v>80</v>
      </c>
      <c r="J11504" t="s">
        <v>23063</v>
      </c>
      <c r="K11504" t="s">
        <v>23060</v>
      </c>
      <c r="L11504" t="s">
        <v>36</v>
      </c>
      <c r="M11504" t="s">
        <v>23068</v>
      </c>
      <c r="N11504" t="s">
        <v>23068</v>
      </c>
      <c r="O11504" t="s">
        <v>32</v>
      </c>
      <c r="P11504">
        <v>10.5</v>
      </c>
      <c r="Q11504" t="s">
        <v>23068</v>
      </c>
      <c r="R11504">
        <v>240</v>
      </c>
      <c r="S11504" t="s">
        <v>101</v>
      </c>
      <c r="T11504" t="s">
        <v>23068</v>
      </c>
      <c r="U11504" t="s">
        <v>87</v>
      </c>
      <c r="V11504" t="s">
        <v>88</v>
      </c>
      <c r="W11504" t="s">
        <v>89</v>
      </c>
      <c r="X11504">
        <v>4</v>
      </c>
      <c r="Y11504" t="s">
        <v>129</v>
      </c>
      <c r="Z11504">
        <v>2000</v>
      </c>
      <c r="AA11504">
        <v>2000</v>
      </c>
      <c r="AB11504" t="s">
        <v>23109</v>
      </c>
    </row>
    <row r="11505" spans="2:28">
      <c r="B11505" t="s">
        <v>237</v>
      </c>
      <c r="C11505" t="s">
        <v>23055</v>
      </c>
      <c r="D11505" t="s">
        <v>38</v>
      </c>
      <c r="E11505" t="s">
        <v>131</v>
      </c>
      <c r="F11505" t="s">
        <v>23056</v>
      </c>
      <c r="G11505" t="s">
        <v>23067</v>
      </c>
      <c r="H11505">
        <v>60</v>
      </c>
      <c r="I11505" t="s">
        <v>80</v>
      </c>
      <c r="J11505" t="s">
        <v>23065</v>
      </c>
      <c r="K11505" t="s">
        <v>23059</v>
      </c>
      <c r="L11505" t="s">
        <v>36</v>
      </c>
      <c r="M11505" t="s">
        <v>23068</v>
      </c>
      <c r="N11505" t="s">
        <v>23068</v>
      </c>
      <c r="O11505" t="s">
        <v>32</v>
      </c>
      <c r="P11505">
        <v>10.5</v>
      </c>
      <c r="Q11505" t="s">
        <v>23068</v>
      </c>
      <c r="R11505">
        <v>240</v>
      </c>
      <c r="S11505" t="s">
        <v>101</v>
      </c>
      <c r="T11505" t="s">
        <v>23068</v>
      </c>
      <c r="U11505" t="s">
        <v>87</v>
      </c>
      <c r="V11505" t="s">
        <v>88</v>
      </c>
      <c r="W11505" t="s">
        <v>89</v>
      </c>
      <c r="X11505">
        <v>4</v>
      </c>
      <c r="Y11505" t="s">
        <v>129</v>
      </c>
      <c r="Z11505">
        <v>2000</v>
      </c>
      <c r="AA11505">
        <v>2000</v>
      </c>
      <c r="AB11505" t="s">
        <v>23109</v>
      </c>
    </row>
    <row r="11506" spans="2:28">
      <c r="B11506" t="s">
        <v>238</v>
      </c>
      <c r="C11506" t="s">
        <v>23055</v>
      </c>
      <c r="D11506" t="s">
        <v>38</v>
      </c>
      <c r="E11506" t="s">
        <v>131</v>
      </c>
      <c r="F11506" t="s">
        <v>23056</v>
      </c>
      <c r="G11506" t="s">
        <v>23067</v>
      </c>
      <c r="H11506">
        <v>60</v>
      </c>
      <c r="I11506" t="s">
        <v>80</v>
      </c>
      <c r="J11506" t="s">
        <v>23065</v>
      </c>
      <c r="K11506" t="s">
        <v>23060</v>
      </c>
      <c r="L11506" t="s">
        <v>36</v>
      </c>
      <c r="M11506" t="s">
        <v>23068</v>
      </c>
      <c r="N11506" t="s">
        <v>23068</v>
      </c>
      <c r="O11506" t="s">
        <v>32</v>
      </c>
      <c r="P11506">
        <v>10.5</v>
      </c>
      <c r="Q11506" t="s">
        <v>23068</v>
      </c>
      <c r="R11506">
        <v>240</v>
      </c>
      <c r="S11506" t="s">
        <v>101</v>
      </c>
      <c r="T11506" t="s">
        <v>23068</v>
      </c>
      <c r="U11506" t="s">
        <v>87</v>
      </c>
      <c r="V11506" t="s">
        <v>88</v>
      </c>
      <c r="W11506" t="s">
        <v>89</v>
      </c>
      <c r="X11506">
        <v>4</v>
      </c>
      <c r="Y11506" t="s">
        <v>129</v>
      </c>
      <c r="Z11506">
        <v>2000</v>
      </c>
      <c r="AA11506">
        <v>2000</v>
      </c>
      <c r="AB11506" t="s">
        <v>23109</v>
      </c>
    </row>
    <row r="11507" spans="2:28">
      <c r="B11507" t="s">
        <v>239</v>
      </c>
      <c r="C11507" t="s">
        <v>23055</v>
      </c>
      <c r="D11507" t="s">
        <v>38</v>
      </c>
      <c r="E11507" t="s">
        <v>131</v>
      </c>
      <c r="F11507" t="s">
        <v>23056</v>
      </c>
      <c r="G11507" t="s">
        <v>23067</v>
      </c>
      <c r="H11507">
        <v>60</v>
      </c>
      <c r="I11507" t="s">
        <v>80</v>
      </c>
      <c r="J11507" t="s">
        <v>23066</v>
      </c>
      <c r="K11507" t="s">
        <v>23059</v>
      </c>
      <c r="L11507" t="s">
        <v>36</v>
      </c>
      <c r="M11507" t="s">
        <v>23068</v>
      </c>
      <c r="N11507" t="s">
        <v>23068</v>
      </c>
      <c r="O11507" t="s">
        <v>32</v>
      </c>
      <c r="P11507">
        <v>10.5</v>
      </c>
      <c r="Q11507" t="s">
        <v>23068</v>
      </c>
      <c r="R11507">
        <v>240</v>
      </c>
      <c r="S11507" t="s">
        <v>101</v>
      </c>
      <c r="T11507" t="s">
        <v>23068</v>
      </c>
      <c r="U11507" t="s">
        <v>87</v>
      </c>
      <c r="V11507" t="s">
        <v>88</v>
      </c>
      <c r="W11507" t="s">
        <v>89</v>
      </c>
      <c r="X11507">
        <v>4</v>
      </c>
      <c r="Y11507" t="s">
        <v>129</v>
      </c>
      <c r="Z11507">
        <v>2000</v>
      </c>
      <c r="AA11507">
        <v>2000</v>
      </c>
      <c r="AB11507" t="s">
        <v>23109</v>
      </c>
    </row>
    <row r="11508" spans="2:28">
      <c r="B11508" t="s">
        <v>240</v>
      </c>
      <c r="C11508" t="s">
        <v>23055</v>
      </c>
      <c r="D11508" t="s">
        <v>38</v>
      </c>
      <c r="E11508" t="s">
        <v>131</v>
      </c>
      <c r="F11508" t="s">
        <v>23056</v>
      </c>
      <c r="G11508" t="s">
        <v>23067</v>
      </c>
      <c r="H11508">
        <v>60</v>
      </c>
      <c r="I11508" t="s">
        <v>80</v>
      </c>
      <c r="J11508" t="s">
        <v>23066</v>
      </c>
      <c r="K11508" t="s">
        <v>23060</v>
      </c>
      <c r="L11508" t="s">
        <v>36</v>
      </c>
      <c r="M11508" t="s">
        <v>23068</v>
      </c>
      <c r="N11508" t="s">
        <v>23068</v>
      </c>
      <c r="O11508" t="s">
        <v>32</v>
      </c>
      <c r="P11508">
        <v>10.5</v>
      </c>
      <c r="Q11508" t="s">
        <v>23068</v>
      </c>
      <c r="R11508">
        <v>240</v>
      </c>
      <c r="S11508" t="s">
        <v>101</v>
      </c>
      <c r="T11508" t="s">
        <v>23068</v>
      </c>
      <c r="U11508" t="s">
        <v>87</v>
      </c>
      <c r="V11508" t="s">
        <v>88</v>
      </c>
      <c r="W11508" t="s">
        <v>89</v>
      </c>
      <c r="X11508">
        <v>4</v>
      </c>
      <c r="Y11508" t="s">
        <v>129</v>
      </c>
      <c r="Z11508">
        <v>2000</v>
      </c>
      <c r="AA11508">
        <v>2000</v>
      </c>
      <c r="AB11508" t="s">
        <v>23109</v>
      </c>
    </row>
    <row r="11509" spans="2:28">
      <c r="B11509" t="s">
        <v>241</v>
      </c>
      <c r="C11509" t="s">
        <v>23055</v>
      </c>
      <c r="D11509" t="s">
        <v>38</v>
      </c>
      <c r="E11509" t="s">
        <v>131</v>
      </c>
      <c r="F11509" t="s">
        <v>23056</v>
      </c>
      <c r="G11509" t="s">
        <v>40</v>
      </c>
      <c r="H11509">
        <v>24</v>
      </c>
      <c r="I11509" t="s">
        <v>80</v>
      </c>
      <c r="J11509" t="s">
        <v>139</v>
      </c>
      <c r="K11509" t="s">
        <v>23058</v>
      </c>
      <c r="L11509" t="s">
        <v>36</v>
      </c>
      <c r="M11509" t="s">
        <v>121</v>
      </c>
      <c r="N11509" t="s">
        <v>29</v>
      </c>
      <c r="O11509" t="s">
        <v>20</v>
      </c>
      <c r="P11509">
        <v>1.8</v>
      </c>
      <c r="Q11509" t="s">
        <v>23068</v>
      </c>
      <c r="R11509">
        <v>120</v>
      </c>
      <c r="S11509" t="s">
        <v>84</v>
      </c>
      <c r="T11509" t="s">
        <v>23068</v>
      </c>
      <c r="U11509" t="s">
        <v>87</v>
      </c>
      <c r="V11509" t="s">
        <v>32</v>
      </c>
      <c r="W11509" t="s">
        <v>89</v>
      </c>
      <c r="X11509">
        <v>4</v>
      </c>
      <c r="Y11509" t="s">
        <v>129</v>
      </c>
      <c r="Z11509">
        <v>800</v>
      </c>
      <c r="AA11509">
        <v>800</v>
      </c>
      <c r="AB11509" t="s">
        <v>139</v>
      </c>
    </row>
    <row r="11510" spans="2:28">
      <c r="B11510" t="s">
        <v>242</v>
      </c>
      <c r="C11510" t="s">
        <v>23055</v>
      </c>
      <c r="D11510" t="s">
        <v>38</v>
      </c>
      <c r="E11510" t="s">
        <v>131</v>
      </c>
      <c r="F11510" t="s">
        <v>23056</v>
      </c>
      <c r="G11510" t="s">
        <v>40</v>
      </c>
      <c r="H11510">
        <v>24</v>
      </c>
      <c r="I11510" t="s">
        <v>80</v>
      </c>
      <c r="J11510" t="s">
        <v>139</v>
      </c>
      <c r="K11510" t="s">
        <v>23059</v>
      </c>
      <c r="L11510" t="s">
        <v>36</v>
      </c>
      <c r="M11510" t="s">
        <v>121</v>
      </c>
      <c r="N11510" t="s">
        <v>29</v>
      </c>
      <c r="O11510" t="s">
        <v>20</v>
      </c>
      <c r="P11510">
        <v>3.2</v>
      </c>
      <c r="Q11510" t="s">
        <v>23068</v>
      </c>
      <c r="R11510">
        <v>120</v>
      </c>
      <c r="S11510" t="s">
        <v>101</v>
      </c>
      <c r="T11510" t="s">
        <v>23068</v>
      </c>
      <c r="U11510" t="s">
        <v>87</v>
      </c>
      <c r="V11510" t="s">
        <v>32</v>
      </c>
      <c r="W11510" t="s">
        <v>89</v>
      </c>
      <c r="X11510">
        <v>4</v>
      </c>
      <c r="Y11510" t="s">
        <v>129</v>
      </c>
      <c r="Z11510">
        <v>800</v>
      </c>
      <c r="AA11510">
        <v>800</v>
      </c>
      <c r="AB11510" t="s">
        <v>139</v>
      </c>
    </row>
    <row r="11511" spans="2:28">
      <c r="B11511" t="s">
        <v>243</v>
      </c>
      <c r="C11511" t="s">
        <v>23055</v>
      </c>
      <c r="D11511" t="s">
        <v>38</v>
      </c>
      <c r="E11511" t="s">
        <v>131</v>
      </c>
      <c r="F11511" t="s">
        <v>23056</v>
      </c>
      <c r="G11511" t="s">
        <v>40</v>
      </c>
      <c r="H11511">
        <v>24</v>
      </c>
      <c r="I11511" t="s">
        <v>80</v>
      </c>
      <c r="J11511" t="s">
        <v>139</v>
      </c>
      <c r="K11511" t="s">
        <v>23060</v>
      </c>
      <c r="L11511" t="s">
        <v>36</v>
      </c>
      <c r="M11511" t="s">
        <v>121</v>
      </c>
      <c r="N11511" t="s">
        <v>29</v>
      </c>
      <c r="O11511" t="s">
        <v>20</v>
      </c>
      <c r="P11511">
        <v>3.2</v>
      </c>
      <c r="Q11511" t="s">
        <v>23068</v>
      </c>
      <c r="R11511">
        <v>120</v>
      </c>
      <c r="S11511" t="s">
        <v>101</v>
      </c>
      <c r="T11511" t="s">
        <v>23068</v>
      </c>
      <c r="U11511" t="s">
        <v>87</v>
      </c>
      <c r="V11511" t="s">
        <v>32</v>
      </c>
      <c r="W11511" t="s">
        <v>89</v>
      </c>
      <c r="X11511">
        <v>4</v>
      </c>
      <c r="Y11511" t="s">
        <v>129</v>
      </c>
      <c r="Z11511">
        <v>800</v>
      </c>
      <c r="AA11511">
        <v>800</v>
      </c>
      <c r="AB11511" t="s">
        <v>139</v>
      </c>
    </row>
    <row r="11512" spans="2:28">
      <c r="B11512" t="s">
        <v>244</v>
      </c>
      <c r="C11512" t="s">
        <v>23055</v>
      </c>
      <c r="D11512" t="s">
        <v>38</v>
      </c>
      <c r="E11512" t="s">
        <v>131</v>
      </c>
      <c r="F11512" t="s">
        <v>23056</v>
      </c>
      <c r="G11512" t="s">
        <v>40</v>
      </c>
      <c r="H11512">
        <v>24</v>
      </c>
      <c r="I11512" t="s">
        <v>80</v>
      </c>
      <c r="J11512" t="s">
        <v>23061</v>
      </c>
      <c r="K11512" t="s">
        <v>23059</v>
      </c>
      <c r="L11512" t="s">
        <v>36</v>
      </c>
      <c r="M11512" t="s">
        <v>121</v>
      </c>
      <c r="N11512" t="s">
        <v>29</v>
      </c>
      <c r="O11512" t="s">
        <v>20</v>
      </c>
      <c r="P11512">
        <v>3.2</v>
      </c>
      <c r="Q11512" t="s">
        <v>23068</v>
      </c>
      <c r="R11512">
        <v>120</v>
      </c>
      <c r="S11512" t="s">
        <v>101</v>
      </c>
      <c r="T11512" t="s">
        <v>23068</v>
      </c>
      <c r="U11512" t="s">
        <v>87</v>
      </c>
      <c r="V11512" t="s">
        <v>32</v>
      </c>
      <c r="W11512" t="s">
        <v>89</v>
      </c>
      <c r="X11512">
        <v>4</v>
      </c>
      <c r="Y11512" t="s">
        <v>129</v>
      </c>
      <c r="Z11512">
        <v>800</v>
      </c>
      <c r="AA11512">
        <v>800</v>
      </c>
      <c r="AB11512" t="s">
        <v>23109</v>
      </c>
    </row>
    <row r="11513" spans="2:28">
      <c r="B11513" t="s">
        <v>245</v>
      </c>
      <c r="C11513" t="s">
        <v>23055</v>
      </c>
      <c r="D11513" t="s">
        <v>38</v>
      </c>
      <c r="E11513" t="s">
        <v>131</v>
      </c>
      <c r="F11513" t="s">
        <v>23056</v>
      </c>
      <c r="G11513" t="s">
        <v>40</v>
      </c>
      <c r="H11513">
        <v>24</v>
      </c>
      <c r="I11513" t="s">
        <v>80</v>
      </c>
      <c r="J11513" t="s">
        <v>23061</v>
      </c>
      <c r="K11513" t="s">
        <v>23060</v>
      </c>
      <c r="L11513" t="s">
        <v>36</v>
      </c>
      <c r="M11513" t="s">
        <v>121</v>
      </c>
      <c r="N11513" t="s">
        <v>29</v>
      </c>
      <c r="O11513" t="s">
        <v>20</v>
      </c>
      <c r="P11513">
        <v>3.2</v>
      </c>
      <c r="Q11513" t="s">
        <v>23068</v>
      </c>
      <c r="R11513">
        <v>120</v>
      </c>
      <c r="S11513" t="s">
        <v>101</v>
      </c>
      <c r="T11513" t="s">
        <v>23068</v>
      </c>
      <c r="U11513" t="s">
        <v>87</v>
      </c>
      <c r="V11513" t="s">
        <v>32</v>
      </c>
      <c r="W11513" t="s">
        <v>89</v>
      </c>
      <c r="X11513">
        <v>4</v>
      </c>
      <c r="Y11513" t="s">
        <v>129</v>
      </c>
      <c r="Z11513">
        <v>800</v>
      </c>
      <c r="AA11513">
        <v>800</v>
      </c>
      <c r="AB11513" t="s">
        <v>23109</v>
      </c>
    </row>
    <row r="11514" spans="2:28">
      <c r="B11514" t="s">
        <v>246</v>
      </c>
      <c r="C11514" t="s">
        <v>23055</v>
      </c>
      <c r="D11514" t="s">
        <v>38</v>
      </c>
      <c r="E11514" t="s">
        <v>131</v>
      </c>
      <c r="F11514" t="s">
        <v>23056</v>
      </c>
      <c r="G11514" t="s">
        <v>40</v>
      </c>
      <c r="H11514">
        <v>24</v>
      </c>
      <c r="I11514" t="s">
        <v>80</v>
      </c>
      <c r="J11514" t="s">
        <v>23062</v>
      </c>
      <c r="K11514" t="s">
        <v>23059</v>
      </c>
      <c r="L11514" t="s">
        <v>36</v>
      </c>
      <c r="M11514" t="s">
        <v>121</v>
      </c>
      <c r="N11514" t="s">
        <v>29</v>
      </c>
      <c r="O11514" t="s">
        <v>20</v>
      </c>
      <c r="P11514">
        <v>3.2</v>
      </c>
      <c r="Q11514" t="s">
        <v>23068</v>
      </c>
      <c r="R11514">
        <v>120</v>
      </c>
      <c r="S11514" t="s">
        <v>101</v>
      </c>
      <c r="T11514" t="s">
        <v>23068</v>
      </c>
      <c r="U11514" t="s">
        <v>87</v>
      </c>
      <c r="V11514" t="s">
        <v>32</v>
      </c>
      <c r="W11514" t="s">
        <v>89</v>
      </c>
      <c r="X11514">
        <v>4</v>
      </c>
      <c r="Y11514" t="s">
        <v>129</v>
      </c>
      <c r="Z11514">
        <v>800</v>
      </c>
      <c r="AA11514">
        <v>800</v>
      </c>
      <c r="AB11514" t="s">
        <v>23109</v>
      </c>
    </row>
    <row r="11515" spans="2:28">
      <c r="B11515" t="s">
        <v>247</v>
      </c>
      <c r="C11515" t="s">
        <v>23055</v>
      </c>
      <c r="D11515" t="s">
        <v>38</v>
      </c>
      <c r="E11515" t="s">
        <v>131</v>
      </c>
      <c r="F11515" t="s">
        <v>23056</v>
      </c>
      <c r="G11515" t="s">
        <v>40</v>
      </c>
      <c r="H11515">
        <v>24</v>
      </c>
      <c r="I11515" t="s">
        <v>80</v>
      </c>
      <c r="J11515" t="s">
        <v>23062</v>
      </c>
      <c r="K11515" t="s">
        <v>23060</v>
      </c>
      <c r="L11515" t="s">
        <v>36</v>
      </c>
      <c r="M11515" t="s">
        <v>121</v>
      </c>
      <c r="N11515" t="s">
        <v>29</v>
      </c>
      <c r="O11515" t="s">
        <v>20</v>
      </c>
      <c r="P11515">
        <v>3.2</v>
      </c>
      <c r="Q11515" t="s">
        <v>23068</v>
      </c>
      <c r="R11515">
        <v>120</v>
      </c>
      <c r="S11515" t="s">
        <v>101</v>
      </c>
      <c r="T11515" t="s">
        <v>23068</v>
      </c>
      <c r="U11515" t="s">
        <v>87</v>
      </c>
      <c r="V11515" t="s">
        <v>32</v>
      </c>
      <c r="W11515" t="s">
        <v>89</v>
      </c>
      <c r="X11515">
        <v>4</v>
      </c>
      <c r="Y11515" t="s">
        <v>129</v>
      </c>
      <c r="Z11515">
        <v>800</v>
      </c>
      <c r="AA11515">
        <v>800</v>
      </c>
      <c r="AB11515" t="s">
        <v>23109</v>
      </c>
    </row>
    <row r="11516" spans="2:28">
      <c r="B11516" t="s">
        <v>248</v>
      </c>
      <c r="C11516" t="s">
        <v>23055</v>
      </c>
      <c r="D11516" t="s">
        <v>38</v>
      </c>
      <c r="E11516" t="s">
        <v>131</v>
      </c>
      <c r="F11516" t="s">
        <v>23056</v>
      </c>
      <c r="G11516" t="s">
        <v>40</v>
      </c>
      <c r="H11516">
        <v>24</v>
      </c>
      <c r="I11516" t="s">
        <v>80</v>
      </c>
      <c r="J11516" t="s">
        <v>23064</v>
      </c>
      <c r="K11516" t="s">
        <v>23059</v>
      </c>
      <c r="L11516" t="s">
        <v>36</v>
      </c>
      <c r="M11516" t="s">
        <v>121</v>
      </c>
      <c r="N11516" t="s">
        <v>29</v>
      </c>
      <c r="O11516" t="s">
        <v>20</v>
      </c>
      <c r="P11516">
        <v>3.2</v>
      </c>
      <c r="Q11516" t="s">
        <v>23068</v>
      </c>
      <c r="R11516">
        <v>120</v>
      </c>
      <c r="S11516" t="s">
        <v>101</v>
      </c>
      <c r="T11516" t="s">
        <v>23068</v>
      </c>
      <c r="U11516" t="s">
        <v>87</v>
      </c>
      <c r="V11516" t="s">
        <v>32</v>
      </c>
      <c r="W11516" t="s">
        <v>89</v>
      </c>
      <c r="X11516">
        <v>4</v>
      </c>
      <c r="Y11516" t="s">
        <v>129</v>
      </c>
      <c r="Z11516">
        <v>800</v>
      </c>
      <c r="AA11516">
        <v>800</v>
      </c>
      <c r="AB11516" t="s">
        <v>23109</v>
      </c>
    </row>
    <row r="11517" spans="2:28">
      <c r="B11517" t="s">
        <v>249</v>
      </c>
      <c r="C11517" t="s">
        <v>23055</v>
      </c>
      <c r="D11517" t="s">
        <v>38</v>
      </c>
      <c r="E11517" t="s">
        <v>131</v>
      </c>
      <c r="F11517" t="s">
        <v>23056</v>
      </c>
      <c r="G11517" t="s">
        <v>40</v>
      </c>
      <c r="H11517">
        <v>24</v>
      </c>
      <c r="I11517" t="s">
        <v>80</v>
      </c>
      <c r="J11517" t="s">
        <v>23064</v>
      </c>
      <c r="K11517" t="s">
        <v>23060</v>
      </c>
      <c r="L11517" t="s">
        <v>36</v>
      </c>
      <c r="M11517" t="s">
        <v>121</v>
      </c>
      <c r="N11517" t="s">
        <v>29</v>
      </c>
      <c r="O11517" t="s">
        <v>20</v>
      </c>
      <c r="P11517">
        <v>3.2</v>
      </c>
      <c r="Q11517" t="s">
        <v>23068</v>
      </c>
      <c r="R11517">
        <v>120</v>
      </c>
      <c r="S11517" t="s">
        <v>101</v>
      </c>
      <c r="T11517" t="s">
        <v>23068</v>
      </c>
      <c r="U11517" t="s">
        <v>87</v>
      </c>
      <c r="V11517" t="s">
        <v>32</v>
      </c>
      <c r="W11517" t="s">
        <v>89</v>
      </c>
      <c r="X11517">
        <v>4</v>
      </c>
      <c r="Y11517" t="s">
        <v>129</v>
      </c>
      <c r="Z11517">
        <v>800</v>
      </c>
      <c r="AA11517">
        <v>800</v>
      </c>
      <c r="AB11517" t="s">
        <v>23109</v>
      </c>
    </row>
    <row r="11518" spans="2:28">
      <c r="B11518" t="s">
        <v>250</v>
      </c>
      <c r="C11518" t="s">
        <v>23055</v>
      </c>
      <c r="D11518" t="s">
        <v>38</v>
      </c>
      <c r="E11518" t="s">
        <v>131</v>
      </c>
      <c r="F11518" t="s">
        <v>23056</v>
      </c>
      <c r="G11518" t="s">
        <v>40</v>
      </c>
      <c r="H11518">
        <v>24</v>
      </c>
      <c r="I11518" t="s">
        <v>80</v>
      </c>
      <c r="J11518" t="s">
        <v>23065</v>
      </c>
      <c r="K11518" t="s">
        <v>23059</v>
      </c>
      <c r="L11518" t="s">
        <v>36</v>
      </c>
      <c r="M11518" t="s">
        <v>121</v>
      </c>
      <c r="N11518" t="s">
        <v>29</v>
      </c>
      <c r="O11518" t="s">
        <v>20</v>
      </c>
      <c r="P11518">
        <v>3.2</v>
      </c>
      <c r="Q11518" t="s">
        <v>23068</v>
      </c>
      <c r="R11518">
        <v>120</v>
      </c>
      <c r="S11518" t="s">
        <v>101</v>
      </c>
      <c r="T11518" t="s">
        <v>23068</v>
      </c>
      <c r="U11518" t="s">
        <v>87</v>
      </c>
      <c r="V11518" t="s">
        <v>32</v>
      </c>
      <c r="W11518" t="s">
        <v>89</v>
      </c>
      <c r="X11518">
        <v>4</v>
      </c>
      <c r="Y11518" t="s">
        <v>129</v>
      </c>
      <c r="Z11518">
        <v>800</v>
      </c>
      <c r="AA11518">
        <v>800</v>
      </c>
      <c r="AB11518" t="s">
        <v>23109</v>
      </c>
    </row>
    <row r="11519" spans="2:28">
      <c r="B11519" t="s">
        <v>251</v>
      </c>
      <c r="C11519" t="s">
        <v>23055</v>
      </c>
      <c r="D11519" t="s">
        <v>38</v>
      </c>
      <c r="E11519" t="s">
        <v>131</v>
      </c>
      <c r="F11519" t="s">
        <v>23056</v>
      </c>
      <c r="G11519" t="s">
        <v>40</v>
      </c>
      <c r="H11519">
        <v>24</v>
      </c>
      <c r="I11519" t="s">
        <v>80</v>
      </c>
      <c r="J11519" t="s">
        <v>23065</v>
      </c>
      <c r="K11519" t="s">
        <v>23060</v>
      </c>
      <c r="L11519" t="s">
        <v>36</v>
      </c>
      <c r="M11519" t="s">
        <v>121</v>
      </c>
      <c r="N11519" t="s">
        <v>29</v>
      </c>
      <c r="O11519" t="s">
        <v>20</v>
      </c>
      <c r="P11519">
        <v>3.2</v>
      </c>
      <c r="Q11519" t="s">
        <v>23068</v>
      </c>
      <c r="R11519">
        <v>120</v>
      </c>
      <c r="S11519" t="s">
        <v>101</v>
      </c>
      <c r="T11519" t="s">
        <v>23068</v>
      </c>
      <c r="U11519" t="s">
        <v>87</v>
      </c>
      <c r="V11519" t="s">
        <v>32</v>
      </c>
      <c r="W11519" t="s">
        <v>89</v>
      </c>
      <c r="X11519">
        <v>4</v>
      </c>
      <c r="Y11519" t="s">
        <v>129</v>
      </c>
      <c r="Z11519">
        <v>800</v>
      </c>
      <c r="AA11519">
        <v>800</v>
      </c>
      <c r="AB11519" t="s">
        <v>23109</v>
      </c>
    </row>
    <row r="11520" spans="2:28">
      <c r="B11520" t="s">
        <v>252</v>
      </c>
      <c r="C11520" t="s">
        <v>23055</v>
      </c>
      <c r="D11520" t="s">
        <v>38</v>
      </c>
      <c r="E11520" t="s">
        <v>131</v>
      </c>
      <c r="F11520" t="s">
        <v>23056</v>
      </c>
      <c r="G11520" t="s">
        <v>40</v>
      </c>
      <c r="H11520">
        <v>25</v>
      </c>
      <c r="I11520" t="s">
        <v>80</v>
      </c>
      <c r="J11520" t="s">
        <v>139</v>
      </c>
      <c r="K11520" t="s">
        <v>23058</v>
      </c>
      <c r="L11520" t="s">
        <v>36</v>
      </c>
      <c r="M11520" t="s">
        <v>121</v>
      </c>
      <c r="N11520" t="s">
        <v>29</v>
      </c>
      <c r="O11520" t="s">
        <v>20</v>
      </c>
      <c r="P11520">
        <v>1.9</v>
      </c>
      <c r="Q11520" t="s">
        <v>23068</v>
      </c>
      <c r="R11520">
        <v>130</v>
      </c>
      <c r="S11520" t="s">
        <v>84</v>
      </c>
      <c r="T11520" t="s">
        <v>23068</v>
      </c>
      <c r="U11520" t="s">
        <v>87</v>
      </c>
      <c r="V11520" t="s">
        <v>32</v>
      </c>
      <c r="W11520" t="s">
        <v>89</v>
      </c>
      <c r="X11520">
        <v>4</v>
      </c>
      <c r="Y11520" t="s">
        <v>129</v>
      </c>
      <c r="Z11520">
        <v>800</v>
      </c>
      <c r="AA11520">
        <v>800</v>
      </c>
      <c r="AB11520" t="s">
        <v>139</v>
      </c>
    </row>
    <row r="11521" spans="2:28">
      <c r="B11521" t="s">
        <v>253</v>
      </c>
      <c r="C11521" t="s">
        <v>23055</v>
      </c>
      <c r="D11521" t="s">
        <v>38</v>
      </c>
      <c r="E11521" t="s">
        <v>131</v>
      </c>
      <c r="F11521" t="s">
        <v>23056</v>
      </c>
      <c r="G11521" t="s">
        <v>40</v>
      </c>
      <c r="H11521">
        <v>25</v>
      </c>
      <c r="I11521" t="s">
        <v>80</v>
      </c>
      <c r="J11521" t="s">
        <v>139</v>
      </c>
      <c r="K11521" t="s">
        <v>23059</v>
      </c>
      <c r="L11521" t="s">
        <v>36</v>
      </c>
      <c r="M11521" t="s">
        <v>121</v>
      </c>
      <c r="N11521" t="s">
        <v>29</v>
      </c>
      <c r="O11521" t="s">
        <v>20</v>
      </c>
      <c r="P11521">
        <v>5.3</v>
      </c>
      <c r="Q11521" t="s">
        <v>23068</v>
      </c>
      <c r="R11521">
        <v>130</v>
      </c>
      <c r="S11521" t="s">
        <v>101</v>
      </c>
      <c r="T11521" t="s">
        <v>23068</v>
      </c>
      <c r="U11521" t="s">
        <v>87</v>
      </c>
      <c r="V11521" t="s">
        <v>32</v>
      </c>
      <c r="W11521" t="s">
        <v>89</v>
      </c>
      <c r="X11521">
        <v>4</v>
      </c>
      <c r="Y11521" t="s">
        <v>129</v>
      </c>
      <c r="Z11521">
        <v>800</v>
      </c>
      <c r="AA11521">
        <v>800</v>
      </c>
      <c r="AB11521" t="s">
        <v>139</v>
      </c>
    </row>
    <row r="11522" spans="2:28">
      <c r="B11522" t="s">
        <v>254</v>
      </c>
      <c r="C11522" t="s">
        <v>23055</v>
      </c>
      <c r="D11522" t="s">
        <v>38</v>
      </c>
      <c r="E11522" t="s">
        <v>131</v>
      </c>
      <c r="F11522" t="s">
        <v>23056</v>
      </c>
      <c r="G11522" t="s">
        <v>40</v>
      </c>
      <c r="H11522">
        <v>25</v>
      </c>
      <c r="I11522" t="s">
        <v>80</v>
      </c>
      <c r="J11522" t="s">
        <v>139</v>
      </c>
      <c r="K11522" t="s">
        <v>23060</v>
      </c>
      <c r="L11522" t="s">
        <v>36</v>
      </c>
      <c r="M11522" t="s">
        <v>121</v>
      </c>
      <c r="N11522" t="s">
        <v>29</v>
      </c>
      <c r="O11522" t="s">
        <v>20</v>
      </c>
      <c r="P11522">
        <v>5.3</v>
      </c>
      <c r="Q11522" t="s">
        <v>23068</v>
      </c>
      <c r="R11522">
        <v>130</v>
      </c>
      <c r="S11522" t="s">
        <v>101</v>
      </c>
      <c r="T11522" t="s">
        <v>23068</v>
      </c>
      <c r="U11522" t="s">
        <v>87</v>
      </c>
      <c r="V11522" t="s">
        <v>32</v>
      </c>
      <c r="W11522" t="s">
        <v>89</v>
      </c>
      <c r="X11522">
        <v>4</v>
      </c>
      <c r="Y11522" t="s">
        <v>129</v>
      </c>
      <c r="Z11522">
        <v>800</v>
      </c>
      <c r="AA11522">
        <v>800</v>
      </c>
      <c r="AB11522" t="s">
        <v>139</v>
      </c>
    </row>
    <row r="11523" spans="2:28">
      <c r="B11523" t="s">
        <v>255</v>
      </c>
      <c r="C11523" t="s">
        <v>23055</v>
      </c>
      <c r="D11523" t="s">
        <v>38</v>
      </c>
      <c r="E11523" t="s">
        <v>131</v>
      </c>
      <c r="F11523" t="s">
        <v>23056</v>
      </c>
      <c r="G11523" t="s">
        <v>40</v>
      </c>
      <c r="H11523">
        <v>25</v>
      </c>
      <c r="I11523" t="s">
        <v>80</v>
      </c>
      <c r="J11523" t="s">
        <v>23061</v>
      </c>
      <c r="K11523" t="s">
        <v>23059</v>
      </c>
      <c r="L11523" t="s">
        <v>36</v>
      </c>
      <c r="M11523" t="s">
        <v>121</v>
      </c>
      <c r="N11523" t="s">
        <v>29</v>
      </c>
      <c r="O11523" t="s">
        <v>20</v>
      </c>
      <c r="P11523">
        <v>5.3</v>
      </c>
      <c r="Q11523" t="s">
        <v>23068</v>
      </c>
      <c r="R11523">
        <v>130</v>
      </c>
      <c r="S11523" t="s">
        <v>101</v>
      </c>
      <c r="T11523" t="s">
        <v>23068</v>
      </c>
      <c r="U11523" t="s">
        <v>87</v>
      </c>
      <c r="V11523" t="s">
        <v>32</v>
      </c>
      <c r="W11523" t="s">
        <v>89</v>
      </c>
      <c r="X11523">
        <v>4</v>
      </c>
      <c r="Y11523" t="s">
        <v>129</v>
      </c>
      <c r="Z11523">
        <v>800</v>
      </c>
      <c r="AA11523">
        <v>800</v>
      </c>
      <c r="AB11523" t="s">
        <v>23109</v>
      </c>
    </row>
    <row r="11524" spans="2:28">
      <c r="B11524" t="s">
        <v>256</v>
      </c>
      <c r="C11524" t="s">
        <v>23055</v>
      </c>
      <c r="D11524" t="s">
        <v>38</v>
      </c>
      <c r="E11524" t="s">
        <v>131</v>
      </c>
      <c r="F11524" t="s">
        <v>23056</v>
      </c>
      <c r="G11524" t="s">
        <v>40</v>
      </c>
      <c r="H11524">
        <v>25</v>
      </c>
      <c r="I11524" t="s">
        <v>80</v>
      </c>
      <c r="J11524" t="s">
        <v>23061</v>
      </c>
      <c r="K11524" t="s">
        <v>23060</v>
      </c>
      <c r="L11524" t="s">
        <v>36</v>
      </c>
      <c r="M11524" t="s">
        <v>121</v>
      </c>
      <c r="N11524" t="s">
        <v>29</v>
      </c>
      <c r="O11524" t="s">
        <v>20</v>
      </c>
      <c r="P11524">
        <v>5.3</v>
      </c>
      <c r="Q11524" t="s">
        <v>23068</v>
      </c>
      <c r="R11524">
        <v>130</v>
      </c>
      <c r="S11524" t="s">
        <v>101</v>
      </c>
      <c r="T11524" t="s">
        <v>23068</v>
      </c>
      <c r="U11524" t="s">
        <v>87</v>
      </c>
      <c r="V11524" t="s">
        <v>32</v>
      </c>
      <c r="W11524" t="s">
        <v>89</v>
      </c>
      <c r="X11524">
        <v>4</v>
      </c>
      <c r="Y11524" t="s">
        <v>129</v>
      </c>
      <c r="Z11524">
        <v>800</v>
      </c>
      <c r="AA11524">
        <v>800</v>
      </c>
      <c r="AB11524" t="s">
        <v>23109</v>
      </c>
    </row>
    <row r="11525" spans="2:28">
      <c r="B11525" t="s">
        <v>257</v>
      </c>
      <c r="C11525" t="s">
        <v>23055</v>
      </c>
      <c r="D11525" t="s">
        <v>38</v>
      </c>
      <c r="E11525" t="s">
        <v>131</v>
      </c>
      <c r="F11525" t="s">
        <v>23056</v>
      </c>
      <c r="G11525" t="s">
        <v>40</v>
      </c>
      <c r="H11525">
        <v>25</v>
      </c>
      <c r="I11525" t="s">
        <v>80</v>
      </c>
      <c r="J11525" t="s">
        <v>23062</v>
      </c>
      <c r="K11525" t="s">
        <v>23059</v>
      </c>
      <c r="L11525" t="s">
        <v>36</v>
      </c>
      <c r="M11525" t="s">
        <v>121</v>
      </c>
      <c r="N11525" t="s">
        <v>29</v>
      </c>
      <c r="O11525" t="s">
        <v>20</v>
      </c>
      <c r="P11525">
        <v>5.3</v>
      </c>
      <c r="Q11525" t="s">
        <v>23068</v>
      </c>
      <c r="R11525">
        <v>130</v>
      </c>
      <c r="S11525" t="s">
        <v>101</v>
      </c>
      <c r="T11525" t="s">
        <v>23068</v>
      </c>
      <c r="U11525" t="s">
        <v>87</v>
      </c>
      <c r="V11525" t="s">
        <v>32</v>
      </c>
      <c r="W11525" t="s">
        <v>89</v>
      </c>
      <c r="X11525">
        <v>4</v>
      </c>
      <c r="Y11525" t="s">
        <v>129</v>
      </c>
      <c r="Z11525">
        <v>800</v>
      </c>
      <c r="AA11525">
        <v>800</v>
      </c>
      <c r="AB11525" t="s">
        <v>23109</v>
      </c>
    </row>
    <row r="11526" spans="2:28">
      <c r="B11526" t="s">
        <v>258</v>
      </c>
      <c r="C11526" t="s">
        <v>23055</v>
      </c>
      <c r="D11526" t="s">
        <v>38</v>
      </c>
      <c r="E11526" t="s">
        <v>131</v>
      </c>
      <c r="F11526" t="s">
        <v>23056</v>
      </c>
      <c r="G11526" t="s">
        <v>40</v>
      </c>
      <c r="H11526">
        <v>25</v>
      </c>
      <c r="I11526" t="s">
        <v>80</v>
      </c>
      <c r="J11526" t="s">
        <v>23062</v>
      </c>
      <c r="K11526" t="s">
        <v>23060</v>
      </c>
      <c r="L11526" t="s">
        <v>36</v>
      </c>
      <c r="M11526" t="s">
        <v>121</v>
      </c>
      <c r="N11526" t="s">
        <v>29</v>
      </c>
      <c r="O11526" t="s">
        <v>20</v>
      </c>
      <c r="P11526">
        <v>5.3</v>
      </c>
      <c r="Q11526" t="s">
        <v>23068</v>
      </c>
      <c r="R11526">
        <v>130</v>
      </c>
      <c r="S11526" t="s">
        <v>101</v>
      </c>
      <c r="T11526" t="s">
        <v>23068</v>
      </c>
      <c r="U11526" t="s">
        <v>87</v>
      </c>
      <c r="V11526" t="s">
        <v>32</v>
      </c>
      <c r="W11526" t="s">
        <v>89</v>
      </c>
      <c r="X11526">
        <v>4</v>
      </c>
      <c r="Y11526" t="s">
        <v>129</v>
      </c>
      <c r="Z11526">
        <v>800</v>
      </c>
      <c r="AA11526">
        <v>800</v>
      </c>
      <c r="AB11526" t="s">
        <v>23109</v>
      </c>
    </row>
    <row r="11527" spans="2:28">
      <c r="B11527" t="s">
        <v>259</v>
      </c>
      <c r="C11527" t="s">
        <v>23055</v>
      </c>
      <c r="D11527" t="s">
        <v>38</v>
      </c>
      <c r="E11527" t="s">
        <v>131</v>
      </c>
      <c r="F11527" t="s">
        <v>23056</v>
      </c>
      <c r="G11527" t="s">
        <v>40</v>
      </c>
      <c r="H11527">
        <v>25</v>
      </c>
      <c r="I11527" t="s">
        <v>80</v>
      </c>
      <c r="J11527" t="s">
        <v>23064</v>
      </c>
      <c r="K11527" t="s">
        <v>23059</v>
      </c>
      <c r="L11527" t="s">
        <v>36</v>
      </c>
      <c r="M11527" t="s">
        <v>121</v>
      </c>
      <c r="N11527" t="s">
        <v>29</v>
      </c>
      <c r="O11527" t="s">
        <v>20</v>
      </c>
      <c r="P11527">
        <v>5.3</v>
      </c>
      <c r="Q11527" t="s">
        <v>23068</v>
      </c>
      <c r="R11527">
        <v>130</v>
      </c>
      <c r="S11527" t="s">
        <v>101</v>
      </c>
      <c r="T11527" t="s">
        <v>23068</v>
      </c>
      <c r="U11527" t="s">
        <v>87</v>
      </c>
      <c r="V11527" t="s">
        <v>32</v>
      </c>
      <c r="W11527" t="s">
        <v>89</v>
      </c>
      <c r="X11527">
        <v>4</v>
      </c>
      <c r="Y11527" t="s">
        <v>129</v>
      </c>
      <c r="Z11527">
        <v>800</v>
      </c>
      <c r="AA11527">
        <v>800</v>
      </c>
      <c r="AB11527" t="s">
        <v>23109</v>
      </c>
    </row>
    <row r="11528" spans="2:28">
      <c r="B11528" t="s">
        <v>260</v>
      </c>
      <c r="C11528" t="s">
        <v>23055</v>
      </c>
      <c r="D11528" t="s">
        <v>38</v>
      </c>
      <c r="E11528" t="s">
        <v>131</v>
      </c>
      <c r="F11528" t="s">
        <v>23056</v>
      </c>
      <c r="G11528" t="s">
        <v>40</v>
      </c>
      <c r="H11528">
        <v>25</v>
      </c>
      <c r="I11528" t="s">
        <v>80</v>
      </c>
      <c r="J11528" t="s">
        <v>23064</v>
      </c>
      <c r="K11528" t="s">
        <v>23060</v>
      </c>
      <c r="L11528" t="s">
        <v>36</v>
      </c>
      <c r="M11528" t="s">
        <v>121</v>
      </c>
      <c r="N11528" t="s">
        <v>29</v>
      </c>
      <c r="O11528" t="s">
        <v>20</v>
      </c>
      <c r="P11528">
        <v>5.3</v>
      </c>
      <c r="Q11528" t="s">
        <v>23068</v>
      </c>
      <c r="R11528">
        <v>130</v>
      </c>
      <c r="S11528" t="s">
        <v>101</v>
      </c>
      <c r="T11528" t="s">
        <v>23068</v>
      </c>
      <c r="U11528" t="s">
        <v>87</v>
      </c>
      <c r="V11528" t="s">
        <v>32</v>
      </c>
      <c r="W11528" t="s">
        <v>89</v>
      </c>
      <c r="X11528">
        <v>4</v>
      </c>
      <c r="Y11528" t="s">
        <v>129</v>
      </c>
      <c r="Z11528">
        <v>800</v>
      </c>
      <c r="AA11528">
        <v>800</v>
      </c>
      <c r="AB11528" t="s">
        <v>23109</v>
      </c>
    </row>
    <row r="11529" spans="2:28">
      <c r="B11529" t="s">
        <v>261</v>
      </c>
      <c r="C11529" t="s">
        <v>23055</v>
      </c>
      <c r="D11529" t="s">
        <v>38</v>
      </c>
      <c r="E11529" t="s">
        <v>131</v>
      </c>
      <c r="F11529" t="s">
        <v>23056</v>
      </c>
      <c r="G11529" t="s">
        <v>40</v>
      </c>
      <c r="H11529">
        <v>25</v>
      </c>
      <c r="I11529" t="s">
        <v>80</v>
      </c>
      <c r="J11529" t="s">
        <v>23065</v>
      </c>
      <c r="K11529" t="s">
        <v>23059</v>
      </c>
      <c r="L11529" t="s">
        <v>36</v>
      </c>
      <c r="M11529" t="s">
        <v>121</v>
      </c>
      <c r="N11529" t="s">
        <v>29</v>
      </c>
      <c r="O11529" t="s">
        <v>20</v>
      </c>
      <c r="P11529">
        <v>5.3</v>
      </c>
      <c r="Q11529" t="s">
        <v>23068</v>
      </c>
      <c r="R11529">
        <v>130</v>
      </c>
      <c r="S11529" t="s">
        <v>101</v>
      </c>
      <c r="T11529" t="s">
        <v>23068</v>
      </c>
      <c r="U11529" t="s">
        <v>87</v>
      </c>
      <c r="V11529" t="s">
        <v>32</v>
      </c>
      <c r="W11529" t="s">
        <v>89</v>
      </c>
      <c r="X11529">
        <v>4</v>
      </c>
      <c r="Y11529" t="s">
        <v>129</v>
      </c>
      <c r="Z11529">
        <v>800</v>
      </c>
      <c r="AA11529">
        <v>800</v>
      </c>
      <c r="AB11529" t="s">
        <v>23109</v>
      </c>
    </row>
    <row r="11530" spans="2:28">
      <c r="B11530" t="s">
        <v>262</v>
      </c>
      <c r="C11530" t="s">
        <v>23055</v>
      </c>
      <c r="D11530" t="s">
        <v>38</v>
      </c>
      <c r="E11530" t="s">
        <v>131</v>
      </c>
      <c r="F11530" t="s">
        <v>23056</v>
      </c>
      <c r="G11530" t="s">
        <v>40</v>
      </c>
      <c r="H11530">
        <v>25</v>
      </c>
      <c r="I11530" t="s">
        <v>80</v>
      </c>
      <c r="J11530" t="s">
        <v>23065</v>
      </c>
      <c r="K11530" t="s">
        <v>23060</v>
      </c>
      <c r="L11530" t="s">
        <v>36</v>
      </c>
      <c r="M11530" t="s">
        <v>121</v>
      </c>
      <c r="N11530" t="s">
        <v>29</v>
      </c>
      <c r="O11530" t="s">
        <v>20</v>
      </c>
      <c r="P11530">
        <v>5.3</v>
      </c>
      <c r="Q11530" t="s">
        <v>23068</v>
      </c>
      <c r="R11530">
        <v>130</v>
      </c>
      <c r="S11530" t="s">
        <v>101</v>
      </c>
      <c r="T11530" t="s">
        <v>23068</v>
      </c>
      <c r="U11530" t="s">
        <v>87</v>
      </c>
      <c r="V11530" t="s">
        <v>32</v>
      </c>
      <c r="W11530" t="s">
        <v>89</v>
      </c>
      <c r="X11530">
        <v>4</v>
      </c>
      <c r="Y11530" t="s">
        <v>129</v>
      </c>
      <c r="Z11530">
        <v>800</v>
      </c>
      <c r="AA11530">
        <v>800</v>
      </c>
      <c r="AB11530" t="s">
        <v>23109</v>
      </c>
    </row>
    <row r="11531" spans="2:28">
      <c r="B11531" t="s">
        <v>263</v>
      </c>
      <c r="C11531" t="s">
        <v>23055</v>
      </c>
      <c r="D11531" t="s">
        <v>38</v>
      </c>
      <c r="E11531" t="s">
        <v>131</v>
      </c>
      <c r="F11531" t="s">
        <v>23056</v>
      </c>
      <c r="G11531" t="s">
        <v>40</v>
      </c>
      <c r="H11531">
        <v>36</v>
      </c>
      <c r="I11531" t="s">
        <v>80</v>
      </c>
      <c r="J11531" t="s">
        <v>139</v>
      </c>
      <c r="K11531" t="s">
        <v>23058</v>
      </c>
      <c r="L11531" t="s">
        <v>36</v>
      </c>
      <c r="M11531" t="s">
        <v>121</v>
      </c>
      <c r="N11531" t="s">
        <v>29</v>
      </c>
      <c r="O11531" t="s">
        <v>20</v>
      </c>
      <c r="P11531">
        <v>2.6</v>
      </c>
      <c r="Q11531" t="s">
        <v>23068</v>
      </c>
      <c r="R11531">
        <v>140</v>
      </c>
      <c r="S11531" t="s">
        <v>84</v>
      </c>
      <c r="T11531" t="s">
        <v>23068</v>
      </c>
      <c r="U11531" t="s">
        <v>87</v>
      </c>
      <c r="V11531" t="s">
        <v>32</v>
      </c>
      <c r="W11531" t="s">
        <v>89</v>
      </c>
      <c r="X11531">
        <v>4</v>
      </c>
      <c r="Y11531" t="s">
        <v>129</v>
      </c>
      <c r="Z11531">
        <v>1200</v>
      </c>
      <c r="AA11531">
        <v>1200</v>
      </c>
      <c r="AB11531" t="s">
        <v>139</v>
      </c>
    </row>
    <row r="11532" spans="2:28">
      <c r="B11532" t="s">
        <v>264</v>
      </c>
      <c r="C11532" t="s">
        <v>23055</v>
      </c>
      <c r="D11532" t="s">
        <v>38</v>
      </c>
      <c r="E11532" t="s">
        <v>131</v>
      </c>
      <c r="F11532" t="s">
        <v>23056</v>
      </c>
      <c r="G11532" t="s">
        <v>40</v>
      </c>
      <c r="H11532">
        <v>36</v>
      </c>
      <c r="I11532" t="s">
        <v>80</v>
      </c>
      <c r="J11532" t="s">
        <v>139</v>
      </c>
      <c r="K11532" t="s">
        <v>23059</v>
      </c>
      <c r="L11532" t="s">
        <v>36</v>
      </c>
      <c r="M11532" t="s">
        <v>121</v>
      </c>
      <c r="N11532" t="s">
        <v>29</v>
      </c>
      <c r="O11532" t="s">
        <v>20</v>
      </c>
      <c r="P11532">
        <v>7.1</v>
      </c>
      <c r="Q11532" t="s">
        <v>23068</v>
      </c>
      <c r="R11532">
        <v>140</v>
      </c>
      <c r="S11532" t="s">
        <v>101</v>
      </c>
      <c r="T11532" t="s">
        <v>23068</v>
      </c>
      <c r="U11532" t="s">
        <v>87</v>
      </c>
      <c r="V11532" t="s">
        <v>32</v>
      </c>
      <c r="W11532" t="s">
        <v>89</v>
      </c>
      <c r="X11532">
        <v>4</v>
      </c>
      <c r="Y11532" t="s">
        <v>129</v>
      </c>
      <c r="Z11532">
        <v>1200</v>
      </c>
      <c r="AA11532">
        <v>1200</v>
      </c>
      <c r="AB11532" t="s">
        <v>139</v>
      </c>
    </row>
    <row r="11533" spans="2:28">
      <c r="B11533" t="s">
        <v>265</v>
      </c>
      <c r="C11533" t="s">
        <v>23055</v>
      </c>
      <c r="D11533" t="s">
        <v>38</v>
      </c>
      <c r="E11533" t="s">
        <v>131</v>
      </c>
      <c r="F11533" t="s">
        <v>23056</v>
      </c>
      <c r="G11533" t="s">
        <v>40</v>
      </c>
      <c r="H11533">
        <v>36</v>
      </c>
      <c r="I11533" t="s">
        <v>80</v>
      </c>
      <c r="J11533" t="s">
        <v>139</v>
      </c>
      <c r="K11533" t="s">
        <v>23060</v>
      </c>
      <c r="L11533" t="s">
        <v>36</v>
      </c>
      <c r="M11533" t="s">
        <v>121</v>
      </c>
      <c r="N11533" t="s">
        <v>29</v>
      </c>
      <c r="O11533" t="s">
        <v>20</v>
      </c>
      <c r="P11533">
        <v>7.1</v>
      </c>
      <c r="Q11533" t="s">
        <v>23068</v>
      </c>
      <c r="R11533">
        <v>140</v>
      </c>
      <c r="S11533" t="s">
        <v>101</v>
      </c>
      <c r="T11533" t="s">
        <v>23068</v>
      </c>
      <c r="U11533" t="s">
        <v>87</v>
      </c>
      <c r="V11533" t="s">
        <v>32</v>
      </c>
      <c r="W11533" t="s">
        <v>89</v>
      </c>
      <c r="X11533">
        <v>4</v>
      </c>
      <c r="Y11533" t="s">
        <v>129</v>
      </c>
      <c r="Z11533">
        <v>1200</v>
      </c>
      <c r="AA11533">
        <v>1200</v>
      </c>
      <c r="AB11533" t="s">
        <v>139</v>
      </c>
    </row>
    <row r="11534" spans="2:28">
      <c r="B11534" t="s">
        <v>266</v>
      </c>
      <c r="C11534" t="s">
        <v>23055</v>
      </c>
      <c r="D11534" t="s">
        <v>38</v>
      </c>
      <c r="E11534" t="s">
        <v>131</v>
      </c>
      <c r="F11534" t="s">
        <v>23056</v>
      </c>
      <c r="G11534" t="s">
        <v>40</v>
      </c>
      <c r="H11534">
        <v>36</v>
      </c>
      <c r="I11534" t="s">
        <v>80</v>
      </c>
      <c r="J11534" t="s">
        <v>23061</v>
      </c>
      <c r="K11534" t="s">
        <v>23059</v>
      </c>
      <c r="L11534" t="s">
        <v>36</v>
      </c>
      <c r="M11534" t="s">
        <v>121</v>
      </c>
      <c r="N11534" t="s">
        <v>29</v>
      </c>
      <c r="O11534" t="s">
        <v>20</v>
      </c>
      <c r="P11534">
        <v>7.1</v>
      </c>
      <c r="Q11534" t="s">
        <v>23068</v>
      </c>
      <c r="R11534">
        <v>140</v>
      </c>
      <c r="S11534" t="s">
        <v>101</v>
      </c>
      <c r="T11534" t="s">
        <v>23068</v>
      </c>
      <c r="U11534" t="s">
        <v>87</v>
      </c>
      <c r="V11534" t="s">
        <v>32</v>
      </c>
      <c r="W11534" t="s">
        <v>89</v>
      </c>
      <c r="X11534">
        <v>4</v>
      </c>
      <c r="Y11534" t="s">
        <v>129</v>
      </c>
      <c r="Z11534">
        <v>1200</v>
      </c>
      <c r="AA11534">
        <v>1200</v>
      </c>
      <c r="AB11534" t="s">
        <v>23109</v>
      </c>
    </row>
    <row r="11535" spans="2:28">
      <c r="B11535" t="s">
        <v>267</v>
      </c>
      <c r="C11535" t="s">
        <v>23055</v>
      </c>
      <c r="D11535" t="s">
        <v>38</v>
      </c>
      <c r="E11535" t="s">
        <v>131</v>
      </c>
      <c r="F11535" t="s">
        <v>23056</v>
      </c>
      <c r="G11535" t="s">
        <v>40</v>
      </c>
      <c r="H11535">
        <v>36</v>
      </c>
      <c r="I11535" t="s">
        <v>80</v>
      </c>
      <c r="J11535" t="s">
        <v>23061</v>
      </c>
      <c r="K11535" t="s">
        <v>23060</v>
      </c>
      <c r="L11535" t="s">
        <v>36</v>
      </c>
      <c r="M11535" t="s">
        <v>121</v>
      </c>
      <c r="N11535" t="s">
        <v>29</v>
      </c>
      <c r="O11535" t="s">
        <v>20</v>
      </c>
      <c r="P11535">
        <v>7.1</v>
      </c>
      <c r="Q11535" t="s">
        <v>23068</v>
      </c>
      <c r="R11535">
        <v>140</v>
      </c>
      <c r="S11535" t="s">
        <v>101</v>
      </c>
      <c r="T11535" t="s">
        <v>23068</v>
      </c>
      <c r="U11535" t="s">
        <v>87</v>
      </c>
      <c r="V11535" t="s">
        <v>32</v>
      </c>
      <c r="W11535" t="s">
        <v>89</v>
      </c>
      <c r="X11535">
        <v>4</v>
      </c>
      <c r="Y11535" t="s">
        <v>129</v>
      </c>
      <c r="Z11535">
        <v>1200</v>
      </c>
      <c r="AA11535">
        <v>1200</v>
      </c>
      <c r="AB11535" t="s">
        <v>23109</v>
      </c>
    </row>
    <row r="11536" spans="2:28">
      <c r="B11536" t="s">
        <v>268</v>
      </c>
      <c r="C11536" t="s">
        <v>23055</v>
      </c>
      <c r="D11536" t="s">
        <v>38</v>
      </c>
      <c r="E11536" t="s">
        <v>131</v>
      </c>
      <c r="F11536" t="s">
        <v>23056</v>
      </c>
      <c r="G11536" t="s">
        <v>40</v>
      </c>
      <c r="H11536">
        <v>36</v>
      </c>
      <c r="I11536" t="s">
        <v>80</v>
      </c>
      <c r="J11536" t="s">
        <v>23062</v>
      </c>
      <c r="K11536" t="s">
        <v>23059</v>
      </c>
      <c r="L11536" t="s">
        <v>36</v>
      </c>
      <c r="M11536" t="s">
        <v>121</v>
      </c>
      <c r="N11536" t="s">
        <v>29</v>
      </c>
      <c r="O11536" t="s">
        <v>20</v>
      </c>
      <c r="P11536">
        <v>7.1</v>
      </c>
      <c r="Q11536" t="s">
        <v>23068</v>
      </c>
      <c r="R11536">
        <v>140</v>
      </c>
      <c r="S11536" t="s">
        <v>101</v>
      </c>
      <c r="T11536" t="s">
        <v>23068</v>
      </c>
      <c r="U11536" t="s">
        <v>87</v>
      </c>
      <c r="V11536" t="s">
        <v>32</v>
      </c>
      <c r="W11536" t="s">
        <v>89</v>
      </c>
      <c r="X11536">
        <v>4</v>
      </c>
      <c r="Y11536" t="s">
        <v>129</v>
      </c>
      <c r="Z11536">
        <v>1200</v>
      </c>
      <c r="AA11536">
        <v>1200</v>
      </c>
      <c r="AB11536" t="s">
        <v>23109</v>
      </c>
    </row>
    <row r="11537" spans="2:28">
      <c r="B11537" t="s">
        <v>269</v>
      </c>
      <c r="C11537" t="s">
        <v>23055</v>
      </c>
      <c r="D11537" t="s">
        <v>38</v>
      </c>
      <c r="E11537" t="s">
        <v>131</v>
      </c>
      <c r="F11537" t="s">
        <v>23056</v>
      </c>
      <c r="G11537" t="s">
        <v>40</v>
      </c>
      <c r="H11537">
        <v>36</v>
      </c>
      <c r="I11537" t="s">
        <v>80</v>
      </c>
      <c r="J11537" t="s">
        <v>23062</v>
      </c>
      <c r="K11537" t="s">
        <v>23060</v>
      </c>
      <c r="L11537" t="s">
        <v>36</v>
      </c>
      <c r="M11537" t="s">
        <v>121</v>
      </c>
      <c r="N11537" t="s">
        <v>29</v>
      </c>
      <c r="O11537" t="s">
        <v>20</v>
      </c>
      <c r="P11537">
        <v>7.1</v>
      </c>
      <c r="Q11537" t="s">
        <v>23068</v>
      </c>
      <c r="R11537">
        <v>140</v>
      </c>
      <c r="S11537" t="s">
        <v>101</v>
      </c>
      <c r="T11537" t="s">
        <v>23068</v>
      </c>
      <c r="U11537" t="s">
        <v>87</v>
      </c>
      <c r="V11537" t="s">
        <v>32</v>
      </c>
      <c r="W11537" t="s">
        <v>89</v>
      </c>
      <c r="X11537">
        <v>4</v>
      </c>
      <c r="Y11537" t="s">
        <v>129</v>
      </c>
      <c r="Z11537">
        <v>1200</v>
      </c>
      <c r="AA11537">
        <v>1200</v>
      </c>
      <c r="AB11537" t="s">
        <v>23109</v>
      </c>
    </row>
    <row r="11538" spans="2:28">
      <c r="B11538" t="s">
        <v>270</v>
      </c>
      <c r="C11538" t="s">
        <v>23055</v>
      </c>
      <c r="D11538" t="s">
        <v>38</v>
      </c>
      <c r="E11538" t="s">
        <v>131</v>
      </c>
      <c r="F11538" t="s">
        <v>23056</v>
      </c>
      <c r="G11538" t="s">
        <v>40</v>
      </c>
      <c r="H11538">
        <v>36</v>
      </c>
      <c r="I11538" t="s">
        <v>80</v>
      </c>
      <c r="J11538" t="s">
        <v>23064</v>
      </c>
      <c r="K11538" t="s">
        <v>23059</v>
      </c>
      <c r="L11538" t="s">
        <v>36</v>
      </c>
      <c r="M11538" t="s">
        <v>121</v>
      </c>
      <c r="N11538" t="s">
        <v>29</v>
      </c>
      <c r="O11538" t="s">
        <v>20</v>
      </c>
      <c r="P11538">
        <v>7.1</v>
      </c>
      <c r="Q11538" t="s">
        <v>23068</v>
      </c>
      <c r="R11538">
        <v>140</v>
      </c>
      <c r="S11538" t="s">
        <v>101</v>
      </c>
      <c r="T11538" t="s">
        <v>23068</v>
      </c>
      <c r="U11538" t="s">
        <v>87</v>
      </c>
      <c r="V11538" t="s">
        <v>32</v>
      </c>
      <c r="W11538" t="s">
        <v>89</v>
      </c>
      <c r="X11538">
        <v>4</v>
      </c>
      <c r="Y11538" t="s">
        <v>129</v>
      </c>
      <c r="Z11538">
        <v>1200</v>
      </c>
      <c r="AA11538">
        <v>1200</v>
      </c>
      <c r="AB11538" t="s">
        <v>23109</v>
      </c>
    </row>
    <row r="11539" spans="2:28">
      <c r="B11539" t="s">
        <v>271</v>
      </c>
      <c r="C11539" t="s">
        <v>23055</v>
      </c>
      <c r="D11539" t="s">
        <v>38</v>
      </c>
      <c r="E11539" t="s">
        <v>131</v>
      </c>
      <c r="F11539" t="s">
        <v>23056</v>
      </c>
      <c r="G11539" t="s">
        <v>40</v>
      </c>
      <c r="H11539">
        <v>36</v>
      </c>
      <c r="I11539" t="s">
        <v>80</v>
      </c>
      <c r="J11539" t="s">
        <v>23064</v>
      </c>
      <c r="K11539" t="s">
        <v>23060</v>
      </c>
      <c r="L11539" t="s">
        <v>36</v>
      </c>
      <c r="M11539" t="s">
        <v>121</v>
      </c>
      <c r="N11539" t="s">
        <v>29</v>
      </c>
      <c r="O11539" t="s">
        <v>20</v>
      </c>
      <c r="P11539">
        <v>7.1</v>
      </c>
      <c r="Q11539" t="s">
        <v>23068</v>
      </c>
      <c r="R11539">
        <v>140</v>
      </c>
      <c r="S11539" t="s">
        <v>101</v>
      </c>
      <c r="T11539" t="s">
        <v>23068</v>
      </c>
      <c r="U11539" t="s">
        <v>87</v>
      </c>
      <c r="V11539" t="s">
        <v>32</v>
      </c>
      <c r="W11539" t="s">
        <v>89</v>
      </c>
      <c r="X11539">
        <v>4</v>
      </c>
      <c r="Y11539" t="s">
        <v>129</v>
      </c>
      <c r="Z11539">
        <v>1200</v>
      </c>
      <c r="AA11539">
        <v>1200</v>
      </c>
      <c r="AB11539" t="s">
        <v>23109</v>
      </c>
    </row>
    <row r="11540" spans="2:28">
      <c r="B11540" t="s">
        <v>272</v>
      </c>
      <c r="C11540" t="s">
        <v>23055</v>
      </c>
      <c r="D11540" t="s">
        <v>38</v>
      </c>
      <c r="E11540" t="s">
        <v>131</v>
      </c>
      <c r="F11540" t="s">
        <v>23056</v>
      </c>
      <c r="G11540" t="s">
        <v>40</v>
      </c>
      <c r="H11540">
        <v>36</v>
      </c>
      <c r="I11540" t="s">
        <v>80</v>
      </c>
      <c r="J11540" t="s">
        <v>23065</v>
      </c>
      <c r="K11540" t="s">
        <v>23059</v>
      </c>
      <c r="L11540" t="s">
        <v>36</v>
      </c>
      <c r="M11540" t="s">
        <v>121</v>
      </c>
      <c r="N11540" t="s">
        <v>29</v>
      </c>
      <c r="O11540" t="s">
        <v>20</v>
      </c>
      <c r="P11540">
        <v>7.1</v>
      </c>
      <c r="Q11540" t="s">
        <v>23068</v>
      </c>
      <c r="R11540">
        <v>140</v>
      </c>
      <c r="S11540" t="s">
        <v>101</v>
      </c>
      <c r="T11540" t="s">
        <v>23068</v>
      </c>
      <c r="U11540" t="s">
        <v>87</v>
      </c>
      <c r="V11540" t="s">
        <v>32</v>
      </c>
      <c r="W11540" t="s">
        <v>89</v>
      </c>
      <c r="X11540">
        <v>4</v>
      </c>
      <c r="Y11540" t="s">
        <v>129</v>
      </c>
      <c r="Z11540">
        <v>1200</v>
      </c>
      <c r="AA11540">
        <v>1200</v>
      </c>
      <c r="AB11540" t="s">
        <v>23109</v>
      </c>
    </row>
    <row r="11541" spans="2:28">
      <c r="B11541" t="s">
        <v>273</v>
      </c>
      <c r="C11541" t="s">
        <v>23055</v>
      </c>
      <c r="D11541" t="s">
        <v>38</v>
      </c>
      <c r="E11541" t="s">
        <v>131</v>
      </c>
      <c r="F11541" t="s">
        <v>23056</v>
      </c>
      <c r="G11541" t="s">
        <v>40</v>
      </c>
      <c r="H11541">
        <v>36</v>
      </c>
      <c r="I11541" t="s">
        <v>80</v>
      </c>
      <c r="J11541" t="s">
        <v>23065</v>
      </c>
      <c r="K11541" t="s">
        <v>23060</v>
      </c>
      <c r="L11541" t="s">
        <v>36</v>
      </c>
      <c r="M11541" t="s">
        <v>121</v>
      </c>
      <c r="N11541" t="s">
        <v>29</v>
      </c>
      <c r="O11541" t="s">
        <v>20</v>
      </c>
      <c r="P11541">
        <v>7.1</v>
      </c>
      <c r="Q11541" t="s">
        <v>23068</v>
      </c>
      <c r="R11541">
        <v>140</v>
      </c>
      <c r="S11541" t="s">
        <v>101</v>
      </c>
      <c r="T11541" t="s">
        <v>23068</v>
      </c>
      <c r="U11541" t="s">
        <v>87</v>
      </c>
      <c r="V11541" t="s">
        <v>32</v>
      </c>
      <c r="W11541" t="s">
        <v>89</v>
      </c>
      <c r="X11541">
        <v>4</v>
      </c>
      <c r="Y11541" t="s">
        <v>129</v>
      </c>
      <c r="Z11541">
        <v>1200</v>
      </c>
      <c r="AA11541">
        <v>1200</v>
      </c>
      <c r="AB11541" t="s">
        <v>23109</v>
      </c>
    </row>
    <row r="11542" spans="2:28">
      <c r="B11542" t="s">
        <v>274</v>
      </c>
      <c r="C11542" t="s">
        <v>23055</v>
      </c>
      <c r="D11542" t="s">
        <v>38</v>
      </c>
      <c r="E11542" t="s">
        <v>131</v>
      </c>
      <c r="F11542" t="s">
        <v>23056</v>
      </c>
      <c r="G11542" t="s">
        <v>40</v>
      </c>
      <c r="H11542">
        <v>37</v>
      </c>
      <c r="I11542" t="s">
        <v>80</v>
      </c>
      <c r="J11542" t="s">
        <v>139</v>
      </c>
      <c r="K11542" t="s">
        <v>23058</v>
      </c>
      <c r="L11542" t="s">
        <v>36</v>
      </c>
      <c r="M11542" t="s">
        <v>121</v>
      </c>
      <c r="N11542" t="s">
        <v>29</v>
      </c>
      <c r="O11542" t="s">
        <v>20</v>
      </c>
      <c r="P11542">
        <v>1.9</v>
      </c>
      <c r="Q11542" t="s">
        <v>23068</v>
      </c>
      <c r="R11542">
        <v>150</v>
      </c>
      <c r="S11542" t="s">
        <v>84</v>
      </c>
      <c r="T11542" t="s">
        <v>23068</v>
      </c>
      <c r="U11542" t="s">
        <v>87</v>
      </c>
      <c r="V11542" t="s">
        <v>88</v>
      </c>
      <c r="W11542" t="s">
        <v>89</v>
      </c>
      <c r="X11542">
        <v>4</v>
      </c>
      <c r="Y11542" t="s">
        <v>129</v>
      </c>
      <c r="Z11542">
        <v>1200</v>
      </c>
      <c r="AA11542">
        <v>1200</v>
      </c>
      <c r="AB11542" t="s">
        <v>139</v>
      </c>
    </row>
    <row r="11543" spans="2:28">
      <c r="B11543" t="s">
        <v>275</v>
      </c>
      <c r="C11543" t="s">
        <v>23055</v>
      </c>
      <c r="D11543" t="s">
        <v>38</v>
      </c>
      <c r="E11543" t="s">
        <v>131</v>
      </c>
      <c r="F11543" t="s">
        <v>23056</v>
      </c>
      <c r="G11543" t="s">
        <v>40</v>
      </c>
      <c r="H11543">
        <v>37</v>
      </c>
      <c r="I11543" t="s">
        <v>80</v>
      </c>
      <c r="J11543" t="s">
        <v>139</v>
      </c>
      <c r="K11543" t="s">
        <v>23059</v>
      </c>
      <c r="L11543" t="s">
        <v>36</v>
      </c>
      <c r="M11543" t="s">
        <v>121</v>
      </c>
      <c r="N11543" t="s">
        <v>29</v>
      </c>
      <c r="O11543" t="s">
        <v>20</v>
      </c>
      <c r="P11543">
        <v>7.1</v>
      </c>
      <c r="Q11543" t="s">
        <v>23068</v>
      </c>
      <c r="R11543">
        <v>150</v>
      </c>
      <c r="S11543" t="s">
        <v>101</v>
      </c>
      <c r="T11543" t="s">
        <v>23068</v>
      </c>
      <c r="U11543" t="s">
        <v>87</v>
      </c>
      <c r="V11543" t="s">
        <v>88</v>
      </c>
      <c r="W11543" t="s">
        <v>89</v>
      </c>
      <c r="X11543">
        <v>4</v>
      </c>
      <c r="Y11543" t="s">
        <v>129</v>
      </c>
      <c r="Z11543">
        <v>1200</v>
      </c>
      <c r="AA11543">
        <v>1200</v>
      </c>
      <c r="AB11543" t="s">
        <v>139</v>
      </c>
    </row>
    <row r="11544" spans="2:28">
      <c r="B11544" t="s">
        <v>276</v>
      </c>
      <c r="C11544" t="s">
        <v>23055</v>
      </c>
      <c r="D11544" t="s">
        <v>38</v>
      </c>
      <c r="E11544" t="s">
        <v>131</v>
      </c>
      <c r="F11544" t="s">
        <v>23056</v>
      </c>
      <c r="G11544" t="s">
        <v>40</v>
      </c>
      <c r="H11544">
        <v>37</v>
      </c>
      <c r="I11544" t="s">
        <v>80</v>
      </c>
      <c r="J11544" t="s">
        <v>139</v>
      </c>
      <c r="K11544" t="s">
        <v>23060</v>
      </c>
      <c r="L11544" t="s">
        <v>36</v>
      </c>
      <c r="M11544" t="s">
        <v>121</v>
      </c>
      <c r="N11544" t="s">
        <v>29</v>
      </c>
      <c r="O11544" t="s">
        <v>20</v>
      </c>
      <c r="P11544">
        <v>7.1</v>
      </c>
      <c r="Q11544" t="s">
        <v>23068</v>
      </c>
      <c r="R11544">
        <v>150</v>
      </c>
      <c r="S11544" t="s">
        <v>101</v>
      </c>
      <c r="T11544" t="s">
        <v>23068</v>
      </c>
      <c r="U11544" t="s">
        <v>87</v>
      </c>
      <c r="V11544" t="s">
        <v>88</v>
      </c>
      <c r="W11544" t="s">
        <v>89</v>
      </c>
      <c r="X11544">
        <v>4</v>
      </c>
      <c r="Y11544" t="s">
        <v>129</v>
      </c>
      <c r="Z11544">
        <v>1200</v>
      </c>
      <c r="AA11544">
        <v>1200</v>
      </c>
      <c r="AB11544" t="s">
        <v>139</v>
      </c>
    </row>
    <row r="11545" spans="2:28">
      <c r="B11545" t="s">
        <v>277</v>
      </c>
      <c r="C11545" t="s">
        <v>23055</v>
      </c>
      <c r="D11545" t="s">
        <v>38</v>
      </c>
      <c r="E11545" t="s">
        <v>131</v>
      </c>
      <c r="F11545" t="s">
        <v>23056</v>
      </c>
      <c r="G11545" t="s">
        <v>40</v>
      </c>
      <c r="H11545">
        <v>37</v>
      </c>
      <c r="I11545" t="s">
        <v>80</v>
      </c>
      <c r="J11545" t="s">
        <v>23062</v>
      </c>
      <c r="K11545" t="s">
        <v>23059</v>
      </c>
      <c r="L11545" t="s">
        <v>36</v>
      </c>
      <c r="M11545" t="s">
        <v>121</v>
      </c>
      <c r="N11545" t="s">
        <v>29</v>
      </c>
      <c r="O11545" t="s">
        <v>20</v>
      </c>
      <c r="P11545">
        <v>7.1</v>
      </c>
      <c r="Q11545" t="s">
        <v>23068</v>
      </c>
      <c r="R11545">
        <v>150</v>
      </c>
      <c r="S11545" t="s">
        <v>101</v>
      </c>
      <c r="T11545" t="s">
        <v>23068</v>
      </c>
      <c r="U11545" t="s">
        <v>87</v>
      </c>
      <c r="V11545" t="s">
        <v>88</v>
      </c>
      <c r="W11545" t="s">
        <v>89</v>
      </c>
      <c r="X11545">
        <v>4</v>
      </c>
      <c r="Y11545" t="s">
        <v>129</v>
      </c>
      <c r="Z11545">
        <v>1200</v>
      </c>
      <c r="AA11545">
        <v>1200</v>
      </c>
      <c r="AB11545" t="s">
        <v>23109</v>
      </c>
    </row>
    <row r="11546" spans="2:28">
      <c r="B11546" t="s">
        <v>278</v>
      </c>
      <c r="C11546" t="s">
        <v>23055</v>
      </c>
      <c r="D11546" t="s">
        <v>38</v>
      </c>
      <c r="E11546" t="s">
        <v>131</v>
      </c>
      <c r="F11546" t="s">
        <v>23056</v>
      </c>
      <c r="G11546" t="s">
        <v>40</v>
      </c>
      <c r="H11546">
        <v>37</v>
      </c>
      <c r="I11546" t="s">
        <v>80</v>
      </c>
      <c r="J11546" t="s">
        <v>23062</v>
      </c>
      <c r="K11546" t="s">
        <v>23060</v>
      </c>
      <c r="L11546" t="s">
        <v>36</v>
      </c>
      <c r="M11546" t="s">
        <v>121</v>
      </c>
      <c r="N11546" t="s">
        <v>29</v>
      </c>
      <c r="O11546" t="s">
        <v>20</v>
      </c>
      <c r="P11546">
        <v>7.1</v>
      </c>
      <c r="Q11546" t="s">
        <v>23068</v>
      </c>
      <c r="R11546">
        <v>150</v>
      </c>
      <c r="S11546" t="s">
        <v>101</v>
      </c>
      <c r="T11546" t="s">
        <v>23068</v>
      </c>
      <c r="U11546" t="s">
        <v>87</v>
      </c>
      <c r="V11546" t="s">
        <v>88</v>
      </c>
      <c r="W11546" t="s">
        <v>89</v>
      </c>
      <c r="X11546">
        <v>4</v>
      </c>
      <c r="Y11546" t="s">
        <v>129</v>
      </c>
      <c r="Z11546">
        <v>1200</v>
      </c>
      <c r="AA11546">
        <v>1200</v>
      </c>
      <c r="AB11546" t="s">
        <v>23109</v>
      </c>
    </row>
    <row r="11547" spans="2:28">
      <c r="B11547" t="s">
        <v>279</v>
      </c>
      <c r="C11547" t="s">
        <v>23055</v>
      </c>
      <c r="D11547" t="s">
        <v>38</v>
      </c>
      <c r="E11547" t="s">
        <v>131</v>
      </c>
      <c r="F11547" t="s">
        <v>23056</v>
      </c>
      <c r="G11547" t="s">
        <v>40</v>
      </c>
      <c r="H11547">
        <v>37</v>
      </c>
      <c r="I11547" t="s">
        <v>80</v>
      </c>
      <c r="J11547" t="s">
        <v>23063</v>
      </c>
      <c r="K11547" t="s">
        <v>23059</v>
      </c>
      <c r="L11547" t="s">
        <v>36</v>
      </c>
      <c r="M11547" t="s">
        <v>121</v>
      </c>
      <c r="N11547" t="s">
        <v>29</v>
      </c>
      <c r="O11547" t="s">
        <v>20</v>
      </c>
      <c r="P11547">
        <v>7.1</v>
      </c>
      <c r="Q11547" t="s">
        <v>23068</v>
      </c>
      <c r="R11547">
        <v>150</v>
      </c>
      <c r="S11547" t="s">
        <v>101</v>
      </c>
      <c r="T11547" t="s">
        <v>23068</v>
      </c>
      <c r="U11547" t="s">
        <v>87</v>
      </c>
      <c r="V11547" t="s">
        <v>88</v>
      </c>
      <c r="W11547" t="s">
        <v>89</v>
      </c>
      <c r="X11547">
        <v>4</v>
      </c>
      <c r="Y11547" t="s">
        <v>129</v>
      </c>
      <c r="Z11547">
        <v>1200</v>
      </c>
      <c r="AA11547">
        <v>1200</v>
      </c>
      <c r="AB11547" t="s">
        <v>23109</v>
      </c>
    </row>
    <row r="11548" spans="2:28">
      <c r="B11548" t="s">
        <v>280</v>
      </c>
      <c r="C11548" t="s">
        <v>23055</v>
      </c>
      <c r="D11548" t="s">
        <v>38</v>
      </c>
      <c r="E11548" t="s">
        <v>131</v>
      </c>
      <c r="F11548" t="s">
        <v>23056</v>
      </c>
      <c r="G11548" t="s">
        <v>40</v>
      </c>
      <c r="H11548">
        <v>37</v>
      </c>
      <c r="I11548" t="s">
        <v>80</v>
      </c>
      <c r="J11548" t="s">
        <v>23063</v>
      </c>
      <c r="K11548" t="s">
        <v>23060</v>
      </c>
      <c r="L11548" t="s">
        <v>36</v>
      </c>
      <c r="M11548" t="s">
        <v>121</v>
      </c>
      <c r="N11548" t="s">
        <v>29</v>
      </c>
      <c r="O11548" t="s">
        <v>20</v>
      </c>
      <c r="P11548">
        <v>7.1</v>
      </c>
      <c r="Q11548" t="s">
        <v>23068</v>
      </c>
      <c r="R11548">
        <v>150</v>
      </c>
      <c r="S11548" t="s">
        <v>101</v>
      </c>
      <c r="T11548" t="s">
        <v>23068</v>
      </c>
      <c r="U11548" t="s">
        <v>87</v>
      </c>
      <c r="V11548" t="s">
        <v>88</v>
      </c>
      <c r="W11548" t="s">
        <v>89</v>
      </c>
      <c r="X11548">
        <v>4</v>
      </c>
      <c r="Y11548" t="s">
        <v>129</v>
      </c>
      <c r="Z11548">
        <v>1200</v>
      </c>
      <c r="AA11548">
        <v>1200</v>
      </c>
      <c r="AB11548" t="s">
        <v>23109</v>
      </c>
    </row>
    <row r="11549" spans="2:28">
      <c r="B11549" t="s">
        <v>281</v>
      </c>
      <c r="C11549" t="s">
        <v>23055</v>
      </c>
      <c r="D11549" t="s">
        <v>38</v>
      </c>
      <c r="E11549" t="s">
        <v>131</v>
      </c>
      <c r="F11549" t="s">
        <v>23056</v>
      </c>
      <c r="G11549" t="s">
        <v>40</v>
      </c>
      <c r="H11549">
        <v>37</v>
      </c>
      <c r="I11549" t="s">
        <v>80</v>
      </c>
      <c r="J11549" t="s">
        <v>23065</v>
      </c>
      <c r="K11549" t="s">
        <v>23059</v>
      </c>
      <c r="L11549" t="s">
        <v>36</v>
      </c>
      <c r="M11549" t="s">
        <v>121</v>
      </c>
      <c r="N11549" t="s">
        <v>29</v>
      </c>
      <c r="O11549" t="s">
        <v>20</v>
      </c>
      <c r="P11549">
        <v>7.1</v>
      </c>
      <c r="Q11549" t="s">
        <v>23068</v>
      </c>
      <c r="R11549">
        <v>150</v>
      </c>
      <c r="S11549" t="s">
        <v>101</v>
      </c>
      <c r="T11549" t="s">
        <v>23068</v>
      </c>
      <c r="U11549" t="s">
        <v>87</v>
      </c>
      <c r="V11549" t="s">
        <v>88</v>
      </c>
      <c r="W11549" t="s">
        <v>89</v>
      </c>
      <c r="X11549">
        <v>4</v>
      </c>
      <c r="Y11549" t="s">
        <v>129</v>
      </c>
      <c r="Z11549">
        <v>1200</v>
      </c>
      <c r="AA11549">
        <v>1200</v>
      </c>
      <c r="AB11549" t="s">
        <v>23109</v>
      </c>
    </row>
    <row r="11550" spans="2:28">
      <c r="B11550" t="s">
        <v>282</v>
      </c>
      <c r="C11550" t="s">
        <v>23055</v>
      </c>
      <c r="D11550" t="s">
        <v>38</v>
      </c>
      <c r="E11550" t="s">
        <v>131</v>
      </c>
      <c r="F11550" t="s">
        <v>23056</v>
      </c>
      <c r="G11550" t="s">
        <v>40</v>
      </c>
      <c r="H11550">
        <v>37</v>
      </c>
      <c r="I11550" t="s">
        <v>80</v>
      </c>
      <c r="J11550" t="s">
        <v>23065</v>
      </c>
      <c r="K11550" t="s">
        <v>23060</v>
      </c>
      <c r="L11550" t="s">
        <v>36</v>
      </c>
      <c r="M11550" t="s">
        <v>121</v>
      </c>
      <c r="N11550" t="s">
        <v>29</v>
      </c>
      <c r="O11550" t="s">
        <v>20</v>
      </c>
      <c r="P11550">
        <v>7.1</v>
      </c>
      <c r="Q11550" t="s">
        <v>23068</v>
      </c>
      <c r="R11550">
        <v>150</v>
      </c>
      <c r="S11550" t="s">
        <v>101</v>
      </c>
      <c r="T11550" t="s">
        <v>23068</v>
      </c>
      <c r="U11550" t="s">
        <v>87</v>
      </c>
      <c r="V11550" t="s">
        <v>88</v>
      </c>
      <c r="W11550" t="s">
        <v>89</v>
      </c>
      <c r="X11550">
        <v>4</v>
      </c>
      <c r="Y11550" t="s">
        <v>129</v>
      </c>
      <c r="Z11550">
        <v>1200</v>
      </c>
      <c r="AA11550">
        <v>1200</v>
      </c>
      <c r="AB11550" t="s">
        <v>23109</v>
      </c>
    </row>
    <row r="11551" spans="2:28">
      <c r="B11551" t="s">
        <v>283</v>
      </c>
      <c r="C11551" t="s">
        <v>23055</v>
      </c>
      <c r="D11551" t="s">
        <v>38</v>
      </c>
      <c r="E11551" t="s">
        <v>131</v>
      </c>
      <c r="F11551" t="s">
        <v>23056</v>
      </c>
      <c r="G11551" t="s">
        <v>40</v>
      </c>
      <c r="H11551">
        <v>37</v>
      </c>
      <c r="I11551" t="s">
        <v>80</v>
      </c>
      <c r="J11551" t="s">
        <v>23066</v>
      </c>
      <c r="K11551" t="s">
        <v>23059</v>
      </c>
      <c r="L11551" t="s">
        <v>36</v>
      </c>
      <c r="M11551" t="s">
        <v>121</v>
      </c>
      <c r="N11551" t="s">
        <v>29</v>
      </c>
      <c r="O11551" t="s">
        <v>20</v>
      </c>
      <c r="P11551">
        <v>7.1</v>
      </c>
      <c r="Q11551" t="s">
        <v>23068</v>
      </c>
      <c r="R11551">
        <v>150</v>
      </c>
      <c r="S11551" t="s">
        <v>101</v>
      </c>
      <c r="T11551" t="s">
        <v>23068</v>
      </c>
      <c r="U11551" t="s">
        <v>87</v>
      </c>
      <c r="V11551" t="s">
        <v>88</v>
      </c>
      <c r="W11551" t="s">
        <v>89</v>
      </c>
      <c r="X11551">
        <v>4</v>
      </c>
      <c r="Y11551" t="s">
        <v>129</v>
      </c>
      <c r="Z11551">
        <v>1200</v>
      </c>
      <c r="AA11551">
        <v>1200</v>
      </c>
      <c r="AB11551" t="s">
        <v>23109</v>
      </c>
    </row>
    <row r="11552" spans="2:28">
      <c r="B11552" t="s">
        <v>284</v>
      </c>
      <c r="C11552" t="s">
        <v>23055</v>
      </c>
      <c r="D11552" t="s">
        <v>38</v>
      </c>
      <c r="E11552" t="s">
        <v>131</v>
      </c>
      <c r="F11552" t="s">
        <v>23056</v>
      </c>
      <c r="G11552" t="s">
        <v>40</v>
      </c>
      <c r="H11552">
        <v>37</v>
      </c>
      <c r="I11552" t="s">
        <v>80</v>
      </c>
      <c r="J11552" t="s">
        <v>23066</v>
      </c>
      <c r="K11552" t="s">
        <v>23060</v>
      </c>
      <c r="L11552" t="s">
        <v>36</v>
      </c>
      <c r="M11552" t="s">
        <v>121</v>
      </c>
      <c r="N11552" t="s">
        <v>29</v>
      </c>
      <c r="O11552" t="s">
        <v>20</v>
      </c>
      <c r="P11552">
        <v>7.1</v>
      </c>
      <c r="Q11552" t="s">
        <v>23068</v>
      </c>
      <c r="R11552">
        <v>150</v>
      </c>
      <c r="S11552" t="s">
        <v>101</v>
      </c>
      <c r="T11552" t="s">
        <v>23068</v>
      </c>
      <c r="U11552" t="s">
        <v>87</v>
      </c>
      <c r="V11552" t="s">
        <v>88</v>
      </c>
      <c r="W11552" t="s">
        <v>89</v>
      </c>
      <c r="X11552">
        <v>4</v>
      </c>
      <c r="Y11552" t="s">
        <v>129</v>
      </c>
      <c r="Z11552">
        <v>1200</v>
      </c>
      <c r="AA11552">
        <v>1200</v>
      </c>
      <c r="AB11552" t="s">
        <v>23109</v>
      </c>
    </row>
    <row r="11553" spans="2:28">
      <c r="B11553" t="s">
        <v>285</v>
      </c>
      <c r="C11553" t="s">
        <v>23055</v>
      </c>
      <c r="D11553" t="s">
        <v>38</v>
      </c>
      <c r="E11553" t="s">
        <v>131</v>
      </c>
      <c r="F11553" t="s">
        <v>23056</v>
      </c>
      <c r="G11553" t="s">
        <v>40</v>
      </c>
      <c r="H11553">
        <v>48</v>
      </c>
      <c r="I11553" t="s">
        <v>80</v>
      </c>
      <c r="J11553" t="s">
        <v>139</v>
      </c>
      <c r="K11553" t="s">
        <v>23058</v>
      </c>
      <c r="L11553" t="s">
        <v>36</v>
      </c>
      <c r="M11553" t="s">
        <v>121</v>
      </c>
      <c r="N11553" t="s">
        <v>29</v>
      </c>
      <c r="O11553" t="s">
        <v>31</v>
      </c>
      <c r="P11553">
        <v>3.9</v>
      </c>
      <c r="Q11553" t="s">
        <v>23068</v>
      </c>
      <c r="R11553">
        <v>230</v>
      </c>
      <c r="S11553" t="s">
        <v>84</v>
      </c>
      <c r="T11553" t="s">
        <v>23068</v>
      </c>
      <c r="U11553" t="s">
        <v>87</v>
      </c>
      <c r="V11553" t="s">
        <v>88</v>
      </c>
      <c r="W11553" t="s">
        <v>89</v>
      </c>
      <c r="X11553">
        <v>4</v>
      </c>
      <c r="Y11553" t="s">
        <v>129</v>
      </c>
      <c r="Z11553">
        <v>1600</v>
      </c>
      <c r="AA11553">
        <v>1600</v>
      </c>
      <c r="AB11553" t="s">
        <v>139</v>
      </c>
    </row>
    <row r="11554" spans="2:28">
      <c r="B11554" t="s">
        <v>286</v>
      </c>
      <c r="C11554" t="s">
        <v>23055</v>
      </c>
      <c r="D11554" t="s">
        <v>38</v>
      </c>
      <c r="E11554" t="s">
        <v>131</v>
      </c>
      <c r="F11554" t="s">
        <v>23056</v>
      </c>
      <c r="G11554" t="s">
        <v>40</v>
      </c>
      <c r="H11554">
        <v>48</v>
      </c>
      <c r="I11554" t="s">
        <v>80</v>
      </c>
      <c r="J11554" t="s">
        <v>139</v>
      </c>
      <c r="K11554" t="s">
        <v>23059</v>
      </c>
      <c r="L11554" t="s">
        <v>36</v>
      </c>
      <c r="M11554" t="s">
        <v>121</v>
      </c>
      <c r="N11554" t="s">
        <v>29</v>
      </c>
      <c r="O11554" t="s">
        <v>32</v>
      </c>
      <c r="P11554">
        <v>7.5</v>
      </c>
      <c r="Q11554" t="s">
        <v>23068</v>
      </c>
      <c r="R11554">
        <v>230</v>
      </c>
      <c r="S11554" t="s">
        <v>101</v>
      </c>
      <c r="T11554" t="s">
        <v>23068</v>
      </c>
      <c r="U11554" t="s">
        <v>87</v>
      </c>
      <c r="V11554" t="s">
        <v>88</v>
      </c>
      <c r="W11554" t="s">
        <v>89</v>
      </c>
      <c r="X11554">
        <v>4</v>
      </c>
      <c r="Y11554" t="s">
        <v>129</v>
      </c>
      <c r="Z11554">
        <v>1600</v>
      </c>
      <c r="AA11554">
        <v>1600</v>
      </c>
      <c r="AB11554" t="s">
        <v>139</v>
      </c>
    </row>
    <row r="11555" spans="2:28">
      <c r="B11555" t="s">
        <v>287</v>
      </c>
      <c r="C11555" t="s">
        <v>23055</v>
      </c>
      <c r="D11555" t="s">
        <v>38</v>
      </c>
      <c r="E11555" t="s">
        <v>131</v>
      </c>
      <c r="F11555" t="s">
        <v>23056</v>
      </c>
      <c r="G11555" t="s">
        <v>40</v>
      </c>
      <c r="H11555">
        <v>48</v>
      </c>
      <c r="I11555" t="s">
        <v>80</v>
      </c>
      <c r="J11555" t="s">
        <v>139</v>
      </c>
      <c r="K11555" t="s">
        <v>23060</v>
      </c>
      <c r="L11555" t="s">
        <v>36</v>
      </c>
      <c r="M11555" t="s">
        <v>121</v>
      </c>
      <c r="N11555" t="s">
        <v>29</v>
      </c>
      <c r="O11555" t="s">
        <v>32</v>
      </c>
      <c r="P11555">
        <v>7.5</v>
      </c>
      <c r="Q11555" t="s">
        <v>23068</v>
      </c>
      <c r="R11555">
        <v>230</v>
      </c>
      <c r="S11555" t="s">
        <v>101</v>
      </c>
      <c r="T11555" t="s">
        <v>23068</v>
      </c>
      <c r="U11555" t="s">
        <v>87</v>
      </c>
      <c r="V11555" t="s">
        <v>88</v>
      </c>
      <c r="W11555" t="s">
        <v>89</v>
      </c>
      <c r="X11555">
        <v>4</v>
      </c>
      <c r="Y11555" t="s">
        <v>129</v>
      </c>
      <c r="Z11555">
        <v>1600</v>
      </c>
      <c r="AA11555">
        <v>1600</v>
      </c>
      <c r="AB11555" t="s">
        <v>139</v>
      </c>
    </row>
    <row r="11556" spans="2:28">
      <c r="B11556" t="s">
        <v>288</v>
      </c>
      <c r="C11556" t="s">
        <v>23055</v>
      </c>
      <c r="D11556" t="s">
        <v>38</v>
      </c>
      <c r="E11556" t="s">
        <v>131</v>
      </c>
      <c r="F11556" t="s">
        <v>23056</v>
      </c>
      <c r="G11556" t="s">
        <v>40</v>
      </c>
      <c r="H11556">
        <v>48</v>
      </c>
      <c r="I11556" t="s">
        <v>80</v>
      </c>
      <c r="J11556" t="s">
        <v>23062</v>
      </c>
      <c r="K11556" t="s">
        <v>23059</v>
      </c>
      <c r="L11556" t="s">
        <v>36</v>
      </c>
      <c r="M11556" t="s">
        <v>121</v>
      </c>
      <c r="N11556" t="s">
        <v>29</v>
      </c>
      <c r="O11556" t="s">
        <v>32</v>
      </c>
      <c r="P11556">
        <v>7.5</v>
      </c>
      <c r="Q11556" t="s">
        <v>23068</v>
      </c>
      <c r="R11556">
        <v>230</v>
      </c>
      <c r="S11556" t="s">
        <v>101</v>
      </c>
      <c r="T11556" t="s">
        <v>23068</v>
      </c>
      <c r="U11556" t="s">
        <v>87</v>
      </c>
      <c r="V11556" t="s">
        <v>88</v>
      </c>
      <c r="W11556" t="s">
        <v>89</v>
      </c>
      <c r="X11556">
        <v>4</v>
      </c>
      <c r="Y11556" t="s">
        <v>129</v>
      </c>
      <c r="Z11556">
        <v>1600</v>
      </c>
      <c r="AA11556">
        <v>1600</v>
      </c>
      <c r="AB11556" t="s">
        <v>23109</v>
      </c>
    </row>
    <row r="11557" spans="2:28">
      <c r="B11557" t="s">
        <v>289</v>
      </c>
      <c r="C11557" t="s">
        <v>23055</v>
      </c>
      <c r="D11557" t="s">
        <v>38</v>
      </c>
      <c r="E11557" t="s">
        <v>131</v>
      </c>
      <c r="F11557" t="s">
        <v>23056</v>
      </c>
      <c r="G11557" t="s">
        <v>40</v>
      </c>
      <c r="H11557">
        <v>48</v>
      </c>
      <c r="I11557" t="s">
        <v>80</v>
      </c>
      <c r="J11557" t="s">
        <v>23062</v>
      </c>
      <c r="K11557" t="s">
        <v>23060</v>
      </c>
      <c r="L11557" t="s">
        <v>36</v>
      </c>
      <c r="M11557" t="s">
        <v>121</v>
      </c>
      <c r="N11557" t="s">
        <v>29</v>
      </c>
      <c r="O11557" t="s">
        <v>32</v>
      </c>
      <c r="P11557">
        <v>7.5</v>
      </c>
      <c r="Q11557" t="s">
        <v>23068</v>
      </c>
      <c r="R11557">
        <v>230</v>
      </c>
      <c r="S11557" t="s">
        <v>101</v>
      </c>
      <c r="T11557" t="s">
        <v>23068</v>
      </c>
      <c r="U11557" t="s">
        <v>87</v>
      </c>
      <c r="V11557" t="s">
        <v>88</v>
      </c>
      <c r="W11557" t="s">
        <v>89</v>
      </c>
      <c r="X11557">
        <v>4</v>
      </c>
      <c r="Y11557" t="s">
        <v>129</v>
      </c>
      <c r="Z11557">
        <v>1600</v>
      </c>
      <c r="AA11557">
        <v>1600</v>
      </c>
      <c r="AB11557" t="s">
        <v>23109</v>
      </c>
    </row>
    <row r="11558" spans="2:28">
      <c r="B11558" t="s">
        <v>290</v>
      </c>
      <c r="C11558" t="s">
        <v>23055</v>
      </c>
      <c r="D11558" t="s">
        <v>38</v>
      </c>
      <c r="E11558" t="s">
        <v>131</v>
      </c>
      <c r="F11558" t="s">
        <v>23056</v>
      </c>
      <c r="G11558" t="s">
        <v>40</v>
      </c>
      <c r="H11558">
        <v>48</v>
      </c>
      <c r="I11558" t="s">
        <v>80</v>
      </c>
      <c r="J11558" t="s">
        <v>23063</v>
      </c>
      <c r="K11558" t="s">
        <v>23059</v>
      </c>
      <c r="L11558" t="s">
        <v>36</v>
      </c>
      <c r="M11558" t="s">
        <v>121</v>
      </c>
      <c r="N11558" t="s">
        <v>29</v>
      </c>
      <c r="O11558" t="s">
        <v>32</v>
      </c>
      <c r="P11558">
        <v>7.5</v>
      </c>
      <c r="Q11558" t="s">
        <v>23068</v>
      </c>
      <c r="R11558">
        <v>230</v>
      </c>
      <c r="S11558" t="s">
        <v>101</v>
      </c>
      <c r="T11558" t="s">
        <v>23068</v>
      </c>
      <c r="U11558" t="s">
        <v>87</v>
      </c>
      <c r="V11558" t="s">
        <v>88</v>
      </c>
      <c r="W11558" t="s">
        <v>89</v>
      </c>
      <c r="X11558">
        <v>4</v>
      </c>
      <c r="Y11558" t="s">
        <v>129</v>
      </c>
      <c r="Z11558">
        <v>1600</v>
      </c>
      <c r="AA11558">
        <v>1600</v>
      </c>
      <c r="AB11558" t="s">
        <v>23109</v>
      </c>
    </row>
    <row r="11559" spans="2:28">
      <c r="B11559" t="s">
        <v>291</v>
      </c>
      <c r="C11559" t="s">
        <v>23055</v>
      </c>
      <c r="D11559" t="s">
        <v>38</v>
      </c>
      <c r="E11559" t="s">
        <v>131</v>
      </c>
      <c r="F11559" t="s">
        <v>23056</v>
      </c>
      <c r="G11559" t="s">
        <v>40</v>
      </c>
      <c r="H11559">
        <v>48</v>
      </c>
      <c r="I11559" t="s">
        <v>80</v>
      </c>
      <c r="J11559" t="s">
        <v>23063</v>
      </c>
      <c r="K11559" t="s">
        <v>23060</v>
      </c>
      <c r="L11559" t="s">
        <v>36</v>
      </c>
      <c r="M11559" t="s">
        <v>121</v>
      </c>
      <c r="N11559" t="s">
        <v>29</v>
      </c>
      <c r="O11559" t="s">
        <v>32</v>
      </c>
      <c r="P11559">
        <v>7.5</v>
      </c>
      <c r="Q11559" t="s">
        <v>23068</v>
      </c>
      <c r="R11559">
        <v>230</v>
      </c>
      <c r="S11559" t="s">
        <v>101</v>
      </c>
      <c r="T11559" t="s">
        <v>23068</v>
      </c>
      <c r="U11559" t="s">
        <v>87</v>
      </c>
      <c r="V11559" t="s">
        <v>88</v>
      </c>
      <c r="W11559" t="s">
        <v>89</v>
      </c>
      <c r="X11559">
        <v>4</v>
      </c>
      <c r="Y11559" t="s">
        <v>129</v>
      </c>
      <c r="Z11559">
        <v>1600</v>
      </c>
      <c r="AA11559">
        <v>1600</v>
      </c>
      <c r="AB11559" t="s">
        <v>23109</v>
      </c>
    </row>
    <row r="11560" spans="2:28">
      <c r="B11560" t="s">
        <v>292</v>
      </c>
      <c r="C11560" t="s">
        <v>23055</v>
      </c>
      <c r="D11560" t="s">
        <v>38</v>
      </c>
      <c r="E11560" t="s">
        <v>131</v>
      </c>
      <c r="F11560" t="s">
        <v>23056</v>
      </c>
      <c r="G11560" t="s">
        <v>40</v>
      </c>
      <c r="H11560">
        <v>48</v>
      </c>
      <c r="I11560" t="s">
        <v>80</v>
      </c>
      <c r="J11560" t="s">
        <v>23065</v>
      </c>
      <c r="K11560" t="s">
        <v>23059</v>
      </c>
      <c r="L11560" t="s">
        <v>36</v>
      </c>
      <c r="M11560" t="s">
        <v>121</v>
      </c>
      <c r="N11560" t="s">
        <v>29</v>
      </c>
      <c r="O11560" t="s">
        <v>32</v>
      </c>
      <c r="P11560">
        <v>7.5</v>
      </c>
      <c r="Q11560" t="s">
        <v>23068</v>
      </c>
      <c r="R11560">
        <v>230</v>
      </c>
      <c r="S11560" t="s">
        <v>101</v>
      </c>
      <c r="T11560" t="s">
        <v>23068</v>
      </c>
      <c r="U11560" t="s">
        <v>87</v>
      </c>
      <c r="V11560" t="s">
        <v>88</v>
      </c>
      <c r="W11560" t="s">
        <v>89</v>
      </c>
      <c r="X11560">
        <v>4</v>
      </c>
      <c r="Y11560" t="s">
        <v>129</v>
      </c>
      <c r="Z11560">
        <v>1600</v>
      </c>
      <c r="AA11560">
        <v>1600</v>
      </c>
      <c r="AB11560" t="s">
        <v>23109</v>
      </c>
    </row>
    <row r="11561" spans="2:28">
      <c r="B11561" t="s">
        <v>293</v>
      </c>
      <c r="C11561" t="s">
        <v>23055</v>
      </c>
      <c r="D11561" t="s">
        <v>38</v>
      </c>
      <c r="E11561" t="s">
        <v>131</v>
      </c>
      <c r="F11561" t="s">
        <v>23056</v>
      </c>
      <c r="G11561" t="s">
        <v>40</v>
      </c>
      <c r="H11561">
        <v>48</v>
      </c>
      <c r="I11561" t="s">
        <v>80</v>
      </c>
      <c r="J11561" t="s">
        <v>23065</v>
      </c>
      <c r="K11561" t="s">
        <v>23060</v>
      </c>
      <c r="L11561" t="s">
        <v>36</v>
      </c>
      <c r="M11561" t="s">
        <v>121</v>
      </c>
      <c r="N11561" t="s">
        <v>29</v>
      </c>
      <c r="O11561" t="s">
        <v>32</v>
      </c>
      <c r="P11561">
        <v>7.5</v>
      </c>
      <c r="Q11561" t="s">
        <v>23068</v>
      </c>
      <c r="R11561">
        <v>230</v>
      </c>
      <c r="S11561" t="s">
        <v>101</v>
      </c>
      <c r="T11561" t="s">
        <v>23068</v>
      </c>
      <c r="U11561" t="s">
        <v>87</v>
      </c>
      <c r="V11561" t="s">
        <v>88</v>
      </c>
      <c r="W11561" t="s">
        <v>89</v>
      </c>
      <c r="X11561">
        <v>4</v>
      </c>
      <c r="Y11561" t="s">
        <v>129</v>
      </c>
      <c r="Z11561">
        <v>1600</v>
      </c>
      <c r="AA11561">
        <v>1600</v>
      </c>
      <c r="AB11561" t="s">
        <v>23109</v>
      </c>
    </row>
    <row r="11562" spans="2:28">
      <c r="B11562" t="s">
        <v>294</v>
      </c>
      <c r="C11562" t="s">
        <v>23055</v>
      </c>
      <c r="D11562" t="s">
        <v>38</v>
      </c>
      <c r="E11562" t="s">
        <v>131</v>
      </c>
      <c r="F11562" t="s">
        <v>23056</v>
      </c>
      <c r="G11562" t="s">
        <v>40</v>
      </c>
      <c r="H11562">
        <v>48</v>
      </c>
      <c r="I11562" t="s">
        <v>80</v>
      </c>
      <c r="J11562" t="s">
        <v>23066</v>
      </c>
      <c r="K11562" t="s">
        <v>23059</v>
      </c>
      <c r="L11562" t="s">
        <v>36</v>
      </c>
      <c r="M11562" t="s">
        <v>121</v>
      </c>
      <c r="N11562" t="s">
        <v>29</v>
      </c>
      <c r="O11562" t="s">
        <v>32</v>
      </c>
      <c r="P11562">
        <v>7.5</v>
      </c>
      <c r="Q11562" t="s">
        <v>23068</v>
      </c>
      <c r="R11562">
        <v>230</v>
      </c>
      <c r="S11562" t="s">
        <v>101</v>
      </c>
      <c r="T11562" t="s">
        <v>23068</v>
      </c>
      <c r="U11562" t="s">
        <v>87</v>
      </c>
      <c r="V11562" t="s">
        <v>88</v>
      </c>
      <c r="W11562" t="s">
        <v>89</v>
      </c>
      <c r="X11562">
        <v>4</v>
      </c>
      <c r="Y11562" t="s">
        <v>129</v>
      </c>
      <c r="Z11562">
        <v>1600</v>
      </c>
      <c r="AA11562">
        <v>1600</v>
      </c>
      <c r="AB11562" t="s">
        <v>23109</v>
      </c>
    </row>
    <row r="11563" spans="2:28">
      <c r="B11563" t="s">
        <v>295</v>
      </c>
      <c r="C11563" t="s">
        <v>23055</v>
      </c>
      <c r="D11563" t="s">
        <v>38</v>
      </c>
      <c r="E11563" t="s">
        <v>131</v>
      </c>
      <c r="F11563" t="s">
        <v>23056</v>
      </c>
      <c r="G11563" t="s">
        <v>40</v>
      </c>
      <c r="H11563">
        <v>48</v>
      </c>
      <c r="I11563" t="s">
        <v>80</v>
      </c>
      <c r="J11563" t="s">
        <v>23066</v>
      </c>
      <c r="K11563" t="s">
        <v>23060</v>
      </c>
      <c r="L11563" t="s">
        <v>36</v>
      </c>
      <c r="M11563" t="s">
        <v>121</v>
      </c>
      <c r="N11563" t="s">
        <v>29</v>
      </c>
      <c r="O11563" t="s">
        <v>32</v>
      </c>
      <c r="P11563">
        <v>7.5</v>
      </c>
      <c r="Q11563" t="s">
        <v>23068</v>
      </c>
      <c r="R11563">
        <v>230</v>
      </c>
      <c r="S11563" t="s">
        <v>101</v>
      </c>
      <c r="T11563" t="s">
        <v>23068</v>
      </c>
      <c r="U11563" t="s">
        <v>87</v>
      </c>
      <c r="V11563" t="s">
        <v>88</v>
      </c>
      <c r="W11563" t="s">
        <v>89</v>
      </c>
      <c r="X11563">
        <v>4</v>
      </c>
      <c r="Y11563" t="s">
        <v>129</v>
      </c>
      <c r="Z11563">
        <v>1600</v>
      </c>
      <c r="AA11563">
        <v>1600</v>
      </c>
      <c r="AB11563" t="s">
        <v>23109</v>
      </c>
    </row>
    <row r="11564" spans="2:28">
      <c r="B11564" t="s">
        <v>296</v>
      </c>
      <c r="C11564" t="s">
        <v>23055</v>
      </c>
      <c r="D11564" t="s">
        <v>38</v>
      </c>
      <c r="E11564" t="s">
        <v>131</v>
      </c>
      <c r="F11564" t="s">
        <v>23056</v>
      </c>
      <c r="G11564" t="s">
        <v>40</v>
      </c>
      <c r="H11564">
        <v>60</v>
      </c>
      <c r="I11564" t="s">
        <v>80</v>
      </c>
      <c r="J11564" t="s">
        <v>139</v>
      </c>
      <c r="K11564" t="s">
        <v>23058</v>
      </c>
      <c r="L11564" t="s">
        <v>36</v>
      </c>
      <c r="M11564" t="s">
        <v>121</v>
      </c>
      <c r="N11564" t="s">
        <v>29</v>
      </c>
      <c r="O11564" t="s">
        <v>31</v>
      </c>
      <c r="P11564">
        <v>3.9</v>
      </c>
      <c r="Q11564" t="s">
        <v>23068</v>
      </c>
      <c r="R11564">
        <v>240</v>
      </c>
      <c r="S11564" t="s">
        <v>84</v>
      </c>
      <c r="T11564" t="s">
        <v>23068</v>
      </c>
      <c r="U11564" t="s">
        <v>87</v>
      </c>
      <c r="V11564" t="s">
        <v>88</v>
      </c>
      <c r="W11564" t="s">
        <v>89</v>
      </c>
      <c r="X11564">
        <v>4</v>
      </c>
      <c r="Y11564" t="s">
        <v>129</v>
      </c>
      <c r="Z11564">
        <v>2000</v>
      </c>
      <c r="AA11564">
        <v>2000</v>
      </c>
      <c r="AB11564" t="s">
        <v>139</v>
      </c>
    </row>
    <row r="11565" spans="2:28">
      <c r="B11565" t="s">
        <v>297</v>
      </c>
      <c r="C11565" t="s">
        <v>23055</v>
      </c>
      <c r="D11565" t="s">
        <v>38</v>
      </c>
      <c r="E11565" t="s">
        <v>131</v>
      </c>
      <c r="F11565" t="s">
        <v>23056</v>
      </c>
      <c r="G11565" t="s">
        <v>40</v>
      </c>
      <c r="H11565">
        <v>60</v>
      </c>
      <c r="I11565" t="s">
        <v>80</v>
      </c>
      <c r="J11565" t="s">
        <v>139</v>
      </c>
      <c r="K11565" t="s">
        <v>23059</v>
      </c>
      <c r="L11565" t="s">
        <v>36</v>
      </c>
      <c r="M11565" t="s">
        <v>121</v>
      </c>
      <c r="N11565" t="s">
        <v>29</v>
      </c>
      <c r="O11565" t="s">
        <v>32</v>
      </c>
      <c r="P11565">
        <v>10.5</v>
      </c>
      <c r="Q11565" t="s">
        <v>23068</v>
      </c>
      <c r="R11565">
        <v>240</v>
      </c>
      <c r="S11565" t="s">
        <v>101</v>
      </c>
      <c r="T11565" t="s">
        <v>23068</v>
      </c>
      <c r="U11565" t="s">
        <v>87</v>
      </c>
      <c r="V11565" t="s">
        <v>88</v>
      </c>
      <c r="W11565" t="s">
        <v>89</v>
      </c>
      <c r="X11565">
        <v>4</v>
      </c>
      <c r="Y11565" t="s">
        <v>129</v>
      </c>
      <c r="Z11565">
        <v>2000</v>
      </c>
      <c r="AA11565">
        <v>2000</v>
      </c>
      <c r="AB11565" t="s">
        <v>139</v>
      </c>
    </row>
    <row r="11566" spans="2:28">
      <c r="B11566" t="s">
        <v>298</v>
      </c>
      <c r="C11566" t="s">
        <v>23055</v>
      </c>
      <c r="D11566" t="s">
        <v>38</v>
      </c>
      <c r="E11566" t="s">
        <v>131</v>
      </c>
      <c r="F11566" t="s">
        <v>23056</v>
      </c>
      <c r="G11566" t="s">
        <v>40</v>
      </c>
      <c r="H11566">
        <v>60</v>
      </c>
      <c r="I11566" t="s">
        <v>80</v>
      </c>
      <c r="J11566" t="s">
        <v>139</v>
      </c>
      <c r="K11566" t="s">
        <v>23060</v>
      </c>
      <c r="L11566" t="s">
        <v>36</v>
      </c>
      <c r="M11566" t="s">
        <v>121</v>
      </c>
      <c r="N11566" t="s">
        <v>29</v>
      </c>
      <c r="O11566" t="s">
        <v>32</v>
      </c>
      <c r="P11566">
        <v>10.5</v>
      </c>
      <c r="Q11566" t="s">
        <v>23068</v>
      </c>
      <c r="R11566">
        <v>240</v>
      </c>
      <c r="S11566" t="s">
        <v>101</v>
      </c>
      <c r="T11566" t="s">
        <v>23068</v>
      </c>
      <c r="U11566" t="s">
        <v>87</v>
      </c>
      <c r="V11566" t="s">
        <v>88</v>
      </c>
      <c r="W11566" t="s">
        <v>89</v>
      </c>
      <c r="X11566">
        <v>4</v>
      </c>
      <c r="Y11566" t="s">
        <v>129</v>
      </c>
      <c r="Z11566">
        <v>2000</v>
      </c>
      <c r="AA11566">
        <v>2000</v>
      </c>
      <c r="AB11566" t="s">
        <v>139</v>
      </c>
    </row>
    <row r="11567" spans="2:28">
      <c r="B11567" t="s">
        <v>299</v>
      </c>
      <c r="C11567" t="s">
        <v>23055</v>
      </c>
      <c r="D11567" t="s">
        <v>38</v>
      </c>
      <c r="E11567" t="s">
        <v>131</v>
      </c>
      <c r="F11567" t="s">
        <v>23056</v>
      </c>
      <c r="G11567" t="s">
        <v>40</v>
      </c>
      <c r="H11567">
        <v>60</v>
      </c>
      <c r="I11567" t="s">
        <v>80</v>
      </c>
      <c r="J11567" t="s">
        <v>23062</v>
      </c>
      <c r="K11567" t="s">
        <v>23059</v>
      </c>
      <c r="L11567" t="s">
        <v>36</v>
      </c>
      <c r="M11567" t="s">
        <v>121</v>
      </c>
      <c r="N11567" t="s">
        <v>29</v>
      </c>
      <c r="O11567" t="s">
        <v>32</v>
      </c>
      <c r="P11567">
        <v>10.5</v>
      </c>
      <c r="Q11567" t="s">
        <v>23068</v>
      </c>
      <c r="R11567">
        <v>240</v>
      </c>
      <c r="S11567" t="s">
        <v>101</v>
      </c>
      <c r="T11567" t="s">
        <v>23068</v>
      </c>
      <c r="U11567" t="s">
        <v>87</v>
      </c>
      <c r="V11567" t="s">
        <v>88</v>
      </c>
      <c r="W11567" t="s">
        <v>89</v>
      </c>
      <c r="X11567">
        <v>4</v>
      </c>
      <c r="Y11567" t="s">
        <v>129</v>
      </c>
      <c r="Z11567">
        <v>2000</v>
      </c>
      <c r="AA11567">
        <v>2000</v>
      </c>
      <c r="AB11567" t="s">
        <v>23109</v>
      </c>
    </row>
    <row r="11568" spans="2:28">
      <c r="B11568" t="s">
        <v>300</v>
      </c>
      <c r="C11568" t="s">
        <v>23055</v>
      </c>
      <c r="D11568" t="s">
        <v>38</v>
      </c>
      <c r="E11568" t="s">
        <v>131</v>
      </c>
      <c r="F11568" t="s">
        <v>23056</v>
      </c>
      <c r="G11568" t="s">
        <v>40</v>
      </c>
      <c r="H11568">
        <v>60</v>
      </c>
      <c r="I11568" t="s">
        <v>80</v>
      </c>
      <c r="J11568" t="s">
        <v>23062</v>
      </c>
      <c r="K11568" t="s">
        <v>23060</v>
      </c>
      <c r="L11568" t="s">
        <v>36</v>
      </c>
      <c r="M11568" t="s">
        <v>121</v>
      </c>
      <c r="N11568" t="s">
        <v>29</v>
      </c>
      <c r="O11568" t="s">
        <v>32</v>
      </c>
      <c r="P11568">
        <v>10.5</v>
      </c>
      <c r="Q11568" t="s">
        <v>23068</v>
      </c>
      <c r="R11568">
        <v>240</v>
      </c>
      <c r="S11568" t="s">
        <v>101</v>
      </c>
      <c r="T11568" t="s">
        <v>23068</v>
      </c>
      <c r="U11568" t="s">
        <v>87</v>
      </c>
      <c r="V11568" t="s">
        <v>88</v>
      </c>
      <c r="W11568" t="s">
        <v>89</v>
      </c>
      <c r="X11568">
        <v>4</v>
      </c>
      <c r="Y11568" t="s">
        <v>129</v>
      </c>
      <c r="Z11568">
        <v>2000</v>
      </c>
      <c r="AA11568">
        <v>2000</v>
      </c>
      <c r="AB11568" t="s">
        <v>23109</v>
      </c>
    </row>
    <row r="11569" spans="2:28">
      <c r="B11569" t="s">
        <v>301</v>
      </c>
      <c r="C11569" t="s">
        <v>23055</v>
      </c>
      <c r="D11569" t="s">
        <v>38</v>
      </c>
      <c r="E11569" t="s">
        <v>131</v>
      </c>
      <c r="F11569" t="s">
        <v>23056</v>
      </c>
      <c r="G11569" t="s">
        <v>40</v>
      </c>
      <c r="H11569">
        <v>60</v>
      </c>
      <c r="I11569" t="s">
        <v>80</v>
      </c>
      <c r="J11569" t="s">
        <v>23063</v>
      </c>
      <c r="K11569" t="s">
        <v>23059</v>
      </c>
      <c r="L11569" t="s">
        <v>36</v>
      </c>
      <c r="M11569" t="s">
        <v>121</v>
      </c>
      <c r="N11569" t="s">
        <v>29</v>
      </c>
      <c r="O11569" t="s">
        <v>32</v>
      </c>
      <c r="P11569">
        <v>10.5</v>
      </c>
      <c r="Q11569" t="s">
        <v>23068</v>
      </c>
      <c r="R11569">
        <v>240</v>
      </c>
      <c r="S11569" t="s">
        <v>101</v>
      </c>
      <c r="T11569" t="s">
        <v>23068</v>
      </c>
      <c r="U11569" t="s">
        <v>87</v>
      </c>
      <c r="V11569" t="s">
        <v>88</v>
      </c>
      <c r="W11569" t="s">
        <v>89</v>
      </c>
      <c r="X11569">
        <v>4</v>
      </c>
      <c r="Y11569" t="s">
        <v>129</v>
      </c>
      <c r="Z11569">
        <v>2000</v>
      </c>
      <c r="AA11569">
        <v>2000</v>
      </c>
      <c r="AB11569" t="s">
        <v>23109</v>
      </c>
    </row>
    <row r="11570" spans="2:28">
      <c r="B11570" t="s">
        <v>302</v>
      </c>
      <c r="C11570" t="s">
        <v>23055</v>
      </c>
      <c r="D11570" t="s">
        <v>38</v>
      </c>
      <c r="E11570" t="s">
        <v>131</v>
      </c>
      <c r="F11570" t="s">
        <v>23056</v>
      </c>
      <c r="G11570" t="s">
        <v>40</v>
      </c>
      <c r="H11570">
        <v>60</v>
      </c>
      <c r="I11570" t="s">
        <v>80</v>
      </c>
      <c r="J11570" t="s">
        <v>23063</v>
      </c>
      <c r="K11570" t="s">
        <v>23060</v>
      </c>
      <c r="L11570" t="s">
        <v>36</v>
      </c>
      <c r="M11570" t="s">
        <v>121</v>
      </c>
      <c r="N11570" t="s">
        <v>29</v>
      </c>
      <c r="O11570" t="s">
        <v>32</v>
      </c>
      <c r="P11570">
        <v>10.5</v>
      </c>
      <c r="Q11570" t="s">
        <v>23068</v>
      </c>
      <c r="R11570">
        <v>240</v>
      </c>
      <c r="S11570" t="s">
        <v>101</v>
      </c>
      <c r="T11570" t="s">
        <v>23068</v>
      </c>
      <c r="U11570" t="s">
        <v>87</v>
      </c>
      <c r="V11570" t="s">
        <v>88</v>
      </c>
      <c r="W11570" t="s">
        <v>89</v>
      </c>
      <c r="X11570">
        <v>4</v>
      </c>
      <c r="Y11570" t="s">
        <v>129</v>
      </c>
      <c r="Z11570">
        <v>2000</v>
      </c>
      <c r="AA11570">
        <v>2000</v>
      </c>
      <c r="AB11570" t="s">
        <v>23109</v>
      </c>
    </row>
    <row r="11571" spans="2:28">
      <c r="B11571" t="s">
        <v>303</v>
      </c>
      <c r="C11571" t="s">
        <v>23055</v>
      </c>
      <c r="D11571" t="s">
        <v>38</v>
      </c>
      <c r="E11571" t="s">
        <v>131</v>
      </c>
      <c r="F11571" t="s">
        <v>23056</v>
      </c>
      <c r="G11571" t="s">
        <v>40</v>
      </c>
      <c r="H11571">
        <v>60</v>
      </c>
      <c r="I11571" t="s">
        <v>80</v>
      </c>
      <c r="J11571" t="s">
        <v>23065</v>
      </c>
      <c r="K11571" t="s">
        <v>23059</v>
      </c>
      <c r="L11571" t="s">
        <v>36</v>
      </c>
      <c r="M11571" t="s">
        <v>121</v>
      </c>
      <c r="N11571" t="s">
        <v>29</v>
      </c>
      <c r="O11571" t="s">
        <v>32</v>
      </c>
      <c r="P11571">
        <v>10.5</v>
      </c>
      <c r="Q11571" t="s">
        <v>23068</v>
      </c>
      <c r="R11571">
        <v>240</v>
      </c>
      <c r="S11571" t="s">
        <v>101</v>
      </c>
      <c r="T11571" t="s">
        <v>23068</v>
      </c>
      <c r="U11571" t="s">
        <v>87</v>
      </c>
      <c r="V11571" t="s">
        <v>88</v>
      </c>
      <c r="W11571" t="s">
        <v>89</v>
      </c>
      <c r="X11571">
        <v>4</v>
      </c>
      <c r="Y11571" t="s">
        <v>129</v>
      </c>
      <c r="Z11571">
        <v>2000</v>
      </c>
      <c r="AA11571">
        <v>2000</v>
      </c>
      <c r="AB11571" t="s">
        <v>23109</v>
      </c>
    </row>
    <row r="11572" spans="2:28">
      <c r="B11572" t="s">
        <v>304</v>
      </c>
      <c r="C11572" t="s">
        <v>23055</v>
      </c>
      <c r="D11572" t="s">
        <v>38</v>
      </c>
      <c r="E11572" t="s">
        <v>131</v>
      </c>
      <c r="F11572" t="s">
        <v>23056</v>
      </c>
      <c r="G11572" t="s">
        <v>40</v>
      </c>
      <c r="H11572">
        <v>60</v>
      </c>
      <c r="I11572" t="s">
        <v>80</v>
      </c>
      <c r="J11572" t="s">
        <v>23065</v>
      </c>
      <c r="K11572" t="s">
        <v>23060</v>
      </c>
      <c r="L11572" t="s">
        <v>36</v>
      </c>
      <c r="M11572" t="s">
        <v>121</v>
      </c>
      <c r="N11572" t="s">
        <v>29</v>
      </c>
      <c r="O11572" t="s">
        <v>32</v>
      </c>
      <c r="P11572">
        <v>10.5</v>
      </c>
      <c r="Q11572" t="s">
        <v>23068</v>
      </c>
      <c r="R11572">
        <v>240</v>
      </c>
      <c r="S11572" t="s">
        <v>101</v>
      </c>
      <c r="T11572" t="s">
        <v>23068</v>
      </c>
      <c r="U11572" t="s">
        <v>87</v>
      </c>
      <c r="V11572" t="s">
        <v>88</v>
      </c>
      <c r="W11572" t="s">
        <v>89</v>
      </c>
      <c r="X11572">
        <v>4</v>
      </c>
      <c r="Y11572" t="s">
        <v>129</v>
      </c>
      <c r="Z11572">
        <v>2000</v>
      </c>
      <c r="AA11572">
        <v>2000</v>
      </c>
      <c r="AB11572" t="s">
        <v>23109</v>
      </c>
    </row>
    <row r="11573" spans="2:28">
      <c r="B11573" t="s">
        <v>305</v>
      </c>
      <c r="C11573" t="s">
        <v>23055</v>
      </c>
      <c r="D11573" t="s">
        <v>38</v>
      </c>
      <c r="E11573" t="s">
        <v>131</v>
      </c>
      <c r="F11573" t="s">
        <v>23056</v>
      </c>
      <c r="G11573" t="s">
        <v>40</v>
      </c>
      <c r="H11573">
        <v>60</v>
      </c>
      <c r="I11573" t="s">
        <v>80</v>
      </c>
      <c r="J11573" t="s">
        <v>23066</v>
      </c>
      <c r="K11573" t="s">
        <v>23059</v>
      </c>
      <c r="L11573" t="s">
        <v>36</v>
      </c>
      <c r="M11573" t="s">
        <v>121</v>
      </c>
      <c r="N11573" t="s">
        <v>29</v>
      </c>
      <c r="O11573" t="s">
        <v>32</v>
      </c>
      <c r="P11573">
        <v>10.5</v>
      </c>
      <c r="Q11573" t="s">
        <v>23068</v>
      </c>
      <c r="R11573">
        <v>240</v>
      </c>
      <c r="S11573" t="s">
        <v>101</v>
      </c>
      <c r="T11573" t="s">
        <v>23068</v>
      </c>
      <c r="U11573" t="s">
        <v>87</v>
      </c>
      <c r="V11573" t="s">
        <v>88</v>
      </c>
      <c r="W11573" t="s">
        <v>89</v>
      </c>
      <c r="X11573">
        <v>4</v>
      </c>
      <c r="Y11573" t="s">
        <v>129</v>
      </c>
      <c r="Z11573">
        <v>2000</v>
      </c>
      <c r="AA11573">
        <v>2000</v>
      </c>
      <c r="AB11573" t="s">
        <v>23109</v>
      </c>
    </row>
    <row r="11574" spans="2:28">
      <c r="B11574" t="s">
        <v>306</v>
      </c>
      <c r="C11574" t="s">
        <v>23055</v>
      </c>
      <c r="D11574" t="s">
        <v>38</v>
      </c>
      <c r="E11574" t="s">
        <v>131</v>
      </c>
      <c r="F11574" t="s">
        <v>23056</v>
      </c>
      <c r="G11574" t="s">
        <v>40</v>
      </c>
      <c r="H11574">
        <v>60</v>
      </c>
      <c r="I11574" t="s">
        <v>80</v>
      </c>
      <c r="J11574" t="s">
        <v>23066</v>
      </c>
      <c r="K11574" t="s">
        <v>23060</v>
      </c>
      <c r="L11574" t="s">
        <v>36</v>
      </c>
      <c r="M11574" t="s">
        <v>121</v>
      </c>
      <c r="N11574" t="s">
        <v>29</v>
      </c>
      <c r="O11574" t="s">
        <v>32</v>
      </c>
      <c r="P11574">
        <v>10.5</v>
      </c>
      <c r="Q11574" t="s">
        <v>23068</v>
      </c>
      <c r="R11574">
        <v>240</v>
      </c>
      <c r="S11574" t="s">
        <v>101</v>
      </c>
      <c r="T11574" t="s">
        <v>23068</v>
      </c>
      <c r="U11574" t="s">
        <v>87</v>
      </c>
      <c r="V11574" t="s">
        <v>88</v>
      </c>
      <c r="W11574" t="s">
        <v>89</v>
      </c>
      <c r="X11574">
        <v>4</v>
      </c>
      <c r="Y11574" t="s">
        <v>129</v>
      </c>
      <c r="Z11574">
        <v>2000</v>
      </c>
      <c r="AA11574">
        <v>2000</v>
      </c>
      <c r="AB11574" t="s">
        <v>23109</v>
      </c>
    </row>
    <row r="11575" spans="2:28">
      <c r="B11575" t="s">
        <v>307</v>
      </c>
      <c r="C11575" t="s">
        <v>23055</v>
      </c>
      <c r="D11575" t="s">
        <v>38</v>
      </c>
      <c r="E11575" t="s">
        <v>131</v>
      </c>
      <c r="F11575" t="s">
        <v>23056</v>
      </c>
      <c r="G11575" t="s">
        <v>41</v>
      </c>
      <c r="H11575">
        <v>24</v>
      </c>
      <c r="I11575" t="s">
        <v>80</v>
      </c>
      <c r="J11575" t="s">
        <v>139</v>
      </c>
      <c r="K11575" t="s">
        <v>23058</v>
      </c>
      <c r="L11575" t="s">
        <v>36</v>
      </c>
      <c r="M11575" t="s">
        <v>121</v>
      </c>
      <c r="N11575" t="s">
        <v>85</v>
      </c>
      <c r="O11575" t="s">
        <v>20</v>
      </c>
      <c r="P11575">
        <v>1.8</v>
      </c>
      <c r="Q11575" t="s">
        <v>23068</v>
      </c>
      <c r="R11575">
        <v>120</v>
      </c>
      <c r="S11575" t="s">
        <v>84</v>
      </c>
      <c r="T11575" t="s">
        <v>23068</v>
      </c>
      <c r="U11575" t="s">
        <v>87</v>
      </c>
      <c r="V11575" t="s">
        <v>32</v>
      </c>
      <c r="W11575" t="s">
        <v>89</v>
      </c>
      <c r="X11575">
        <v>4</v>
      </c>
      <c r="Y11575" t="s">
        <v>129</v>
      </c>
      <c r="Z11575">
        <v>800</v>
      </c>
      <c r="AA11575">
        <v>800</v>
      </c>
      <c r="AB11575" t="s">
        <v>139</v>
      </c>
    </row>
    <row r="11576" spans="2:28">
      <c r="B11576" t="s">
        <v>308</v>
      </c>
      <c r="C11576" t="s">
        <v>23055</v>
      </c>
      <c r="D11576" t="s">
        <v>38</v>
      </c>
      <c r="E11576" t="s">
        <v>131</v>
      </c>
      <c r="F11576" t="s">
        <v>23056</v>
      </c>
      <c r="G11576" t="s">
        <v>41</v>
      </c>
      <c r="H11576">
        <v>24</v>
      </c>
      <c r="I11576" t="s">
        <v>80</v>
      </c>
      <c r="J11576" t="s">
        <v>139</v>
      </c>
      <c r="K11576" t="s">
        <v>23059</v>
      </c>
      <c r="L11576" t="s">
        <v>36</v>
      </c>
      <c r="M11576" t="s">
        <v>121</v>
      </c>
      <c r="N11576" t="s">
        <v>85</v>
      </c>
      <c r="O11576" t="s">
        <v>20</v>
      </c>
      <c r="P11576">
        <v>3.2</v>
      </c>
      <c r="Q11576" t="s">
        <v>23068</v>
      </c>
      <c r="R11576">
        <v>120</v>
      </c>
      <c r="S11576" t="s">
        <v>101</v>
      </c>
      <c r="T11576" t="s">
        <v>23068</v>
      </c>
      <c r="U11576" t="s">
        <v>87</v>
      </c>
      <c r="V11576" t="s">
        <v>32</v>
      </c>
      <c r="W11576" t="s">
        <v>89</v>
      </c>
      <c r="X11576">
        <v>4</v>
      </c>
      <c r="Y11576" t="s">
        <v>129</v>
      </c>
      <c r="Z11576">
        <v>800</v>
      </c>
      <c r="AA11576">
        <v>800</v>
      </c>
      <c r="AB11576" t="s">
        <v>139</v>
      </c>
    </row>
    <row r="11577" spans="2:28">
      <c r="B11577" t="s">
        <v>309</v>
      </c>
      <c r="C11577" t="s">
        <v>23055</v>
      </c>
      <c r="D11577" t="s">
        <v>38</v>
      </c>
      <c r="E11577" t="s">
        <v>131</v>
      </c>
      <c r="F11577" t="s">
        <v>23056</v>
      </c>
      <c r="G11577" t="s">
        <v>41</v>
      </c>
      <c r="H11577">
        <v>24</v>
      </c>
      <c r="I11577" t="s">
        <v>80</v>
      </c>
      <c r="J11577" t="s">
        <v>139</v>
      </c>
      <c r="K11577" t="s">
        <v>23060</v>
      </c>
      <c r="L11577" t="s">
        <v>36</v>
      </c>
      <c r="M11577" t="s">
        <v>121</v>
      </c>
      <c r="N11577" t="s">
        <v>85</v>
      </c>
      <c r="O11577" t="s">
        <v>20</v>
      </c>
      <c r="P11577">
        <v>3.2</v>
      </c>
      <c r="Q11577" t="s">
        <v>23068</v>
      </c>
      <c r="R11577">
        <v>120</v>
      </c>
      <c r="S11577" t="s">
        <v>101</v>
      </c>
      <c r="T11577" t="s">
        <v>23068</v>
      </c>
      <c r="U11577" t="s">
        <v>87</v>
      </c>
      <c r="V11577" t="s">
        <v>32</v>
      </c>
      <c r="W11577" t="s">
        <v>89</v>
      </c>
      <c r="X11577">
        <v>4</v>
      </c>
      <c r="Y11577" t="s">
        <v>129</v>
      </c>
      <c r="Z11577">
        <v>800</v>
      </c>
      <c r="AA11577">
        <v>800</v>
      </c>
      <c r="AB11577" t="s">
        <v>139</v>
      </c>
    </row>
    <row r="11578" spans="2:28">
      <c r="B11578" t="s">
        <v>310</v>
      </c>
      <c r="C11578" t="s">
        <v>23055</v>
      </c>
      <c r="D11578" t="s">
        <v>38</v>
      </c>
      <c r="E11578" t="s">
        <v>131</v>
      </c>
      <c r="F11578" t="s">
        <v>23056</v>
      </c>
      <c r="G11578" t="s">
        <v>41</v>
      </c>
      <c r="H11578">
        <v>24</v>
      </c>
      <c r="I11578" t="s">
        <v>80</v>
      </c>
      <c r="J11578" t="s">
        <v>23061</v>
      </c>
      <c r="K11578" t="s">
        <v>23059</v>
      </c>
      <c r="L11578" t="s">
        <v>36</v>
      </c>
      <c r="M11578" t="s">
        <v>121</v>
      </c>
      <c r="N11578" t="s">
        <v>85</v>
      </c>
      <c r="O11578" t="s">
        <v>20</v>
      </c>
      <c r="P11578">
        <v>3.2</v>
      </c>
      <c r="Q11578" t="s">
        <v>23068</v>
      </c>
      <c r="R11578">
        <v>120</v>
      </c>
      <c r="S11578" t="s">
        <v>101</v>
      </c>
      <c r="T11578" t="s">
        <v>23068</v>
      </c>
      <c r="U11578" t="s">
        <v>87</v>
      </c>
      <c r="V11578" t="s">
        <v>32</v>
      </c>
      <c r="W11578" t="s">
        <v>89</v>
      </c>
      <c r="X11578">
        <v>4</v>
      </c>
      <c r="Y11578" t="s">
        <v>129</v>
      </c>
      <c r="Z11578">
        <v>800</v>
      </c>
      <c r="AA11578">
        <v>800</v>
      </c>
      <c r="AB11578" t="s">
        <v>23109</v>
      </c>
    </row>
    <row r="11579" spans="2:28">
      <c r="B11579" t="s">
        <v>311</v>
      </c>
      <c r="C11579" t="s">
        <v>23055</v>
      </c>
      <c r="D11579" t="s">
        <v>38</v>
      </c>
      <c r="E11579" t="s">
        <v>131</v>
      </c>
      <c r="F11579" t="s">
        <v>23056</v>
      </c>
      <c r="G11579" t="s">
        <v>41</v>
      </c>
      <c r="H11579">
        <v>24</v>
      </c>
      <c r="I11579" t="s">
        <v>80</v>
      </c>
      <c r="J11579" t="s">
        <v>23061</v>
      </c>
      <c r="K11579" t="s">
        <v>23060</v>
      </c>
      <c r="L11579" t="s">
        <v>36</v>
      </c>
      <c r="M11579" t="s">
        <v>121</v>
      </c>
      <c r="N11579" t="s">
        <v>85</v>
      </c>
      <c r="O11579" t="s">
        <v>20</v>
      </c>
      <c r="P11579">
        <v>3.2</v>
      </c>
      <c r="Q11579" t="s">
        <v>23068</v>
      </c>
      <c r="R11579">
        <v>120</v>
      </c>
      <c r="S11579" t="s">
        <v>101</v>
      </c>
      <c r="T11579" t="s">
        <v>23068</v>
      </c>
      <c r="U11579" t="s">
        <v>87</v>
      </c>
      <c r="V11579" t="s">
        <v>32</v>
      </c>
      <c r="W11579" t="s">
        <v>89</v>
      </c>
      <c r="X11579">
        <v>4</v>
      </c>
      <c r="Y11579" t="s">
        <v>129</v>
      </c>
      <c r="Z11579">
        <v>800</v>
      </c>
      <c r="AA11579">
        <v>800</v>
      </c>
      <c r="AB11579" t="s">
        <v>23109</v>
      </c>
    </row>
    <row r="11580" spans="2:28">
      <c r="B11580" t="s">
        <v>312</v>
      </c>
      <c r="C11580" t="s">
        <v>23055</v>
      </c>
      <c r="D11580" t="s">
        <v>38</v>
      </c>
      <c r="E11580" t="s">
        <v>131</v>
      </c>
      <c r="F11580" t="s">
        <v>23056</v>
      </c>
      <c r="G11580" t="s">
        <v>41</v>
      </c>
      <c r="H11580">
        <v>24</v>
      </c>
      <c r="I11580" t="s">
        <v>80</v>
      </c>
      <c r="J11580" t="s">
        <v>23062</v>
      </c>
      <c r="K11580" t="s">
        <v>23059</v>
      </c>
      <c r="L11580" t="s">
        <v>36</v>
      </c>
      <c r="M11580" t="s">
        <v>121</v>
      </c>
      <c r="N11580" t="s">
        <v>85</v>
      </c>
      <c r="O11580" t="s">
        <v>20</v>
      </c>
      <c r="P11580">
        <v>3.2</v>
      </c>
      <c r="Q11580" t="s">
        <v>23068</v>
      </c>
      <c r="R11580">
        <v>120</v>
      </c>
      <c r="S11580" t="s">
        <v>101</v>
      </c>
      <c r="T11580" t="s">
        <v>23068</v>
      </c>
      <c r="U11580" t="s">
        <v>87</v>
      </c>
      <c r="V11580" t="s">
        <v>32</v>
      </c>
      <c r="W11580" t="s">
        <v>89</v>
      </c>
      <c r="X11580">
        <v>4</v>
      </c>
      <c r="Y11580" t="s">
        <v>129</v>
      </c>
      <c r="Z11580">
        <v>800</v>
      </c>
      <c r="AA11580">
        <v>800</v>
      </c>
      <c r="AB11580" t="s">
        <v>23109</v>
      </c>
    </row>
    <row r="11581" spans="2:28">
      <c r="B11581" t="s">
        <v>313</v>
      </c>
      <c r="C11581" t="s">
        <v>23055</v>
      </c>
      <c r="D11581" t="s">
        <v>38</v>
      </c>
      <c r="E11581" t="s">
        <v>131</v>
      </c>
      <c r="F11581" t="s">
        <v>23056</v>
      </c>
      <c r="G11581" t="s">
        <v>41</v>
      </c>
      <c r="H11581">
        <v>24</v>
      </c>
      <c r="I11581" t="s">
        <v>80</v>
      </c>
      <c r="J11581" t="s">
        <v>23062</v>
      </c>
      <c r="K11581" t="s">
        <v>23060</v>
      </c>
      <c r="L11581" t="s">
        <v>36</v>
      </c>
      <c r="M11581" t="s">
        <v>121</v>
      </c>
      <c r="N11581" t="s">
        <v>85</v>
      </c>
      <c r="O11581" t="s">
        <v>20</v>
      </c>
      <c r="P11581">
        <v>3.2</v>
      </c>
      <c r="Q11581" t="s">
        <v>23068</v>
      </c>
      <c r="R11581">
        <v>120</v>
      </c>
      <c r="S11581" t="s">
        <v>101</v>
      </c>
      <c r="T11581" t="s">
        <v>23068</v>
      </c>
      <c r="U11581" t="s">
        <v>87</v>
      </c>
      <c r="V11581" t="s">
        <v>32</v>
      </c>
      <c r="W11581" t="s">
        <v>89</v>
      </c>
      <c r="X11581">
        <v>4</v>
      </c>
      <c r="Y11581" t="s">
        <v>129</v>
      </c>
      <c r="Z11581">
        <v>800</v>
      </c>
      <c r="AA11581">
        <v>800</v>
      </c>
      <c r="AB11581" t="s">
        <v>23109</v>
      </c>
    </row>
    <row r="11582" spans="2:28">
      <c r="B11582" t="s">
        <v>314</v>
      </c>
      <c r="C11582" t="s">
        <v>23055</v>
      </c>
      <c r="D11582" t="s">
        <v>38</v>
      </c>
      <c r="E11582" t="s">
        <v>131</v>
      </c>
      <c r="F11582" t="s">
        <v>23056</v>
      </c>
      <c r="G11582" t="s">
        <v>41</v>
      </c>
      <c r="H11582">
        <v>24</v>
      </c>
      <c r="I11582" t="s">
        <v>80</v>
      </c>
      <c r="J11582" t="s">
        <v>23064</v>
      </c>
      <c r="K11582" t="s">
        <v>23059</v>
      </c>
      <c r="L11582" t="s">
        <v>36</v>
      </c>
      <c r="M11582" t="s">
        <v>121</v>
      </c>
      <c r="N11582" t="s">
        <v>85</v>
      </c>
      <c r="O11582" t="s">
        <v>20</v>
      </c>
      <c r="P11582">
        <v>3.2</v>
      </c>
      <c r="Q11582" t="s">
        <v>23068</v>
      </c>
      <c r="R11582">
        <v>120</v>
      </c>
      <c r="S11582" t="s">
        <v>101</v>
      </c>
      <c r="T11582" t="s">
        <v>23068</v>
      </c>
      <c r="U11582" t="s">
        <v>87</v>
      </c>
      <c r="V11582" t="s">
        <v>32</v>
      </c>
      <c r="W11582" t="s">
        <v>89</v>
      </c>
      <c r="X11582">
        <v>4</v>
      </c>
      <c r="Y11582" t="s">
        <v>129</v>
      </c>
      <c r="Z11582">
        <v>800</v>
      </c>
      <c r="AA11582">
        <v>800</v>
      </c>
      <c r="AB11582" t="s">
        <v>23109</v>
      </c>
    </row>
    <row r="11583" spans="2:28">
      <c r="B11583" t="s">
        <v>315</v>
      </c>
      <c r="C11583" t="s">
        <v>23055</v>
      </c>
      <c r="D11583" t="s">
        <v>38</v>
      </c>
      <c r="E11583" t="s">
        <v>131</v>
      </c>
      <c r="F11583" t="s">
        <v>23056</v>
      </c>
      <c r="G11583" t="s">
        <v>41</v>
      </c>
      <c r="H11583">
        <v>24</v>
      </c>
      <c r="I11583" t="s">
        <v>80</v>
      </c>
      <c r="J11583" t="s">
        <v>23064</v>
      </c>
      <c r="K11583" t="s">
        <v>23060</v>
      </c>
      <c r="L11583" t="s">
        <v>36</v>
      </c>
      <c r="M11583" t="s">
        <v>121</v>
      </c>
      <c r="N11583" t="s">
        <v>85</v>
      </c>
      <c r="O11583" t="s">
        <v>20</v>
      </c>
      <c r="P11583">
        <v>3.2</v>
      </c>
      <c r="Q11583" t="s">
        <v>23068</v>
      </c>
      <c r="R11583">
        <v>120</v>
      </c>
      <c r="S11583" t="s">
        <v>101</v>
      </c>
      <c r="T11583" t="s">
        <v>23068</v>
      </c>
      <c r="U11583" t="s">
        <v>87</v>
      </c>
      <c r="V11583" t="s">
        <v>32</v>
      </c>
      <c r="W11583" t="s">
        <v>89</v>
      </c>
      <c r="X11583">
        <v>4</v>
      </c>
      <c r="Y11583" t="s">
        <v>129</v>
      </c>
      <c r="Z11583">
        <v>800</v>
      </c>
      <c r="AA11583">
        <v>800</v>
      </c>
      <c r="AB11583" t="s">
        <v>23109</v>
      </c>
    </row>
    <row r="11584" spans="2:28">
      <c r="B11584" t="s">
        <v>316</v>
      </c>
      <c r="C11584" t="s">
        <v>23055</v>
      </c>
      <c r="D11584" t="s">
        <v>38</v>
      </c>
      <c r="E11584" t="s">
        <v>131</v>
      </c>
      <c r="F11584" t="s">
        <v>23056</v>
      </c>
      <c r="G11584" t="s">
        <v>41</v>
      </c>
      <c r="H11584">
        <v>24</v>
      </c>
      <c r="I11584" t="s">
        <v>80</v>
      </c>
      <c r="J11584" t="s">
        <v>23065</v>
      </c>
      <c r="K11584" t="s">
        <v>23059</v>
      </c>
      <c r="L11584" t="s">
        <v>36</v>
      </c>
      <c r="M11584" t="s">
        <v>121</v>
      </c>
      <c r="N11584" t="s">
        <v>85</v>
      </c>
      <c r="O11584" t="s">
        <v>20</v>
      </c>
      <c r="P11584">
        <v>3.2</v>
      </c>
      <c r="Q11584" t="s">
        <v>23068</v>
      </c>
      <c r="R11584">
        <v>120</v>
      </c>
      <c r="S11584" t="s">
        <v>101</v>
      </c>
      <c r="T11584" t="s">
        <v>23068</v>
      </c>
      <c r="U11584" t="s">
        <v>87</v>
      </c>
      <c r="V11584" t="s">
        <v>32</v>
      </c>
      <c r="W11584" t="s">
        <v>89</v>
      </c>
      <c r="X11584">
        <v>4</v>
      </c>
      <c r="Y11584" t="s">
        <v>129</v>
      </c>
      <c r="Z11584">
        <v>800</v>
      </c>
      <c r="AA11584">
        <v>800</v>
      </c>
      <c r="AB11584" t="s">
        <v>23109</v>
      </c>
    </row>
    <row r="11585" spans="2:28">
      <c r="B11585" t="s">
        <v>317</v>
      </c>
      <c r="C11585" t="s">
        <v>23055</v>
      </c>
      <c r="D11585" t="s">
        <v>38</v>
      </c>
      <c r="E11585" t="s">
        <v>131</v>
      </c>
      <c r="F11585" t="s">
        <v>23056</v>
      </c>
      <c r="G11585" t="s">
        <v>41</v>
      </c>
      <c r="H11585">
        <v>24</v>
      </c>
      <c r="I11585" t="s">
        <v>80</v>
      </c>
      <c r="J11585" t="s">
        <v>23065</v>
      </c>
      <c r="K11585" t="s">
        <v>23060</v>
      </c>
      <c r="L11585" t="s">
        <v>36</v>
      </c>
      <c r="M11585" t="s">
        <v>121</v>
      </c>
      <c r="N11585" t="s">
        <v>85</v>
      </c>
      <c r="O11585" t="s">
        <v>20</v>
      </c>
      <c r="P11585">
        <v>3.2</v>
      </c>
      <c r="Q11585" t="s">
        <v>23068</v>
      </c>
      <c r="R11585">
        <v>120</v>
      </c>
      <c r="S11585" t="s">
        <v>101</v>
      </c>
      <c r="T11585" t="s">
        <v>23068</v>
      </c>
      <c r="U11585" t="s">
        <v>87</v>
      </c>
      <c r="V11585" t="s">
        <v>32</v>
      </c>
      <c r="W11585" t="s">
        <v>89</v>
      </c>
      <c r="X11585">
        <v>4</v>
      </c>
      <c r="Y11585" t="s">
        <v>129</v>
      </c>
      <c r="Z11585">
        <v>800</v>
      </c>
      <c r="AA11585">
        <v>800</v>
      </c>
      <c r="AB11585" t="s">
        <v>23109</v>
      </c>
    </row>
    <row r="11586" spans="2:28">
      <c r="B11586" t="s">
        <v>318</v>
      </c>
      <c r="C11586" t="s">
        <v>23055</v>
      </c>
      <c r="D11586" t="s">
        <v>38</v>
      </c>
      <c r="E11586" t="s">
        <v>131</v>
      </c>
      <c r="F11586" t="s">
        <v>23056</v>
      </c>
      <c r="G11586" t="s">
        <v>41</v>
      </c>
      <c r="H11586">
        <v>25</v>
      </c>
      <c r="I11586" t="s">
        <v>80</v>
      </c>
      <c r="J11586" t="s">
        <v>139</v>
      </c>
      <c r="K11586" t="s">
        <v>23058</v>
      </c>
      <c r="L11586" t="s">
        <v>36</v>
      </c>
      <c r="M11586" t="s">
        <v>121</v>
      </c>
      <c r="N11586" t="s">
        <v>85</v>
      </c>
      <c r="O11586" t="s">
        <v>20</v>
      </c>
      <c r="P11586">
        <v>1.9</v>
      </c>
      <c r="Q11586" t="s">
        <v>23068</v>
      </c>
      <c r="R11586">
        <v>130</v>
      </c>
      <c r="S11586" t="s">
        <v>84</v>
      </c>
      <c r="T11586" t="s">
        <v>23068</v>
      </c>
      <c r="U11586" t="s">
        <v>87</v>
      </c>
      <c r="V11586" t="s">
        <v>32</v>
      </c>
      <c r="W11586" t="s">
        <v>89</v>
      </c>
      <c r="X11586">
        <v>4</v>
      </c>
      <c r="Y11586" t="s">
        <v>129</v>
      </c>
      <c r="Z11586">
        <v>800</v>
      </c>
      <c r="AA11586">
        <v>800</v>
      </c>
      <c r="AB11586" t="s">
        <v>139</v>
      </c>
    </row>
    <row r="11587" spans="2:28">
      <c r="B11587" t="s">
        <v>319</v>
      </c>
      <c r="C11587" t="s">
        <v>23055</v>
      </c>
      <c r="D11587" t="s">
        <v>38</v>
      </c>
      <c r="E11587" t="s">
        <v>131</v>
      </c>
      <c r="F11587" t="s">
        <v>23056</v>
      </c>
      <c r="G11587" t="s">
        <v>41</v>
      </c>
      <c r="H11587">
        <v>25</v>
      </c>
      <c r="I11587" t="s">
        <v>80</v>
      </c>
      <c r="J11587" t="s">
        <v>139</v>
      </c>
      <c r="K11587" t="s">
        <v>23059</v>
      </c>
      <c r="L11587" t="s">
        <v>36</v>
      </c>
      <c r="M11587" t="s">
        <v>121</v>
      </c>
      <c r="N11587" t="s">
        <v>85</v>
      </c>
      <c r="O11587" t="s">
        <v>20</v>
      </c>
      <c r="P11587">
        <v>5.3</v>
      </c>
      <c r="Q11587" t="s">
        <v>23068</v>
      </c>
      <c r="R11587">
        <v>130</v>
      </c>
      <c r="S11587" t="s">
        <v>101</v>
      </c>
      <c r="T11587" t="s">
        <v>23068</v>
      </c>
      <c r="U11587" t="s">
        <v>87</v>
      </c>
      <c r="V11587" t="s">
        <v>32</v>
      </c>
      <c r="W11587" t="s">
        <v>89</v>
      </c>
      <c r="X11587">
        <v>4</v>
      </c>
      <c r="Y11587" t="s">
        <v>129</v>
      </c>
      <c r="Z11587">
        <v>800</v>
      </c>
      <c r="AA11587">
        <v>800</v>
      </c>
      <c r="AB11587" t="s">
        <v>139</v>
      </c>
    </row>
    <row r="11588" spans="2:28">
      <c r="B11588" t="s">
        <v>320</v>
      </c>
      <c r="C11588" t="s">
        <v>23055</v>
      </c>
      <c r="D11588" t="s">
        <v>38</v>
      </c>
      <c r="E11588" t="s">
        <v>131</v>
      </c>
      <c r="F11588" t="s">
        <v>23056</v>
      </c>
      <c r="G11588" t="s">
        <v>41</v>
      </c>
      <c r="H11588">
        <v>25</v>
      </c>
      <c r="I11588" t="s">
        <v>80</v>
      </c>
      <c r="J11588" t="s">
        <v>139</v>
      </c>
      <c r="K11588" t="s">
        <v>23060</v>
      </c>
      <c r="L11588" t="s">
        <v>36</v>
      </c>
      <c r="M11588" t="s">
        <v>121</v>
      </c>
      <c r="N11588" t="s">
        <v>85</v>
      </c>
      <c r="O11588" t="s">
        <v>20</v>
      </c>
      <c r="P11588">
        <v>5.3</v>
      </c>
      <c r="Q11588" t="s">
        <v>23068</v>
      </c>
      <c r="R11588">
        <v>130</v>
      </c>
      <c r="S11588" t="s">
        <v>101</v>
      </c>
      <c r="T11588" t="s">
        <v>23068</v>
      </c>
      <c r="U11588" t="s">
        <v>87</v>
      </c>
      <c r="V11588" t="s">
        <v>32</v>
      </c>
      <c r="W11588" t="s">
        <v>89</v>
      </c>
      <c r="X11588">
        <v>4</v>
      </c>
      <c r="Y11588" t="s">
        <v>129</v>
      </c>
      <c r="Z11588">
        <v>800</v>
      </c>
      <c r="AA11588">
        <v>800</v>
      </c>
      <c r="AB11588" t="s">
        <v>139</v>
      </c>
    </row>
    <row r="11589" spans="2:28">
      <c r="B11589" t="s">
        <v>321</v>
      </c>
      <c r="C11589" t="s">
        <v>23055</v>
      </c>
      <c r="D11589" t="s">
        <v>38</v>
      </c>
      <c r="E11589" t="s">
        <v>131</v>
      </c>
      <c r="F11589" t="s">
        <v>23056</v>
      </c>
      <c r="G11589" t="s">
        <v>41</v>
      </c>
      <c r="H11589">
        <v>25</v>
      </c>
      <c r="I11589" t="s">
        <v>80</v>
      </c>
      <c r="J11589" t="s">
        <v>23061</v>
      </c>
      <c r="K11589" t="s">
        <v>23059</v>
      </c>
      <c r="L11589" t="s">
        <v>36</v>
      </c>
      <c r="M11589" t="s">
        <v>121</v>
      </c>
      <c r="N11589" t="s">
        <v>85</v>
      </c>
      <c r="O11589" t="s">
        <v>20</v>
      </c>
      <c r="P11589">
        <v>5.3</v>
      </c>
      <c r="Q11589" t="s">
        <v>23068</v>
      </c>
      <c r="R11589">
        <v>130</v>
      </c>
      <c r="S11589" t="s">
        <v>101</v>
      </c>
      <c r="T11589" t="s">
        <v>23068</v>
      </c>
      <c r="U11589" t="s">
        <v>87</v>
      </c>
      <c r="V11589" t="s">
        <v>32</v>
      </c>
      <c r="W11589" t="s">
        <v>89</v>
      </c>
      <c r="X11589">
        <v>4</v>
      </c>
      <c r="Y11589" t="s">
        <v>129</v>
      </c>
      <c r="Z11589">
        <v>800</v>
      </c>
      <c r="AA11589">
        <v>800</v>
      </c>
      <c r="AB11589" t="s">
        <v>23109</v>
      </c>
    </row>
    <row r="11590" spans="2:28">
      <c r="B11590" t="s">
        <v>322</v>
      </c>
      <c r="C11590" t="s">
        <v>23055</v>
      </c>
      <c r="D11590" t="s">
        <v>38</v>
      </c>
      <c r="E11590" t="s">
        <v>131</v>
      </c>
      <c r="F11590" t="s">
        <v>23056</v>
      </c>
      <c r="G11590" t="s">
        <v>41</v>
      </c>
      <c r="H11590">
        <v>25</v>
      </c>
      <c r="I11590" t="s">
        <v>80</v>
      </c>
      <c r="J11590" t="s">
        <v>23061</v>
      </c>
      <c r="K11590" t="s">
        <v>23060</v>
      </c>
      <c r="L11590" t="s">
        <v>36</v>
      </c>
      <c r="M11590" t="s">
        <v>121</v>
      </c>
      <c r="N11590" t="s">
        <v>85</v>
      </c>
      <c r="O11590" t="s">
        <v>20</v>
      </c>
      <c r="P11590">
        <v>5.3</v>
      </c>
      <c r="Q11590" t="s">
        <v>23068</v>
      </c>
      <c r="R11590">
        <v>130</v>
      </c>
      <c r="S11590" t="s">
        <v>101</v>
      </c>
      <c r="T11590" t="s">
        <v>23068</v>
      </c>
      <c r="U11590" t="s">
        <v>87</v>
      </c>
      <c r="V11590" t="s">
        <v>32</v>
      </c>
      <c r="W11590" t="s">
        <v>89</v>
      </c>
      <c r="X11590">
        <v>4</v>
      </c>
      <c r="Y11590" t="s">
        <v>129</v>
      </c>
      <c r="Z11590">
        <v>800</v>
      </c>
      <c r="AA11590">
        <v>800</v>
      </c>
      <c r="AB11590" t="s">
        <v>23109</v>
      </c>
    </row>
    <row r="11591" spans="2:28">
      <c r="B11591" t="s">
        <v>323</v>
      </c>
      <c r="C11591" t="s">
        <v>23055</v>
      </c>
      <c r="D11591" t="s">
        <v>38</v>
      </c>
      <c r="E11591" t="s">
        <v>131</v>
      </c>
      <c r="F11591" t="s">
        <v>23056</v>
      </c>
      <c r="G11591" t="s">
        <v>41</v>
      </c>
      <c r="H11591">
        <v>25</v>
      </c>
      <c r="I11591" t="s">
        <v>80</v>
      </c>
      <c r="J11591" t="s">
        <v>23062</v>
      </c>
      <c r="K11591" t="s">
        <v>23059</v>
      </c>
      <c r="L11591" t="s">
        <v>36</v>
      </c>
      <c r="M11591" t="s">
        <v>121</v>
      </c>
      <c r="N11591" t="s">
        <v>85</v>
      </c>
      <c r="O11591" t="s">
        <v>20</v>
      </c>
      <c r="P11591">
        <v>5.3</v>
      </c>
      <c r="Q11591" t="s">
        <v>23068</v>
      </c>
      <c r="R11591">
        <v>130</v>
      </c>
      <c r="S11591" t="s">
        <v>101</v>
      </c>
      <c r="T11591" t="s">
        <v>23068</v>
      </c>
      <c r="U11591" t="s">
        <v>87</v>
      </c>
      <c r="V11591" t="s">
        <v>32</v>
      </c>
      <c r="W11591" t="s">
        <v>89</v>
      </c>
      <c r="X11591">
        <v>4</v>
      </c>
      <c r="Y11591" t="s">
        <v>129</v>
      </c>
      <c r="Z11591">
        <v>800</v>
      </c>
      <c r="AA11591">
        <v>800</v>
      </c>
      <c r="AB11591" t="s">
        <v>23109</v>
      </c>
    </row>
    <row r="11592" spans="2:28">
      <c r="B11592" t="s">
        <v>324</v>
      </c>
      <c r="C11592" t="s">
        <v>23055</v>
      </c>
      <c r="D11592" t="s">
        <v>38</v>
      </c>
      <c r="E11592" t="s">
        <v>131</v>
      </c>
      <c r="F11592" t="s">
        <v>23056</v>
      </c>
      <c r="G11592" t="s">
        <v>41</v>
      </c>
      <c r="H11592">
        <v>25</v>
      </c>
      <c r="I11592" t="s">
        <v>80</v>
      </c>
      <c r="J11592" t="s">
        <v>23062</v>
      </c>
      <c r="K11592" t="s">
        <v>23060</v>
      </c>
      <c r="L11592" t="s">
        <v>36</v>
      </c>
      <c r="M11592" t="s">
        <v>121</v>
      </c>
      <c r="N11592" t="s">
        <v>85</v>
      </c>
      <c r="O11592" t="s">
        <v>20</v>
      </c>
      <c r="P11592">
        <v>5.3</v>
      </c>
      <c r="Q11592" t="s">
        <v>23068</v>
      </c>
      <c r="R11592">
        <v>130</v>
      </c>
      <c r="S11592" t="s">
        <v>101</v>
      </c>
      <c r="T11592" t="s">
        <v>23068</v>
      </c>
      <c r="U11592" t="s">
        <v>87</v>
      </c>
      <c r="V11592" t="s">
        <v>32</v>
      </c>
      <c r="W11592" t="s">
        <v>89</v>
      </c>
      <c r="X11592">
        <v>4</v>
      </c>
      <c r="Y11592" t="s">
        <v>129</v>
      </c>
      <c r="Z11592">
        <v>800</v>
      </c>
      <c r="AA11592">
        <v>800</v>
      </c>
      <c r="AB11592" t="s">
        <v>23109</v>
      </c>
    </row>
    <row r="11593" spans="2:28">
      <c r="B11593" t="s">
        <v>325</v>
      </c>
      <c r="C11593" t="s">
        <v>23055</v>
      </c>
      <c r="D11593" t="s">
        <v>38</v>
      </c>
      <c r="E11593" t="s">
        <v>131</v>
      </c>
      <c r="F11593" t="s">
        <v>23056</v>
      </c>
      <c r="G11593" t="s">
        <v>41</v>
      </c>
      <c r="H11593">
        <v>25</v>
      </c>
      <c r="I11593" t="s">
        <v>80</v>
      </c>
      <c r="J11593" t="s">
        <v>23064</v>
      </c>
      <c r="K11593" t="s">
        <v>23059</v>
      </c>
      <c r="L11593" t="s">
        <v>36</v>
      </c>
      <c r="M11593" t="s">
        <v>121</v>
      </c>
      <c r="N11593" t="s">
        <v>85</v>
      </c>
      <c r="O11593" t="s">
        <v>20</v>
      </c>
      <c r="P11593">
        <v>5.3</v>
      </c>
      <c r="Q11593" t="s">
        <v>23068</v>
      </c>
      <c r="R11593">
        <v>130</v>
      </c>
      <c r="S11593" t="s">
        <v>101</v>
      </c>
      <c r="T11593" t="s">
        <v>23068</v>
      </c>
      <c r="U11593" t="s">
        <v>87</v>
      </c>
      <c r="V11593" t="s">
        <v>32</v>
      </c>
      <c r="W11593" t="s">
        <v>89</v>
      </c>
      <c r="X11593">
        <v>4</v>
      </c>
      <c r="Y11593" t="s">
        <v>129</v>
      </c>
      <c r="Z11593">
        <v>800</v>
      </c>
      <c r="AA11593">
        <v>800</v>
      </c>
      <c r="AB11593" t="s">
        <v>23109</v>
      </c>
    </row>
    <row r="11594" spans="2:28">
      <c r="B11594" t="s">
        <v>326</v>
      </c>
      <c r="C11594" t="s">
        <v>23055</v>
      </c>
      <c r="D11594" t="s">
        <v>38</v>
      </c>
      <c r="E11594" t="s">
        <v>131</v>
      </c>
      <c r="F11594" t="s">
        <v>23056</v>
      </c>
      <c r="G11594" t="s">
        <v>41</v>
      </c>
      <c r="H11594">
        <v>25</v>
      </c>
      <c r="I11594" t="s">
        <v>80</v>
      </c>
      <c r="J11594" t="s">
        <v>23064</v>
      </c>
      <c r="K11594" t="s">
        <v>23060</v>
      </c>
      <c r="L11594" t="s">
        <v>36</v>
      </c>
      <c r="M11594" t="s">
        <v>121</v>
      </c>
      <c r="N11594" t="s">
        <v>85</v>
      </c>
      <c r="O11594" t="s">
        <v>20</v>
      </c>
      <c r="P11594">
        <v>5.3</v>
      </c>
      <c r="Q11594" t="s">
        <v>23068</v>
      </c>
      <c r="R11594">
        <v>130</v>
      </c>
      <c r="S11594" t="s">
        <v>101</v>
      </c>
      <c r="T11594" t="s">
        <v>23068</v>
      </c>
      <c r="U11594" t="s">
        <v>87</v>
      </c>
      <c r="V11594" t="s">
        <v>32</v>
      </c>
      <c r="W11594" t="s">
        <v>89</v>
      </c>
      <c r="X11594">
        <v>4</v>
      </c>
      <c r="Y11594" t="s">
        <v>129</v>
      </c>
      <c r="Z11594">
        <v>800</v>
      </c>
      <c r="AA11594">
        <v>800</v>
      </c>
      <c r="AB11594" t="s">
        <v>23109</v>
      </c>
    </row>
    <row r="11595" spans="2:28">
      <c r="B11595" t="s">
        <v>327</v>
      </c>
      <c r="C11595" t="s">
        <v>23055</v>
      </c>
      <c r="D11595" t="s">
        <v>38</v>
      </c>
      <c r="E11595" t="s">
        <v>131</v>
      </c>
      <c r="F11595" t="s">
        <v>23056</v>
      </c>
      <c r="G11595" t="s">
        <v>41</v>
      </c>
      <c r="H11595">
        <v>25</v>
      </c>
      <c r="I11595" t="s">
        <v>80</v>
      </c>
      <c r="J11595" t="s">
        <v>23065</v>
      </c>
      <c r="K11595" t="s">
        <v>23059</v>
      </c>
      <c r="L11595" t="s">
        <v>36</v>
      </c>
      <c r="M11595" t="s">
        <v>121</v>
      </c>
      <c r="N11595" t="s">
        <v>85</v>
      </c>
      <c r="O11595" t="s">
        <v>20</v>
      </c>
      <c r="P11595">
        <v>5.3</v>
      </c>
      <c r="Q11595" t="s">
        <v>23068</v>
      </c>
      <c r="R11595">
        <v>130</v>
      </c>
      <c r="S11595" t="s">
        <v>101</v>
      </c>
      <c r="T11595" t="s">
        <v>23068</v>
      </c>
      <c r="U11595" t="s">
        <v>87</v>
      </c>
      <c r="V11595" t="s">
        <v>32</v>
      </c>
      <c r="W11595" t="s">
        <v>89</v>
      </c>
      <c r="X11595">
        <v>4</v>
      </c>
      <c r="Y11595" t="s">
        <v>129</v>
      </c>
      <c r="Z11595">
        <v>800</v>
      </c>
      <c r="AA11595">
        <v>800</v>
      </c>
      <c r="AB11595" t="s">
        <v>23109</v>
      </c>
    </row>
    <row r="11596" spans="2:28">
      <c r="B11596" t="s">
        <v>328</v>
      </c>
      <c r="C11596" t="s">
        <v>23055</v>
      </c>
      <c r="D11596" t="s">
        <v>38</v>
      </c>
      <c r="E11596" t="s">
        <v>131</v>
      </c>
      <c r="F11596" t="s">
        <v>23056</v>
      </c>
      <c r="G11596" t="s">
        <v>41</v>
      </c>
      <c r="H11596">
        <v>25</v>
      </c>
      <c r="I11596" t="s">
        <v>80</v>
      </c>
      <c r="J11596" t="s">
        <v>23065</v>
      </c>
      <c r="K11596" t="s">
        <v>23060</v>
      </c>
      <c r="L11596" t="s">
        <v>36</v>
      </c>
      <c r="M11596" t="s">
        <v>121</v>
      </c>
      <c r="N11596" t="s">
        <v>85</v>
      </c>
      <c r="O11596" t="s">
        <v>20</v>
      </c>
      <c r="P11596">
        <v>5.3</v>
      </c>
      <c r="Q11596" t="s">
        <v>23068</v>
      </c>
      <c r="R11596">
        <v>130</v>
      </c>
      <c r="S11596" t="s">
        <v>101</v>
      </c>
      <c r="T11596" t="s">
        <v>23068</v>
      </c>
      <c r="U11596" t="s">
        <v>87</v>
      </c>
      <c r="V11596" t="s">
        <v>32</v>
      </c>
      <c r="W11596" t="s">
        <v>89</v>
      </c>
      <c r="X11596">
        <v>4</v>
      </c>
      <c r="Y11596" t="s">
        <v>129</v>
      </c>
      <c r="Z11596">
        <v>800</v>
      </c>
      <c r="AA11596">
        <v>800</v>
      </c>
      <c r="AB11596" t="s">
        <v>23109</v>
      </c>
    </row>
    <row r="11597" spans="2:28">
      <c r="B11597" t="s">
        <v>329</v>
      </c>
      <c r="C11597" t="s">
        <v>23055</v>
      </c>
      <c r="D11597" t="s">
        <v>38</v>
      </c>
      <c r="E11597" t="s">
        <v>131</v>
      </c>
      <c r="F11597" t="s">
        <v>23056</v>
      </c>
      <c r="G11597" t="s">
        <v>41</v>
      </c>
      <c r="H11597">
        <v>36</v>
      </c>
      <c r="I11597" t="s">
        <v>80</v>
      </c>
      <c r="J11597" t="s">
        <v>139</v>
      </c>
      <c r="K11597" t="s">
        <v>23058</v>
      </c>
      <c r="L11597" t="s">
        <v>36</v>
      </c>
      <c r="M11597" t="s">
        <v>121</v>
      </c>
      <c r="N11597" t="s">
        <v>85</v>
      </c>
      <c r="O11597" t="s">
        <v>20</v>
      </c>
      <c r="P11597">
        <v>2.6</v>
      </c>
      <c r="Q11597" t="s">
        <v>23068</v>
      </c>
      <c r="R11597">
        <v>140</v>
      </c>
      <c r="S11597" t="s">
        <v>84</v>
      </c>
      <c r="T11597" t="s">
        <v>23068</v>
      </c>
      <c r="U11597" t="s">
        <v>87</v>
      </c>
      <c r="V11597" t="s">
        <v>32</v>
      </c>
      <c r="W11597" t="s">
        <v>89</v>
      </c>
      <c r="X11597">
        <v>4</v>
      </c>
      <c r="Y11597" t="s">
        <v>129</v>
      </c>
      <c r="Z11597">
        <v>1200</v>
      </c>
      <c r="AA11597">
        <v>1200</v>
      </c>
      <c r="AB11597" t="s">
        <v>139</v>
      </c>
    </row>
    <row r="11598" spans="2:28">
      <c r="B11598" t="s">
        <v>330</v>
      </c>
      <c r="C11598" t="s">
        <v>23055</v>
      </c>
      <c r="D11598" t="s">
        <v>38</v>
      </c>
      <c r="E11598" t="s">
        <v>131</v>
      </c>
      <c r="F11598" t="s">
        <v>23056</v>
      </c>
      <c r="G11598" t="s">
        <v>41</v>
      </c>
      <c r="H11598">
        <v>36</v>
      </c>
      <c r="I11598" t="s">
        <v>80</v>
      </c>
      <c r="J11598" t="s">
        <v>139</v>
      </c>
      <c r="K11598" t="s">
        <v>23059</v>
      </c>
      <c r="L11598" t="s">
        <v>36</v>
      </c>
      <c r="M11598" t="s">
        <v>121</v>
      </c>
      <c r="N11598" t="s">
        <v>85</v>
      </c>
      <c r="O11598" t="s">
        <v>20</v>
      </c>
      <c r="P11598">
        <v>7.1</v>
      </c>
      <c r="Q11598" t="s">
        <v>23068</v>
      </c>
      <c r="R11598">
        <v>140</v>
      </c>
      <c r="S11598" t="s">
        <v>101</v>
      </c>
      <c r="T11598" t="s">
        <v>23068</v>
      </c>
      <c r="U11598" t="s">
        <v>87</v>
      </c>
      <c r="V11598" t="s">
        <v>32</v>
      </c>
      <c r="W11598" t="s">
        <v>89</v>
      </c>
      <c r="X11598">
        <v>4</v>
      </c>
      <c r="Y11598" t="s">
        <v>129</v>
      </c>
      <c r="Z11598">
        <v>1200</v>
      </c>
      <c r="AA11598">
        <v>1200</v>
      </c>
      <c r="AB11598" t="s">
        <v>139</v>
      </c>
    </row>
    <row r="11599" spans="2:28">
      <c r="B11599" t="s">
        <v>331</v>
      </c>
      <c r="C11599" t="s">
        <v>23055</v>
      </c>
      <c r="D11599" t="s">
        <v>38</v>
      </c>
      <c r="E11599" t="s">
        <v>131</v>
      </c>
      <c r="F11599" t="s">
        <v>23056</v>
      </c>
      <c r="G11599" t="s">
        <v>41</v>
      </c>
      <c r="H11599">
        <v>36</v>
      </c>
      <c r="I11599" t="s">
        <v>80</v>
      </c>
      <c r="J11599" t="s">
        <v>139</v>
      </c>
      <c r="K11599" t="s">
        <v>23060</v>
      </c>
      <c r="L11599" t="s">
        <v>36</v>
      </c>
      <c r="M11599" t="s">
        <v>121</v>
      </c>
      <c r="N11599" t="s">
        <v>85</v>
      </c>
      <c r="O11599" t="s">
        <v>20</v>
      </c>
      <c r="P11599">
        <v>7.1</v>
      </c>
      <c r="Q11599" t="s">
        <v>23068</v>
      </c>
      <c r="R11599">
        <v>140</v>
      </c>
      <c r="S11599" t="s">
        <v>101</v>
      </c>
      <c r="T11599" t="s">
        <v>23068</v>
      </c>
      <c r="U11599" t="s">
        <v>87</v>
      </c>
      <c r="V11599" t="s">
        <v>32</v>
      </c>
      <c r="W11599" t="s">
        <v>89</v>
      </c>
      <c r="X11599">
        <v>4</v>
      </c>
      <c r="Y11599" t="s">
        <v>129</v>
      </c>
      <c r="Z11599">
        <v>1200</v>
      </c>
      <c r="AA11599">
        <v>1200</v>
      </c>
      <c r="AB11599" t="s">
        <v>139</v>
      </c>
    </row>
    <row r="11600" spans="2:28">
      <c r="B11600" t="s">
        <v>332</v>
      </c>
      <c r="C11600" t="s">
        <v>23055</v>
      </c>
      <c r="D11600" t="s">
        <v>38</v>
      </c>
      <c r="E11600" t="s">
        <v>131</v>
      </c>
      <c r="F11600" t="s">
        <v>23056</v>
      </c>
      <c r="G11600" t="s">
        <v>41</v>
      </c>
      <c r="H11600">
        <v>36</v>
      </c>
      <c r="I11600" t="s">
        <v>80</v>
      </c>
      <c r="J11600" t="s">
        <v>23061</v>
      </c>
      <c r="K11600" t="s">
        <v>23059</v>
      </c>
      <c r="L11600" t="s">
        <v>36</v>
      </c>
      <c r="M11600" t="s">
        <v>121</v>
      </c>
      <c r="N11600" t="s">
        <v>85</v>
      </c>
      <c r="O11600" t="s">
        <v>20</v>
      </c>
      <c r="P11600">
        <v>7.1</v>
      </c>
      <c r="Q11600" t="s">
        <v>23068</v>
      </c>
      <c r="R11600">
        <v>140</v>
      </c>
      <c r="S11600" t="s">
        <v>101</v>
      </c>
      <c r="T11600" t="s">
        <v>23068</v>
      </c>
      <c r="U11600" t="s">
        <v>87</v>
      </c>
      <c r="V11600" t="s">
        <v>32</v>
      </c>
      <c r="W11600" t="s">
        <v>89</v>
      </c>
      <c r="X11600">
        <v>4</v>
      </c>
      <c r="Y11600" t="s">
        <v>129</v>
      </c>
      <c r="Z11600">
        <v>1200</v>
      </c>
      <c r="AA11600">
        <v>1200</v>
      </c>
      <c r="AB11600" t="s">
        <v>23109</v>
      </c>
    </row>
    <row r="11601" spans="2:28">
      <c r="B11601" t="s">
        <v>333</v>
      </c>
      <c r="C11601" t="s">
        <v>23055</v>
      </c>
      <c r="D11601" t="s">
        <v>38</v>
      </c>
      <c r="E11601" t="s">
        <v>131</v>
      </c>
      <c r="F11601" t="s">
        <v>23056</v>
      </c>
      <c r="G11601" t="s">
        <v>41</v>
      </c>
      <c r="H11601">
        <v>36</v>
      </c>
      <c r="I11601" t="s">
        <v>80</v>
      </c>
      <c r="J11601" t="s">
        <v>23061</v>
      </c>
      <c r="K11601" t="s">
        <v>23060</v>
      </c>
      <c r="L11601" t="s">
        <v>36</v>
      </c>
      <c r="M11601" t="s">
        <v>121</v>
      </c>
      <c r="N11601" t="s">
        <v>85</v>
      </c>
      <c r="O11601" t="s">
        <v>20</v>
      </c>
      <c r="P11601">
        <v>7.1</v>
      </c>
      <c r="Q11601" t="s">
        <v>23068</v>
      </c>
      <c r="R11601">
        <v>140</v>
      </c>
      <c r="S11601" t="s">
        <v>101</v>
      </c>
      <c r="T11601" t="s">
        <v>23068</v>
      </c>
      <c r="U11601" t="s">
        <v>87</v>
      </c>
      <c r="V11601" t="s">
        <v>32</v>
      </c>
      <c r="W11601" t="s">
        <v>89</v>
      </c>
      <c r="X11601">
        <v>4</v>
      </c>
      <c r="Y11601" t="s">
        <v>129</v>
      </c>
      <c r="Z11601">
        <v>1200</v>
      </c>
      <c r="AA11601">
        <v>1200</v>
      </c>
      <c r="AB11601" t="s">
        <v>23109</v>
      </c>
    </row>
    <row r="11602" spans="2:28">
      <c r="B11602" t="s">
        <v>334</v>
      </c>
      <c r="C11602" t="s">
        <v>23055</v>
      </c>
      <c r="D11602" t="s">
        <v>38</v>
      </c>
      <c r="E11602" t="s">
        <v>131</v>
      </c>
      <c r="F11602" t="s">
        <v>23056</v>
      </c>
      <c r="G11602" t="s">
        <v>41</v>
      </c>
      <c r="H11602">
        <v>36</v>
      </c>
      <c r="I11602" t="s">
        <v>80</v>
      </c>
      <c r="J11602" t="s">
        <v>23062</v>
      </c>
      <c r="K11602" t="s">
        <v>23059</v>
      </c>
      <c r="L11602" t="s">
        <v>36</v>
      </c>
      <c r="M11602" t="s">
        <v>121</v>
      </c>
      <c r="N11602" t="s">
        <v>85</v>
      </c>
      <c r="O11602" t="s">
        <v>20</v>
      </c>
      <c r="P11602">
        <v>7.1</v>
      </c>
      <c r="Q11602" t="s">
        <v>23068</v>
      </c>
      <c r="R11602">
        <v>140</v>
      </c>
      <c r="S11602" t="s">
        <v>101</v>
      </c>
      <c r="T11602" t="s">
        <v>23068</v>
      </c>
      <c r="U11602" t="s">
        <v>87</v>
      </c>
      <c r="V11602" t="s">
        <v>32</v>
      </c>
      <c r="W11602" t="s">
        <v>89</v>
      </c>
      <c r="X11602">
        <v>4</v>
      </c>
      <c r="Y11602" t="s">
        <v>129</v>
      </c>
      <c r="Z11602">
        <v>1200</v>
      </c>
      <c r="AA11602">
        <v>1200</v>
      </c>
      <c r="AB11602" t="s">
        <v>23109</v>
      </c>
    </row>
    <row r="11603" spans="2:28">
      <c r="B11603" t="s">
        <v>335</v>
      </c>
      <c r="C11603" t="s">
        <v>23055</v>
      </c>
      <c r="D11603" t="s">
        <v>38</v>
      </c>
      <c r="E11603" t="s">
        <v>131</v>
      </c>
      <c r="F11603" t="s">
        <v>23056</v>
      </c>
      <c r="G11603" t="s">
        <v>41</v>
      </c>
      <c r="H11603">
        <v>36</v>
      </c>
      <c r="I11603" t="s">
        <v>80</v>
      </c>
      <c r="J11603" t="s">
        <v>23062</v>
      </c>
      <c r="K11603" t="s">
        <v>23060</v>
      </c>
      <c r="L11603" t="s">
        <v>36</v>
      </c>
      <c r="M11603" t="s">
        <v>121</v>
      </c>
      <c r="N11603" t="s">
        <v>85</v>
      </c>
      <c r="O11603" t="s">
        <v>20</v>
      </c>
      <c r="P11603">
        <v>7.1</v>
      </c>
      <c r="Q11603" t="s">
        <v>23068</v>
      </c>
      <c r="R11603">
        <v>140</v>
      </c>
      <c r="S11603" t="s">
        <v>101</v>
      </c>
      <c r="T11603" t="s">
        <v>23068</v>
      </c>
      <c r="U11603" t="s">
        <v>87</v>
      </c>
      <c r="V11603" t="s">
        <v>32</v>
      </c>
      <c r="W11603" t="s">
        <v>89</v>
      </c>
      <c r="X11603">
        <v>4</v>
      </c>
      <c r="Y11603" t="s">
        <v>129</v>
      </c>
      <c r="Z11603">
        <v>1200</v>
      </c>
      <c r="AA11603">
        <v>1200</v>
      </c>
      <c r="AB11603" t="s">
        <v>23109</v>
      </c>
    </row>
    <row r="11604" spans="2:28">
      <c r="B11604" t="s">
        <v>336</v>
      </c>
      <c r="C11604" t="s">
        <v>23055</v>
      </c>
      <c r="D11604" t="s">
        <v>38</v>
      </c>
      <c r="E11604" t="s">
        <v>131</v>
      </c>
      <c r="F11604" t="s">
        <v>23056</v>
      </c>
      <c r="G11604" t="s">
        <v>41</v>
      </c>
      <c r="H11604">
        <v>36</v>
      </c>
      <c r="I11604" t="s">
        <v>80</v>
      </c>
      <c r="J11604" t="s">
        <v>23064</v>
      </c>
      <c r="K11604" t="s">
        <v>23059</v>
      </c>
      <c r="L11604" t="s">
        <v>36</v>
      </c>
      <c r="M11604" t="s">
        <v>121</v>
      </c>
      <c r="N11604" t="s">
        <v>85</v>
      </c>
      <c r="O11604" t="s">
        <v>20</v>
      </c>
      <c r="P11604">
        <v>7.1</v>
      </c>
      <c r="Q11604" t="s">
        <v>23068</v>
      </c>
      <c r="R11604">
        <v>140</v>
      </c>
      <c r="S11604" t="s">
        <v>101</v>
      </c>
      <c r="T11604" t="s">
        <v>23068</v>
      </c>
      <c r="U11604" t="s">
        <v>87</v>
      </c>
      <c r="V11604" t="s">
        <v>32</v>
      </c>
      <c r="W11604" t="s">
        <v>89</v>
      </c>
      <c r="X11604">
        <v>4</v>
      </c>
      <c r="Y11604" t="s">
        <v>129</v>
      </c>
      <c r="Z11604">
        <v>1200</v>
      </c>
      <c r="AA11604">
        <v>1200</v>
      </c>
      <c r="AB11604" t="s">
        <v>23109</v>
      </c>
    </row>
    <row r="11605" spans="2:28">
      <c r="B11605" t="s">
        <v>337</v>
      </c>
      <c r="C11605" t="s">
        <v>23055</v>
      </c>
      <c r="D11605" t="s">
        <v>38</v>
      </c>
      <c r="E11605" t="s">
        <v>131</v>
      </c>
      <c r="F11605" t="s">
        <v>23056</v>
      </c>
      <c r="G11605" t="s">
        <v>41</v>
      </c>
      <c r="H11605">
        <v>36</v>
      </c>
      <c r="I11605" t="s">
        <v>80</v>
      </c>
      <c r="J11605" t="s">
        <v>23064</v>
      </c>
      <c r="K11605" t="s">
        <v>23060</v>
      </c>
      <c r="L11605" t="s">
        <v>36</v>
      </c>
      <c r="M11605" t="s">
        <v>121</v>
      </c>
      <c r="N11605" t="s">
        <v>85</v>
      </c>
      <c r="O11605" t="s">
        <v>20</v>
      </c>
      <c r="P11605">
        <v>7.1</v>
      </c>
      <c r="Q11605" t="s">
        <v>23068</v>
      </c>
      <c r="R11605">
        <v>140</v>
      </c>
      <c r="S11605" t="s">
        <v>101</v>
      </c>
      <c r="T11605" t="s">
        <v>23068</v>
      </c>
      <c r="U11605" t="s">
        <v>87</v>
      </c>
      <c r="V11605" t="s">
        <v>32</v>
      </c>
      <c r="W11605" t="s">
        <v>89</v>
      </c>
      <c r="X11605">
        <v>4</v>
      </c>
      <c r="Y11605" t="s">
        <v>129</v>
      </c>
      <c r="Z11605">
        <v>1200</v>
      </c>
      <c r="AA11605">
        <v>1200</v>
      </c>
      <c r="AB11605" t="s">
        <v>23109</v>
      </c>
    </row>
    <row r="11606" spans="2:28">
      <c r="B11606" t="s">
        <v>338</v>
      </c>
      <c r="C11606" t="s">
        <v>23055</v>
      </c>
      <c r="D11606" t="s">
        <v>38</v>
      </c>
      <c r="E11606" t="s">
        <v>131</v>
      </c>
      <c r="F11606" t="s">
        <v>23056</v>
      </c>
      <c r="G11606" t="s">
        <v>41</v>
      </c>
      <c r="H11606">
        <v>36</v>
      </c>
      <c r="I11606" t="s">
        <v>80</v>
      </c>
      <c r="J11606" t="s">
        <v>23065</v>
      </c>
      <c r="K11606" t="s">
        <v>23059</v>
      </c>
      <c r="L11606" t="s">
        <v>36</v>
      </c>
      <c r="M11606" t="s">
        <v>121</v>
      </c>
      <c r="N11606" t="s">
        <v>85</v>
      </c>
      <c r="O11606" t="s">
        <v>20</v>
      </c>
      <c r="P11606">
        <v>7.1</v>
      </c>
      <c r="Q11606" t="s">
        <v>23068</v>
      </c>
      <c r="R11606">
        <v>140</v>
      </c>
      <c r="S11606" t="s">
        <v>101</v>
      </c>
      <c r="T11606" t="s">
        <v>23068</v>
      </c>
      <c r="U11606" t="s">
        <v>87</v>
      </c>
      <c r="V11606" t="s">
        <v>32</v>
      </c>
      <c r="W11606" t="s">
        <v>89</v>
      </c>
      <c r="X11606">
        <v>4</v>
      </c>
      <c r="Y11606" t="s">
        <v>129</v>
      </c>
      <c r="Z11606">
        <v>1200</v>
      </c>
      <c r="AA11606">
        <v>1200</v>
      </c>
      <c r="AB11606" t="s">
        <v>23109</v>
      </c>
    </row>
    <row r="11607" spans="2:28">
      <c r="B11607" t="s">
        <v>339</v>
      </c>
      <c r="C11607" t="s">
        <v>23055</v>
      </c>
      <c r="D11607" t="s">
        <v>38</v>
      </c>
      <c r="E11607" t="s">
        <v>131</v>
      </c>
      <c r="F11607" t="s">
        <v>23056</v>
      </c>
      <c r="G11607" t="s">
        <v>41</v>
      </c>
      <c r="H11607">
        <v>36</v>
      </c>
      <c r="I11607" t="s">
        <v>80</v>
      </c>
      <c r="J11607" t="s">
        <v>23065</v>
      </c>
      <c r="K11607" t="s">
        <v>23060</v>
      </c>
      <c r="L11607" t="s">
        <v>36</v>
      </c>
      <c r="M11607" t="s">
        <v>121</v>
      </c>
      <c r="N11607" t="s">
        <v>85</v>
      </c>
      <c r="O11607" t="s">
        <v>20</v>
      </c>
      <c r="P11607">
        <v>7.1</v>
      </c>
      <c r="Q11607" t="s">
        <v>23068</v>
      </c>
      <c r="R11607">
        <v>140</v>
      </c>
      <c r="S11607" t="s">
        <v>101</v>
      </c>
      <c r="T11607" t="s">
        <v>23068</v>
      </c>
      <c r="U11607" t="s">
        <v>87</v>
      </c>
      <c r="V11607" t="s">
        <v>32</v>
      </c>
      <c r="W11607" t="s">
        <v>89</v>
      </c>
      <c r="X11607">
        <v>4</v>
      </c>
      <c r="Y11607" t="s">
        <v>129</v>
      </c>
      <c r="Z11607">
        <v>1200</v>
      </c>
      <c r="AA11607">
        <v>1200</v>
      </c>
      <c r="AB11607" t="s">
        <v>23109</v>
      </c>
    </row>
    <row r="11608" spans="2:28">
      <c r="B11608" t="s">
        <v>340</v>
      </c>
      <c r="C11608" t="s">
        <v>23055</v>
      </c>
      <c r="D11608" t="s">
        <v>38</v>
      </c>
      <c r="E11608" t="s">
        <v>131</v>
      </c>
      <c r="F11608" t="s">
        <v>23056</v>
      </c>
      <c r="G11608" t="s">
        <v>41</v>
      </c>
      <c r="H11608">
        <v>37</v>
      </c>
      <c r="I11608" t="s">
        <v>80</v>
      </c>
      <c r="J11608" t="s">
        <v>139</v>
      </c>
      <c r="K11608" t="s">
        <v>23058</v>
      </c>
      <c r="L11608" t="s">
        <v>36</v>
      </c>
      <c r="M11608" t="s">
        <v>121</v>
      </c>
      <c r="N11608" t="s">
        <v>85</v>
      </c>
      <c r="O11608" t="s">
        <v>20</v>
      </c>
      <c r="P11608">
        <v>1.9</v>
      </c>
      <c r="Q11608" t="s">
        <v>23068</v>
      </c>
      <c r="R11608">
        <v>150</v>
      </c>
      <c r="S11608" t="s">
        <v>84</v>
      </c>
      <c r="T11608" t="s">
        <v>23068</v>
      </c>
      <c r="U11608" t="s">
        <v>87</v>
      </c>
      <c r="V11608" t="s">
        <v>88</v>
      </c>
      <c r="W11608" t="s">
        <v>89</v>
      </c>
      <c r="X11608">
        <v>4</v>
      </c>
      <c r="Y11608" t="s">
        <v>129</v>
      </c>
      <c r="Z11608">
        <v>1200</v>
      </c>
      <c r="AA11608">
        <v>1200</v>
      </c>
      <c r="AB11608" t="s">
        <v>139</v>
      </c>
    </row>
    <row r="11609" spans="2:28">
      <c r="B11609" t="s">
        <v>341</v>
      </c>
      <c r="C11609" t="s">
        <v>23055</v>
      </c>
      <c r="D11609" t="s">
        <v>38</v>
      </c>
      <c r="E11609" t="s">
        <v>131</v>
      </c>
      <c r="F11609" t="s">
        <v>23056</v>
      </c>
      <c r="G11609" t="s">
        <v>41</v>
      </c>
      <c r="H11609">
        <v>37</v>
      </c>
      <c r="I11609" t="s">
        <v>80</v>
      </c>
      <c r="J11609" t="s">
        <v>139</v>
      </c>
      <c r="K11609" t="s">
        <v>23059</v>
      </c>
      <c r="L11609" t="s">
        <v>36</v>
      </c>
      <c r="M11609" t="s">
        <v>121</v>
      </c>
      <c r="N11609" t="s">
        <v>85</v>
      </c>
      <c r="O11609" t="s">
        <v>20</v>
      </c>
      <c r="P11609">
        <v>7.1</v>
      </c>
      <c r="Q11609" t="s">
        <v>23068</v>
      </c>
      <c r="R11609">
        <v>150</v>
      </c>
      <c r="S11609" t="s">
        <v>101</v>
      </c>
      <c r="T11609" t="s">
        <v>23068</v>
      </c>
      <c r="U11609" t="s">
        <v>87</v>
      </c>
      <c r="V11609" t="s">
        <v>88</v>
      </c>
      <c r="W11609" t="s">
        <v>89</v>
      </c>
      <c r="X11609">
        <v>4</v>
      </c>
      <c r="Y11609" t="s">
        <v>129</v>
      </c>
      <c r="Z11609">
        <v>1200</v>
      </c>
      <c r="AA11609">
        <v>1200</v>
      </c>
      <c r="AB11609" t="s">
        <v>139</v>
      </c>
    </row>
    <row r="11610" spans="2:28">
      <c r="B11610" t="s">
        <v>342</v>
      </c>
      <c r="C11610" t="s">
        <v>23055</v>
      </c>
      <c r="D11610" t="s">
        <v>38</v>
      </c>
      <c r="E11610" t="s">
        <v>131</v>
      </c>
      <c r="F11610" t="s">
        <v>23056</v>
      </c>
      <c r="G11610" t="s">
        <v>41</v>
      </c>
      <c r="H11610">
        <v>37</v>
      </c>
      <c r="I11610" t="s">
        <v>80</v>
      </c>
      <c r="J11610" t="s">
        <v>139</v>
      </c>
      <c r="K11610" t="s">
        <v>23060</v>
      </c>
      <c r="L11610" t="s">
        <v>36</v>
      </c>
      <c r="M11610" t="s">
        <v>121</v>
      </c>
      <c r="N11610" t="s">
        <v>85</v>
      </c>
      <c r="O11610" t="s">
        <v>20</v>
      </c>
      <c r="P11610">
        <v>7.1</v>
      </c>
      <c r="Q11610" t="s">
        <v>23068</v>
      </c>
      <c r="R11610">
        <v>150</v>
      </c>
      <c r="S11610" t="s">
        <v>101</v>
      </c>
      <c r="T11610" t="s">
        <v>23068</v>
      </c>
      <c r="U11610" t="s">
        <v>87</v>
      </c>
      <c r="V11610" t="s">
        <v>88</v>
      </c>
      <c r="W11610" t="s">
        <v>89</v>
      </c>
      <c r="X11610">
        <v>4</v>
      </c>
      <c r="Y11610" t="s">
        <v>129</v>
      </c>
      <c r="Z11610">
        <v>1200</v>
      </c>
      <c r="AA11610">
        <v>1200</v>
      </c>
      <c r="AB11610" t="s">
        <v>139</v>
      </c>
    </row>
    <row r="11611" spans="2:28">
      <c r="B11611" t="s">
        <v>343</v>
      </c>
      <c r="C11611" t="s">
        <v>23055</v>
      </c>
      <c r="D11611" t="s">
        <v>38</v>
      </c>
      <c r="E11611" t="s">
        <v>131</v>
      </c>
      <c r="F11611" t="s">
        <v>23056</v>
      </c>
      <c r="G11611" t="s">
        <v>41</v>
      </c>
      <c r="H11611">
        <v>37</v>
      </c>
      <c r="I11611" t="s">
        <v>80</v>
      </c>
      <c r="J11611" t="s">
        <v>23062</v>
      </c>
      <c r="K11611" t="s">
        <v>23059</v>
      </c>
      <c r="L11611" t="s">
        <v>36</v>
      </c>
      <c r="M11611" t="s">
        <v>121</v>
      </c>
      <c r="N11611" t="s">
        <v>85</v>
      </c>
      <c r="O11611" t="s">
        <v>20</v>
      </c>
      <c r="P11611">
        <v>7.1</v>
      </c>
      <c r="Q11611" t="s">
        <v>23068</v>
      </c>
      <c r="R11611">
        <v>150</v>
      </c>
      <c r="S11611" t="s">
        <v>101</v>
      </c>
      <c r="T11611" t="s">
        <v>23068</v>
      </c>
      <c r="U11611" t="s">
        <v>87</v>
      </c>
      <c r="V11611" t="s">
        <v>88</v>
      </c>
      <c r="W11611" t="s">
        <v>89</v>
      </c>
      <c r="X11611">
        <v>4</v>
      </c>
      <c r="Y11611" t="s">
        <v>129</v>
      </c>
      <c r="Z11611">
        <v>1200</v>
      </c>
      <c r="AA11611">
        <v>1200</v>
      </c>
      <c r="AB11611" t="s">
        <v>23109</v>
      </c>
    </row>
    <row r="11612" spans="2:28">
      <c r="B11612" t="s">
        <v>344</v>
      </c>
      <c r="C11612" t="s">
        <v>23055</v>
      </c>
      <c r="D11612" t="s">
        <v>38</v>
      </c>
      <c r="E11612" t="s">
        <v>131</v>
      </c>
      <c r="F11612" t="s">
        <v>23056</v>
      </c>
      <c r="G11612" t="s">
        <v>41</v>
      </c>
      <c r="H11612">
        <v>37</v>
      </c>
      <c r="I11612" t="s">
        <v>80</v>
      </c>
      <c r="J11612" t="s">
        <v>23062</v>
      </c>
      <c r="K11612" t="s">
        <v>23060</v>
      </c>
      <c r="L11612" t="s">
        <v>36</v>
      </c>
      <c r="M11612" t="s">
        <v>121</v>
      </c>
      <c r="N11612" t="s">
        <v>85</v>
      </c>
      <c r="O11612" t="s">
        <v>20</v>
      </c>
      <c r="P11612">
        <v>7.1</v>
      </c>
      <c r="Q11612" t="s">
        <v>23068</v>
      </c>
      <c r="R11612">
        <v>150</v>
      </c>
      <c r="S11612" t="s">
        <v>101</v>
      </c>
      <c r="T11612" t="s">
        <v>23068</v>
      </c>
      <c r="U11612" t="s">
        <v>87</v>
      </c>
      <c r="V11612" t="s">
        <v>88</v>
      </c>
      <c r="W11612" t="s">
        <v>89</v>
      </c>
      <c r="X11612">
        <v>4</v>
      </c>
      <c r="Y11612" t="s">
        <v>129</v>
      </c>
      <c r="Z11612">
        <v>1200</v>
      </c>
      <c r="AA11612">
        <v>1200</v>
      </c>
      <c r="AB11612" t="s">
        <v>23109</v>
      </c>
    </row>
    <row r="11613" spans="2:28">
      <c r="B11613" t="s">
        <v>345</v>
      </c>
      <c r="C11613" t="s">
        <v>23055</v>
      </c>
      <c r="D11613" t="s">
        <v>38</v>
      </c>
      <c r="E11613" t="s">
        <v>131</v>
      </c>
      <c r="F11613" t="s">
        <v>23056</v>
      </c>
      <c r="G11613" t="s">
        <v>41</v>
      </c>
      <c r="H11613">
        <v>37</v>
      </c>
      <c r="I11613" t="s">
        <v>80</v>
      </c>
      <c r="J11613" t="s">
        <v>23063</v>
      </c>
      <c r="K11613" t="s">
        <v>23059</v>
      </c>
      <c r="L11613" t="s">
        <v>36</v>
      </c>
      <c r="M11613" t="s">
        <v>121</v>
      </c>
      <c r="N11613" t="s">
        <v>85</v>
      </c>
      <c r="O11613" t="s">
        <v>20</v>
      </c>
      <c r="P11613">
        <v>7.1</v>
      </c>
      <c r="Q11613" t="s">
        <v>23068</v>
      </c>
      <c r="R11613">
        <v>150</v>
      </c>
      <c r="S11613" t="s">
        <v>101</v>
      </c>
      <c r="T11613" t="s">
        <v>23068</v>
      </c>
      <c r="U11613" t="s">
        <v>87</v>
      </c>
      <c r="V11613" t="s">
        <v>88</v>
      </c>
      <c r="W11613" t="s">
        <v>89</v>
      </c>
      <c r="X11613">
        <v>4</v>
      </c>
      <c r="Y11613" t="s">
        <v>129</v>
      </c>
      <c r="Z11613">
        <v>1200</v>
      </c>
      <c r="AA11613">
        <v>1200</v>
      </c>
      <c r="AB11613" t="s">
        <v>23109</v>
      </c>
    </row>
    <row r="11614" spans="2:28">
      <c r="B11614" t="s">
        <v>346</v>
      </c>
      <c r="C11614" t="s">
        <v>23055</v>
      </c>
      <c r="D11614" t="s">
        <v>38</v>
      </c>
      <c r="E11614" t="s">
        <v>131</v>
      </c>
      <c r="F11614" t="s">
        <v>23056</v>
      </c>
      <c r="G11614" t="s">
        <v>41</v>
      </c>
      <c r="H11614">
        <v>37</v>
      </c>
      <c r="I11614" t="s">
        <v>80</v>
      </c>
      <c r="J11614" t="s">
        <v>23063</v>
      </c>
      <c r="K11614" t="s">
        <v>23060</v>
      </c>
      <c r="L11614" t="s">
        <v>36</v>
      </c>
      <c r="M11614" t="s">
        <v>121</v>
      </c>
      <c r="N11614" t="s">
        <v>85</v>
      </c>
      <c r="O11614" t="s">
        <v>20</v>
      </c>
      <c r="P11614">
        <v>7.1</v>
      </c>
      <c r="Q11614" t="s">
        <v>23068</v>
      </c>
      <c r="R11614">
        <v>150</v>
      </c>
      <c r="S11614" t="s">
        <v>101</v>
      </c>
      <c r="T11614" t="s">
        <v>23068</v>
      </c>
      <c r="U11614" t="s">
        <v>87</v>
      </c>
      <c r="V11614" t="s">
        <v>88</v>
      </c>
      <c r="W11614" t="s">
        <v>89</v>
      </c>
      <c r="X11614">
        <v>4</v>
      </c>
      <c r="Y11614" t="s">
        <v>129</v>
      </c>
      <c r="Z11614">
        <v>1200</v>
      </c>
      <c r="AA11614">
        <v>1200</v>
      </c>
      <c r="AB11614" t="s">
        <v>23109</v>
      </c>
    </row>
    <row r="11615" spans="2:28">
      <c r="B11615" t="s">
        <v>347</v>
      </c>
      <c r="C11615" t="s">
        <v>23055</v>
      </c>
      <c r="D11615" t="s">
        <v>38</v>
      </c>
      <c r="E11615" t="s">
        <v>131</v>
      </c>
      <c r="F11615" t="s">
        <v>23056</v>
      </c>
      <c r="G11615" t="s">
        <v>41</v>
      </c>
      <c r="H11615">
        <v>37</v>
      </c>
      <c r="I11615" t="s">
        <v>80</v>
      </c>
      <c r="J11615" t="s">
        <v>23065</v>
      </c>
      <c r="K11615" t="s">
        <v>23059</v>
      </c>
      <c r="L11615" t="s">
        <v>36</v>
      </c>
      <c r="M11615" t="s">
        <v>121</v>
      </c>
      <c r="N11615" t="s">
        <v>85</v>
      </c>
      <c r="O11615" t="s">
        <v>20</v>
      </c>
      <c r="P11615">
        <v>7.1</v>
      </c>
      <c r="Q11615" t="s">
        <v>23068</v>
      </c>
      <c r="R11615">
        <v>150</v>
      </c>
      <c r="S11615" t="s">
        <v>101</v>
      </c>
      <c r="T11615" t="s">
        <v>23068</v>
      </c>
      <c r="U11615" t="s">
        <v>87</v>
      </c>
      <c r="V11615" t="s">
        <v>88</v>
      </c>
      <c r="W11615" t="s">
        <v>89</v>
      </c>
      <c r="X11615">
        <v>4</v>
      </c>
      <c r="Y11615" t="s">
        <v>129</v>
      </c>
      <c r="Z11615">
        <v>1200</v>
      </c>
      <c r="AA11615">
        <v>1200</v>
      </c>
      <c r="AB11615" t="s">
        <v>23109</v>
      </c>
    </row>
    <row r="11616" spans="2:28">
      <c r="B11616" t="s">
        <v>348</v>
      </c>
      <c r="C11616" t="s">
        <v>23055</v>
      </c>
      <c r="D11616" t="s">
        <v>38</v>
      </c>
      <c r="E11616" t="s">
        <v>131</v>
      </c>
      <c r="F11616" t="s">
        <v>23056</v>
      </c>
      <c r="G11616" t="s">
        <v>41</v>
      </c>
      <c r="H11616">
        <v>37</v>
      </c>
      <c r="I11616" t="s">
        <v>80</v>
      </c>
      <c r="J11616" t="s">
        <v>23065</v>
      </c>
      <c r="K11616" t="s">
        <v>23060</v>
      </c>
      <c r="L11616" t="s">
        <v>36</v>
      </c>
      <c r="M11616" t="s">
        <v>121</v>
      </c>
      <c r="N11616" t="s">
        <v>85</v>
      </c>
      <c r="O11616" t="s">
        <v>20</v>
      </c>
      <c r="P11616">
        <v>7.1</v>
      </c>
      <c r="Q11616" t="s">
        <v>23068</v>
      </c>
      <c r="R11616">
        <v>150</v>
      </c>
      <c r="S11616" t="s">
        <v>101</v>
      </c>
      <c r="T11616" t="s">
        <v>23068</v>
      </c>
      <c r="U11616" t="s">
        <v>87</v>
      </c>
      <c r="V11616" t="s">
        <v>88</v>
      </c>
      <c r="W11616" t="s">
        <v>89</v>
      </c>
      <c r="X11616">
        <v>4</v>
      </c>
      <c r="Y11616" t="s">
        <v>129</v>
      </c>
      <c r="Z11616">
        <v>1200</v>
      </c>
      <c r="AA11616">
        <v>1200</v>
      </c>
      <c r="AB11616" t="s">
        <v>23109</v>
      </c>
    </row>
    <row r="11617" spans="2:28">
      <c r="B11617" t="s">
        <v>349</v>
      </c>
      <c r="C11617" t="s">
        <v>23055</v>
      </c>
      <c r="D11617" t="s">
        <v>38</v>
      </c>
      <c r="E11617" t="s">
        <v>131</v>
      </c>
      <c r="F11617" t="s">
        <v>23056</v>
      </c>
      <c r="G11617" t="s">
        <v>41</v>
      </c>
      <c r="H11617">
        <v>37</v>
      </c>
      <c r="I11617" t="s">
        <v>80</v>
      </c>
      <c r="J11617" t="s">
        <v>23066</v>
      </c>
      <c r="K11617" t="s">
        <v>23059</v>
      </c>
      <c r="L11617" t="s">
        <v>36</v>
      </c>
      <c r="M11617" t="s">
        <v>121</v>
      </c>
      <c r="N11617" t="s">
        <v>85</v>
      </c>
      <c r="O11617" t="s">
        <v>20</v>
      </c>
      <c r="P11617">
        <v>7.1</v>
      </c>
      <c r="Q11617" t="s">
        <v>23068</v>
      </c>
      <c r="R11617">
        <v>150</v>
      </c>
      <c r="S11617" t="s">
        <v>101</v>
      </c>
      <c r="T11617" t="s">
        <v>23068</v>
      </c>
      <c r="U11617" t="s">
        <v>87</v>
      </c>
      <c r="V11617" t="s">
        <v>88</v>
      </c>
      <c r="W11617" t="s">
        <v>89</v>
      </c>
      <c r="X11617">
        <v>4</v>
      </c>
      <c r="Y11617" t="s">
        <v>129</v>
      </c>
      <c r="Z11617">
        <v>1200</v>
      </c>
      <c r="AA11617">
        <v>1200</v>
      </c>
      <c r="AB11617" t="s">
        <v>23109</v>
      </c>
    </row>
    <row r="11618" spans="2:28">
      <c r="B11618" t="s">
        <v>350</v>
      </c>
      <c r="C11618" t="s">
        <v>23055</v>
      </c>
      <c r="D11618" t="s">
        <v>38</v>
      </c>
      <c r="E11618" t="s">
        <v>131</v>
      </c>
      <c r="F11618" t="s">
        <v>23056</v>
      </c>
      <c r="G11618" t="s">
        <v>41</v>
      </c>
      <c r="H11618">
        <v>37</v>
      </c>
      <c r="I11618" t="s">
        <v>80</v>
      </c>
      <c r="J11618" t="s">
        <v>23066</v>
      </c>
      <c r="K11618" t="s">
        <v>23060</v>
      </c>
      <c r="L11618" t="s">
        <v>36</v>
      </c>
      <c r="M11618" t="s">
        <v>121</v>
      </c>
      <c r="N11618" t="s">
        <v>85</v>
      </c>
      <c r="O11618" t="s">
        <v>20</v>
      </c>
      <c r="P11618">
        <v>7.1</v>
      </c>
      <c r="Q11618" t="s">
        <v>23068</v>
      </c>
      <c r="R11618">
        <v>150</v>
      </c>
      <c r="S11618" t="s">
        <v>101</v>
      </c>
      <c r="T11618" t="s">
        <v>23068</v>
      </c>
      <c r="U11618" t="s">
        <v>87</v>
      </c>
      <c r="V11618" t="s">
        <v>88</v>
      </c>
      <c r="W11618" t="s">
        <v>89</v>
      </c>
      <c r="X11618">
        <v>4</v>
      </c>
      <c r="Y11618" t="s">
        <v>129</v>
      </c>
      <c r="Z11618">
        <v>1200</v>
      </c>
      <c r="AA11618">
        <v>1200</v>
      </c>
      <c r="AB11618" t="s">
        <v>23109</v>
      </c>
    </row>
    <row r="11619" spans="2:28">
      <c r="B11619" t="s">
        <v>351</v>
      </c>
      <c r="C11619" t="s">
        <v>23055</v>
      </c>
      <c r="D11619" t="s">
        <v>38</v>
      </c>
      <c r="E11619" t="s">
        <v>131</v>
      </c>
      <c r="F11619" t="s">
        <v>23056</v>
      </c>
      <c r="G11619" t="s">
        <v>41</v>
      </c>
      <c r="H11619">
        <v>48</v>
      </c>
      <c r="I11619" t="s">
        <v>80</v>
      </c>
      <c r="J11619" t="s">
        <v>139</v>
      </c>
      <c r="K11619" t="s">
        <v>23058</v>
      </c>
      <c r="L11619" t="s">
        <v>36</v>
      </c>
      <c r="M11619" t="s">
        <v>121</v>
      </c>
      <c r="N11619" t="s">
        <v>85</v>
      </c>
      <c r="O11619" t="s">
        <v>31</v>
      </c>
      <c r="P11619">
        <v>3.9</v>
      </c>
      <c r="Q11619" t="s">
        <v>23068</v>
      </c>
      <c r="R11619">
        <v>230</v>
      </c>
      <c r="S11619" t="s">
        <v>84</v>
      </c>
      <c r="T11619" t="s">
        <v>23068</v>
      </c>
      <c r="U11619" t="s">
        <v>87</v>
      </c>
      <c r="V11619" t="s">
        <v>88</v>
      </c>
      <c r="W11619" t="s">
        <v>89</v>
      </c>
      <c r="X11619">
        <v>4</v>
      </c>
      <c r="Y11619" t="s">
        <v>129</v>
      </c>
      <c r="Z11619">
        <v>1600</v>
      </c>
      <c r="AA11619">
        <v>1600</v>
      </c>
      <c r="AB11619" t="s">
        <v>139</v>
      </c>
    </row>
    <row r="11620" spans="2:28">
      <c r="B11620" t="s">
        <v>352</v>
      </c>
      <c r="C11620" t="s">
        <v>23055</v>
      </c>
      <c r="D11620" t="s">
        <v>38</v>
      </c>
      <c r="E11620" t="s">
        <v>131</v>
      </c>
      <c r="F11620" t="s">
        <v>23056</v>
      </c>
      <c r="G11620" t="s">
        <v>41</v>
      </c>
      <c r="H11620">
        <v>48</v>
      </c>
      <c r="I11620" t="s">
        <v>80</v>
      </c>
      <c r="J11620" t="s">
        <v>139</v>
      </c>
      <c r="K11620" t="s">
        <v>23059</v>
      </c>
      <c r="L11620" t="s">
        <v>36</v>
      </c>
      <c r="M11620" t="s">
        <v>121</v>
      </c>
      <c r="N11620" t="s">
        <v>85</v>
      </c>
      <c r="O11620" t="s">
        <v>32</v>
      </c>
      <c r="P11620">
        <v>7.5</v>
      </c>
      <c r="Q11620" t="s">
        <v>23068</v>
      </c>
      <c r="R11620">
        <v>230</v>
      </c>
      <c r="S11620" t="s">
        <v>101</v>
      </c>
      <c r="T11620" t="s">
        <v>23068</v>
      </c>
      <c r="U11620" t="s">
        <v>87</v>
      </c>
      <c r="V11620" t="s">
        <v>88</v>
      </c>
      <c r="W11620" t="s">
        <v>89</v>
      </c>
      <c r="X11620">
        <v>4</v>
      </c>
      <c r="Y11620" t="s">
        <v>129</v>
      </c>
      <c r="Z11620">
        <v>1600</v>
      </c>
      <c r="AA11620">
        <v>1600</v>
      </c>
      <c r="AB11620" t="s">
        <v>139</v>
      </c>
    </row>
    <row r="11621" spans="2:28">
      <c r="B11621" t="s">
        <v>353</v>
      </c>
      <c r="C11621" t="s">
        <v>23055</v>
      </c>
      <c r="D11621" t="s">
        <v>38</v>
      </c>
      <c r="E11621" t="s">
        <v>131</v>
      </c>
      <c r="F11621" t="s">
        <v>23056</v>
      </c>
      <c r="G11621" t="s">
        <v>41</v>
      </c>
      <c r="H11621">
        <v>48</v>
      </c>
      <c r="I11621" t="s">
        <v>80</v>
      </c>
      <c r="J11621" t="s">
        <v>139</v>
      </c>
      <c r="K11621" t="s">
        <v>23060</v>
      </c>
      <c r="L11621" t="s">
        <v>36</v>
      </c>
      <c r="M11621" t="s">
        <v>121</v>
      </c>
      <c r="N11621" t="s">
        <v>85</v>
      </c>
      <c r="O11621" t="s">
        <v>32</v>
      </c>
      <c r="P11621">
        <v>7.5</v>
      </c>
      <c r="Q11621" t="s">
        <v>23068</v>
      </c>
      <c r="R11621">
        <v>230</v>
      </c>
      <c r="S11621" t="s">
        <v>101</v>
      </c>
      <c r="T11621" t="s">
        <v>23068</v>
      </c>
      <c r="U11621" t="s">
        <v>87</v>
      </c>
      <c r="V11621" t="s">
        <v>88</v>
      </c>
      <c r="W11621" t="s">
        <v>89</v>
      </c>
      <c r="X11621">
        <v>4</v>
      </c>
      <c r="Y11621" t="s">
        <v>129</v>
      </c>
      <c r="Z11621">
        <v>1600</v>
      </c>
      <c r="AA11621">
        <v>1600</v>
      </c>
      <c r="AB11621" t="s">
        <v>139</v>
      </c>
    </row>
    <row r="11622" spans="2:28">
      <c r="B11622" t="s">
        <v>354</v>
      </c>
      <c r="C11622" t="s">
        <v>23055</v>
      </c>
      <c r="D11622" t="s">
        <v>38</v>
      </c>
      <c r="E11622" t="s">
        <v>131</v>
      </c>
      <c r="F11622" t="s">
        <v>23056</v>
      </c>
      <c r="G11622" t="s">
        <v>41</v>
      </c>
      <c r="H11622">
        <v>48</v>
      </c>
      <c r="I11622" t="s">
        <v>80</v>
      </c>
      <c r="J11622" t="s">
        <v>23062</v>
      </c>
      <c r="K11622" t="s">
        <v>23059</v>
      </c>
      <c r="L11622" t="s">
        <v>36</v>
      </c>
      <c r="M11622" t="s">
        <v>121</v>
      </c>
      <c r="N11622" t="s">
        <v>85</v>
      </c>
      <c r="O11622" t="s">
        <v>32</v>
      </c>
      <c r="P11622">
        <v>7.5</v>
      </c>
      <c r="Q11622" t="s">
        <v>23068</v>
      </c>
      <c r="R11622">
        <v>230</v>
      </c>
      <c r="S11622" t="s">
        <v>101</v>
      </c>
      <c r="T11622" t="s">
        <v>23068</v>
      </c>
      <c r="U11622" t="s">
        <v>87</v>
      </c>
      <c r="V11622" t="s">
        <v>88</v>
      </c>
      <c r="W11622" t="s">
        <v>89</v>
      </c>
      <c r="X11622">
        <v>4</v>
      </c>
      <c r="Y11622" t="s">
        <v>129</v>
      </c>
      <c r="Z11622">
        <v>1600</v>
      </c>
      <c r="AA11622">
        <v>1600</v>
      </c>
      <c r="AB11622" t="s">
        <v>23109</v>
      </c>
    </row>
    <row r="11623" spans="2:28">
      <c r="B11623" t="s">
        <v>355</v>
      </c>
      <c r="C11623" t="s">
        <v>23055</v>
      </c>
      <c r="D11623" t="s">
        <v>38</v>
      </c>
      <c r="E11623" t="s">
        <v>131</v>
      </c>
      <c r="F11623" t="s">
        <v>23056</v>
      </c>
      <c r="G11623" t="s">
        <v>41</v>
      </c>
      <c r="H11623">
        <v>48</v>
      </c>
      <c r="I11623" t="s">
        <v>80</v>
      </c>
      <c r="J11623" t="s">
        <v>23062</v>
      </c>
      <c r="K11623" t="s">
        <v>23060</v>
      </c>
      <c r="L11623" t="s">
        <v>36</v>
      </c>
      <c r="M11623" t="s">
        <v>121</v>
      </c>
      <c r="N11623" t="s">
        <v>85</v>
      </c>
      <c r="O11623" t="s">
        <v>32</v>
      </c>
      <c r="P11623">
        <v>7.5</v>
      </c>
      <c r="Q11623" t="s">
        <v>23068</v>
      </c>
      <c r="R11623">
        <v>230</v>
      </c>
      <c r="S11623" t="s">
        <v>101</v>
      </c>
      <c r="T11623" t="s">
        <v>23068</v>
      </c>
      <c r="U11623" t="s">
        <v>87</v>
      </c>
      <c r="V11623" t="s">
        <v>88</v>
      </c>
      <c r="W11623" t="s">
        <v>89</v>
      </c>
      <c r="X11623">
        <v>4</v>
      </c>
      <c r="Y11623" t="s">
        <v>129</v>
      </c>
      <c r="Z11623">
        <v>1600</v>
      </c>
      <c r="AA11623">
        <v>1600</v>
      </c>
      <c r="AB11623" t="s">
        <v>23109</v>
      </c>
    </row>
    <row r="11624" spans="2:28">
      <c r="B11624" t="s">
        <v>356</v>
      </c>
      <c r="C11624" t="s">
        <v>23055</v>
      </c>
      <c r="D11624" t="s">
        <v>38</v>
      </c>
      <c r="E11624" t="s">
        <v>131</v>
      </c>
      <c r="F11624" t="s">
        <v>23056</v>
      </c>
      <c r="G11624" t="s">
        <v>41</v>
      </c>
      <c r="H11624">
        <v>48</v>
      </c>
      <c r="I11624" t="s">
        <v>80</v>
      </c>
      <c r="J11624" t="s">
        <v>23063</v>
      </c>
      <c r="K11624" t="s">
        <v>23059</v>
      </c>
      <c r="L11624" t="s">
        <v>36</v>
      </c>
      <c r="M11624" t="s">
        <v>121</v>
      </c>
      <c r="N11624" t="s">
        <v>85</v>
      </c>
      <c r="O11624" t="s">
        <v>32</v>
      </c>
      <c r="P11624">
        <v>7.5</v>
      </c>
      <c r="Q11624" t="s">
        <v>23068</v>
      </c>
      <c r="R11624">
        <v>230</v>
      </c>
      <c r="S11624" t="s">
        <v>101</v>
      </c>
      <c r="T11624" t="s">
        <v>23068</v>
      </c>
      <c r="U11624" t="s">
        <v>87</v>
      </c>
      <c r="V11624" t="s">
        <v>88</v>
      </c>
      <c r="W11624" t="s">
        <v>89</v>
      </c>
      <c r="X11624">
        <v>4</v>
      </c>
      <c r="Y11624" t="s">
        <v>129</v>
      </c>
      <c r="Z11624">
        <v>1600</v>
      </c>
      <c r="AA11624">
        <v>1600</v>
      </c>
      <c r="AB11624" t="s">
        <v>23109</v>
      </c>
    </row>
    <row r="11625" spans="2:28">
      <c r="B11625" t="s">
        <v>357</v>
      </c>
      <c r="C11625" t="s">
        <v>23055</v>
      </c>
      <c r="D11625" t="s">
        <v>38</v>
      </c>
      <c r="E11625" t="s">
        <v>131</v>
      </c>
      <c r="F11625" t="s">
        <v>23056</v>
      </c>
      <c r="G11625" t="s">
        <v>41</v>
      </c>
      <c r="H11625">
        <v>48</v>
      </c>
      <c r="I11625" t="s">
        <v>80</v>
      </c>
      <c r="J11625" t="s">
        <v>23063</v>
      </c>
      <c r="K11625" t="s">
        <v>23060</v>
      </c>
      <c r="L11625" t="s">
        <v>36</v>
      </c>
      <c r="M11625" t="s">
        <v>121</v>
      </c>
      <c r="N11625" t="s">
        <v>85</v>
      </c>
      <c r="O11625" t="s">
        <v>32</v>
      </c>
      <c r="P11625">
        <v>7.5</v>
      </c>
      <c r="Q11625" t="s">
        <v>23068</v>
      </c>
      <c r="R11625">
        <v>230</v>
      </c>
      <c r="S11625" t="s">
        <v>101</v>
      </c>
      <c r="T11625" t="s">
        <v>23068</v>
      </c>
      <c r="U11625" t="s">
        <v>87</v>
      </c>
      <c r="V11625" t="s">
        <v>88</v>
      </c>
      <c r="W11625" t="s">
        <v>89</v>
      </c>
      <c r="X11625">
        <v>4</v>
      </c>
      <c r="Y11625" t="s">
        <v>129</v>
      </c>
      <c r="Z11625">
        <v>1600</v>
      </c>
      <c r="AA11625">
        <v>1600</v>
      </c>
      <c r="AB11625" t="s">
        <v>23109</v>
      </c>
    </row>
    <row r="11626" spans="2:28">
      <c r="B11626" t="s">
        <v>358</v>
      </c>
      <c r="C11626" t="s">
        <v>23055</v>
      </c>
      <c r="D11626" t="s">
        <v>38</v>
      </c>
      <c r="E11626" t="s">
        <v>131</v>
      </c>
      <c r="F11626" t="s">
        <v>23056</v>
      </c>
      <c r="G11626" t="s">
        <v>41</v>
      </c>
      <c r="H11626">
        <v>48</v>
      </c>
      <c r="I11626" t="s">
        <v>80</v>
      </c>
      <c r="J11626" t="s">
        <v>23065</v>
      </c>
      <c r="K11626" t="s">
        <v>23059</v>
      </c>
      <c r="L11626" t="s">
        <v>36</v>
      </c>
      <c r="M11626" t="s">
        <v>121</v>
      </c>
      <c r="N11626" t="s">
        <v>85</v>
      </c>
      <c r="O11626" t="s">
        <v>32</v>
      </c>
      <c r="P11626">
        <v>7.5</v>
      </c>
      <c r="Q11626" t="s">
        <v>23068</v>
      </c>
      <c r="R11626">
        <v>230</v>
      </c>
      <c r="S11626" t="s">
        <v>101</v>
      </c>
      <c r="T11626" t="s">
        <v>23068</v>
      </c>
      <c r="U11626" t="s">
        <v>87</v>
      </c>
      <c r="V11626" t="s">
        <v>88</v>
      </c>
      <c r="W11626" t="s">
        <v>89</v>
      </c>
      <c r="X11626">
        <v>4</v>
      </c>
      <c r="Y11626" t="s">
        <v>129</v>
      </c>
      <c r="Z11626">
        <v>1600</v>
      </c>
      <c r="AA11626">
        <v>1600</v>
      </c>
      <c r="AB11626" t="s">
        <v>23109</v>
      </c>
    </row>
    <row r="11627" spans="2:28">
      <c r="B11627" t="s">
        <v>359</v>
      </c>
      <c r="C11627" t="s">
        <v>23055</v>
      </c>
      <c r="D11627" t="s">
        <v>38</v>
      </c>
      <c r="E11627" t="s">
        <v>131</v>
      </c>
      <c r="F11627" t="s">
        <v>23056</v>
      </c>
      <c r="G11627" t="s">
        <v>41</v>
      </c>
      <c r="H11627">
        <v>48</v>
      </c>
      <c r="I11627" t="s">
        <v>80</v>
      </c>
      <c r="J11627" t="s">
        <v>23065</v>
      </c>
      <c r="K11627" t="s">
        <v>23060</v>
      </c>
      <c r="L11627" t="s">
        <v>36</v>
      </c>
      <c r="M11627" t="s">
        <v>121</v>
      </c>
      <c r="N11627" t="s">
        <v>85</v>
      </c>
      <c r="O11627" t="s">
        <v>32</v>
      </c>
      <c r="P11627">
        <v>7.5</v>
      </c>
      <c r="Q11627" t="s">
        <v>23068</v>
      </c>
      <c r="R11627">
        <v>230</v>
      </c>
      <c r="S11627" t="s">
        <v>101</v>
      </c>
      <c r="T11627" t="s">
        <v>23068</v>
      </c>
      <c r="U11627" t="s">
        <v>87</v>
      </c>
      <c r="V11627" t="s">
        <v>88</v>
      </c>
      <c r="W11627" t="s">
        <v>89</v>
      </c>
      <c r="X11627">
        <v>4</v>
      </c>
      <c r="Y11627" t="s">
        <v>129</v>
      </c>
      <c r="Z11627">
        <v>1600</v>
      </c>
      <c r="AA11627">
        <v>1600</v>
      </c>
      <c r="AB11627" t="s">
        <v>23109</v>
      </c>
    </row>
    <row r="11628" spans="2:28">
      <c r="B11628" t="s">
        <v>360</v>
      </c>
      <c r="C11628" t="s">
        <v>23055</v>
      </c>
      <c r="D11628" t="s">
        <v>38</v>
      </c>
      <c r="E11628" t="s">
        <v>131</v>
      </c>
      <c r="F11628" t="s">
        <v>23056</v>
      </c>
      <c r="G11628" t="s">
        <v>41</v>
      </c>
      <c r="H11628">
        <v>48</v>
      </c>
      <c r="I11628" t="s">
        <v>80</v>
      </c>
      <c r="J11628" t="s">
        <v>23066</v>
      </c>
      <c r="K11628" t="s">
        <v>23059</v>
      </c>
      <c r="L11628" t="s">
        <v>36</v>
      </c>
      <c r="M11628" t="s">
        <v>121</v>
      </c>
      <c r="N11628" t="s">
        <v>85</v>
      </c>
      <c r="O11628" t="s">
        <v>32</v>
      </c>
      <c r="P11628">
        <v>7.5</v>
      </c>
      <c r="Q11628" t="s">
        <v>23068</v>
      </c>
      <c r="R11628">
        <v>230</v>
      </c>
      <c r="S11628" t="s">
        <v>101</v>
      </c>
      <c r="T11628" t="s">
        <v>23068</v>
      </c>
      <c r="U11628" t="s">
        <v>87</v>
      </c>
      <c r="V11628" t="s">
        <v>88</v>
      </c>
      <c r="W11628" t="s">
        <v>89</v>
      </c>
      <c r="X11628">
        <v>4</v>
      </c>
      <c r="Y11628" t="s">
        <v>129</v>
      </c>
      <c r="Z11628">
        <v>1600</v>
      </c>
      <c r="AA11628">
        <v>1600</v>
      </c>
      <c r="AB11628" t="s">
        <v>23109</v>
      </c>
    </row>
    <row r="11629" spans="2:28">
      <c r="B11629" t="s">
        <v>361</v>
      </c>
      <c r="C11629" t="s">
        <v>23055</v>
      </c>
      <c r="D11629" t="s">
        <v>38</v>
      </c>
      <c r="E11629" t="s">
        <v>131</v>
      </c>
      <c r="F11629" t="s">
        <v>23056</v>
      </c>
      <c r="G11629" t="s">
        <v>41</v>
      </c>
      <c r="H11629">
        <v>48</v>
      </c>
      <c r="I11629" t="s">
        <v>80</v>
      </c>
      <c r="J11629" t="s">
        <v>23066</v>
      </c>
      <c r="K11629" t="s">
        <v>23060</v>
      </c>
      <c r="L11629" t="s">
        <v>36</v>
      </c>
      <c r="M11629" t="s">
        <v>121</v>
      </c>
      <c r="N11629" t="s">
        <v>85</v>
      </c>
      <c r="O11629" t="s">
        <v>32</v>
      </c>
      <c r="P11629">
        <v>7.5</v>
      </c>
      <c r="Q11629" t="s">
        <v>23068</v>
      </c>
      <c r="R11629">
        <v>230</v>
      </c>
      <c r="S11629" t="s">
        <v>101</v>
      </c>
      <c r="T11629" t="s">
        <v>23068</v>
      </c>
      <c r="U11629" t="s">
        <v>87</v>
      </c>
      <c r="V11629" t="s">
        <v>88</v>
      </c>
      <c r="W11629" t="s">
        <v>89</v>
      </c>
      <c r="X11629">
        <v>4</v>
      </c>
      <c r="Y11629" t="s">
        <v>129</v>
      </c>
      <c r="Z11629">
        <v>1600</v>
      </c>
      <c r="AA11629">
        <v>1600</v>
      </c>
      <c r="AB11629" t="s">
        <v>23109</v>
      </c>
    </row>
    <row r="11630" spans="2:28">
      <c r="B11630" t="s">
        <v>362</v>
      </c>
      <c r="C11630" t="s">
        <v>23055</v>
      </c>
      <c r="D11630" t="s">
        <v>38</v>
      </c>
      <c r="E11630" t="s">
        <v>131</v>
      </c>
      <c r="F11630" t="s">
        <v>23056</v>
      </c>
      <c r="G11630" t="s">
        <v>41</v>
      </c>
      <c r="H11630">
        <v>60</v>
      </c>
      <c r="I11630" t="s">
        <v>80</v>
      </c>
      <c r="J11630" t="s">
        <v>139</v>
      </c>
      <c r="K11630" t="s">
        <v>23058</v>
      </c>
      <c r="L11630" t="s">
        <v>36</v>
      </c>
      <c r="M11630" t="s">
        <v>121</v>
      </c>
      <c r="N11630" t="s">
        <v>85</v>
      </c>
      <c r="O11630" t="s">
        <v>31</v>
      </c>
      <c r="P11630">
        <v>3.9</v>
      </c>
      <c r="Q11630" t="s">
        <v>23068</v>
      </c>
      <c r="R11630">
        <v>240</v>
      </c>
      <c r="S11630" t="s">
        <v>84</v>
      </c>
      <c r="T11630" t="s">
        <v>23068</v>
      </c>
      <c r="U11630" t="s">
        <v>87</v>
      </c>
      <c r="V11630" t="s">
        <v>88</v>
      </c>
      <c r="W11630" t="s">
        <v>89</v>
      </c>
      <c r="X11630">
        <v>4</v>
      </c>
      <c r="Y11630" t="s">
        <v>129</v>
      </c>
      <c r="Z11630">
        <v>2000</v>
      </c>
      <c r="AA11630">
        <v>2000</v>
      </c>
      <c r="AB11630" t="s">
        <v>139</v>
      </c>
    </row>
    <row r="11631" spans="2:28">
      <c r="B11631" t="s">
        <v>363</v>
      </c>
      <c r="C11631" t="s">
        <v>23055</v>
      </c>
      <c r="D11631" t="s">
        <v>38</v>
      </c>
      <c r="E11631" t="s">
        <v>131</v>
      </c>
      <c r="F11631" t="s">
        <v>23056</v>
      </c>
      <c r="G11631" t="s">
        <v>41</v>
      </c>
      <c r="H11631">
        <v>60</v>
      </c>
      <c r="I11631" t="s">
        <v>80</v>
      </c>
      <c r="J11631" t="s">
        <v>139</v>
      </c>
      <c r="K11631" t="s">
        <v>23059</v>
      </c>
      <c r="L11631" t="s">
        <v>36</v>
      </c>
      <c r="M11631" t="s">
        <v>121</v>
      </c>
      <c r="N11631" t="s">
        <v>85</v>
      </c>
      <c r="O11631" t="s">
        <v>32</v>
      </c>
      <c r="P11631">
        <v>10.5</v>
      </c>
      <c r="Q11631" t="s">
        <v>23068</v>
      </c>
      <c r="R11631">
        <v>240</v>
      </c>
      <c r="S11631" t="s">
        <v>101</v>
      </c>
      <c r="T11631" t="s">
        <v>23068</v>
      </c>
      <c r="U11631" t="s">
        <v>87</v>
      </c>
      <c r="V11631" t="s">
        <v>88</v>
      </c>
      <c r="W11631" t="s">
        <v>89</v>
      </c>
      <c r="X11631">
        <v>4</v>
      </c>
      <c r="Y11631" t="s">
        <v>129</v>
      </c>
      <c r="Z11631">
        <v>2000</v>
      </c>
      <c r="AA11631">
        <v>2000</v>
      </c>
      <c r="AB11631" t="s">
        <v>139</v>
      </c>
    </row>
    <row r="11632" spans="2:28">
      <c r="B11632" t="s">
        <v>364</v>
      </c>
      <c r="C11632" t="s">
        <v>23055</v>
      </c>
      <c r="D11632" t="s">
        <v>38</v>
      </c>
      <c r="E11632" t="s">
        <v>131</v>
      </c>
      <c r="F11632" t="s">
        <v>23056</v>
      </c>
      <c r="G11632" t="s">
        <v>41</v>
      </c>
      <c r="H11632">
        <v>60</v>
      </c>
      <c r="I11632" t="s">
        <v>80</v>
      </c>
      <c r="J11632" t="s">
        <v>139</v>
      </c>
      <c r="K11632" t="s">
        <v>23060</v>
      </c>
      <c r="L11632" t="s">
        <v>36</v>
      </c>
      <c r="M11632" t="s">
        <v>121</v>
      </c>
      <c r="N11632" t="s">
        <v>85</v>
      </c>
      <c r="O11632" t="s">
        <v>32</v>
      </c>
      <c r="P11632">
        <v>10.5</v>
      </c>
      <c r="Q11632" t="s">
        <v>23068</v>
      </c>
      <c r="R11632">
        <v>240</v>
      </c>
      <c r="S11632" t="s">
        <v>101</v>
      </c>
      <c r="T11632" t="s">
        <v>23068</v>
      </c>
      <c r="U11632" t="s">
        <v>87</v>
      </c>
      <c r="V11632" t="s">
        <v>88</v>
      </c>
      <c r="W11632" t="s">
        <v>89</v>
      </c>
      <c r="X11632">
        <v>4</v>
      </c>
      <c r="Y11632" t="s">
        <v>129</v>
      </c>
      <c r="Z11632">
        <v>2000</v>
      </c>
      <c r="AA11632">
        <v>2000</v>
      </c>
      <c r="AB11632" t="s">
        <v>139</v>
      </c>
    </row>
    <row r="11633" spans="2:28">
      <c r="B11633" t="s">
        <v>365</v>
      </c>
      <c r="C11633" t="s">
        <v>23055</v>
      </c>
      <c r="D11633" t="s">
        <v>38</v>
      </c>
      <c r="E11633" t="s">
        <v>131</v>
      </c>
      <c r="F11633" t="s">
        <v>23056</v>
      </c>
      <c r="G11633" t="s">
        <v>41</v>
      </c>
      <c r="H11633">
        <v>60</v>
      </c>
      <c r="I11633" t="s">
        <v>80</v>
      </c>
      <c r="J11633" t="s">
        <v>23062</v>
      </c>
      <c r="K11633" t="s">
        <v>23059</v>
      </c>
      <c r="L11633" t="s">
        <v>36</v>
      </c>
      <c r="M11633" t="s">
        <v>121</v>
      </c>
      <c r="N11633" t="s">
        <v>85</v>
      </c>
      <c r="O11633" t="s">
        <v>32</v>
      </c>
      <c r="P11633">
        <v>10.5</v>
      </c>
      <c r="Q11633" t="s">
        <v>23068</v>
      </c>
      <c r="R11633">
        <v>240</v>
      </c>
      <c r="S11633" t="s">
        <v>101</v>
      </c>
      <c r="T11633" t="s">
        <v>23068</v>
      </c>
      <c r="U11633" t="s">
        <v>87</v>
      </c>
      <c r="V11633" t="s">
        <v>88</v>
      </c>
      <c r="W11633" t="s">
        <v>89</v>
      </c>
      <c r="X11633">
        <v>4</v>
      </c>
      <c r="Y11633" t="s">
        <v>129</v>
      </c>
      <c r="Z11633">
        <v>2000</v>
      </c>
      <c r="AA11633">
        <v>2000</v>
      </c>
      <c r="AB11633" t="s">
        <v>23109</v>
      </c>
    </row>
    <row r="11634" spans="2:28">
      <c r="B11634" t="s">
        <v>366</v>
      </c>
      <c r="C11634" t="s">
        <v>23055</v>
      </c>
      <c r="D11634" t="s">
        <v>38</v>
      </c>
      <c r="E11634" t="s">
        <v>131</v>
      </c>
      <c r="F11634" t="s">
        <v>23056</v>
      </c>
      <c r="G11634" t="s">
        <v>41</v>
      </c>
      <c r="H11634">
        <v>60</v>
      </c>
      <c r="I11634" t="s">
        <v>80</v>
      </c>
      <c r="J11634" t="s">
        <v>23062</v>
      </c>
      <c r="K11634" t="s">
        <v>23060</v>
      </c>
      <c r="L11634" t="s">
        <v>36</v>
      </c>
      <c r="M11634" t="s">
        <v>121</v>
      </c>
      <c r="N11634" t="s">
        <v>85</v>
      </c>
      <c r="O11634" t="s">
        <v>32</v>
      </c>
      <c r="P11634">
        <v>10.5</v>
      </c>
      <c r="Q11634" t="s">
        <v>23068</v>
      </c>
      <c r="R11634">
        <v>240</v>
      </c>
      <c r="S11634" t="s">
        <v>101</v>
      </c>
      <c r="T11634" t="s">
        <v>23068</v>
      </c>
      <c r="U11634" t="s">
        <v>87</v>
      </c>
      <c r="V11634" t="s">
        <v>88</v>
      </c>
      <c r="W11634" t="s">
        <v>89</v>
      </c>
      <c r="X11634">
        <v>4</v>
      </c>
      <c r="Y11634" t="s">
        <v>129</v>
      </c>
      <c r="Z11634">
        <v>2000</v>
      </c>
      <c r="AA11634">
        <v>2000</v>
      </c>
      <c r="AB11634" t="s">
        <v>23109</v>
      </c>
    </row>
    <row r="11635" spans="2:28">
      <c r="B11635" t="s">
        <v>367</v>
      </c>
      <c r="C11635" t="s">
        <v>23055</v>
      </c>
      <c r="D11635" t="s">
        <v>38</v>
      </c>
      <c r="E11635" t="s">
        <v>131</v>
      </c>
      <c r="F11635" t="s">
        <v>23056</v>
      </c>
      <c r="G11635" t="s">
        <v>41</v>
      </c>
      <c r="H11635">
        <v>60</v>
      </c>
      <c r="I11635" t="s">
        <v>80</v>
      </c>
      <c r="J11635" t="s">
        <v>23063</v>
      </c>
      <c r="K11635" t="s">
        <v>23059</v>
      </c>
      <c r="L11635" t="s">
        <v>36</v>
      </c>
      <c r="M11635" t="s">
        <v>121</v>
      </c>
      <c r="N11635" t="s">
        <v>85</v>
      </c>
      <c r="O11635" t="s">
        <v>32</v>
      </c>
      <c r="P11635">
        <v>10.5</v>
      </c>
      <c r="Q11635" t="s">
        <v>23068</v>
      </c>
      <c r="R11635">
        <v>240</v>
      </c>
      <c r="S11635" t="s">
        <v>101</v>
      </c>
      <c r="T11635" t="s">
        <v>23068</v>
      </c>
      <c r="U11635" t="s">
        <v>87</v>
      </c>
      <c r="V11635" t="s">
        <v>88</v>
      </c>
      <c r="W11635" t="s">
        <v>89</v>
      </c>
      <c r="X11635">
        <v>4</v>
      </c>
      <c r="Y11635" t="s">
        <v>129</v>
      </c>
      <c r="Z11635">
        <v>2000</v>
      </c>
      <c r="AA11635">
        <v>2000</v>
      </c>
      <c r="AB11635" t="s">
        <v>23109</v>
      </c>
    </row>
    <row r="11636" spans="2:28">
      <c r="B11636" t="s">
        <v>368</v>
      </c>
      <c r="C11636" t="s">
        <v>23055</v>
      </c>
      <c r="D11636" t="s">
        <v>38</v>
      </c>
      <c r="E11636" t="s">
        <v>131</v>
      </c>
      <c r="F11636" t="s">
        <v>23056</v>
      </c>
      <c r="G11636" t="s">
        <v>41</v>
      </c>
      <c r="H11636">
        <v>60</v>
      </c>
      <c r="I11636" t="s">
        <v>80</v>
      </c>
      <c r="J11636" t="s">
        <v>23063</v>
      </c>
      <c r="K11636" t="s">
        <v>23060</v>
      </c>
      <c r="L11636" t="s">
        <v>36</v>
      </c>
      <c r="M11636" t="s">
        <v>121</v>
      </c>
      <c r="N11636" t="s">
        <v>85</v>
      </c>
      <c r="O11636" t="s">
        <v>32</v>
      </c>
      <c r="P11636">
        <v>10.5</v>
      </c>
      <c r="Q11636" t="s">
        <v>23068</v>
      </c>
      <c r="R11636">
        <v>240</v>
      </c>
      <c r="S11636" t="s">
        <v>101</v>
      </c>
      <c r="T11636" t="s">
        <v>23068</v>
      </c>
      <c r="U11636" t="s">
        <v>87</v>
      </c>
      <c r="V11636" t="s">
        <v>88</v>
      </c>
      <c r="W11636" t="s">
        <v>89</v>
      </c>
      <c r="X11636">
        <v>4</v>
      </c>
      <c r="Y11636" t="s">
        <v>129</v>
      </c>
      <c r="Z11636">
        <v>2000</v>
      </c>
      <c r="AA11636">
        <v>2000</v>
      </c>
      <c r="AB11636" t="s">
        <v>23109</v>
      </c>
    </row>
    <row r="11637" spans="2:28">
      <c r="B11637" t="s">
        <v>369</v>
      </c>
      <c r="C11637" t="s">
        <v>23055</v>
      </c>
      <c r="D11637" t="s">
        <v>38</v>
      </c>
      <c r="E11637" t="s">
        <v>131</v>
      </c>
      <c r="F11637" t="s">
        <v>23056</v>
      </c>
      <c r="G11637" t="s">
        <v>41</v>
      </c>
      <c r="H11637">
        <v>60</v>
      </c>
      <c r="I11637" t="s">
        <v>80</v>
      </c>
      <c r="J11637" t="s">
        <v>23065</v>
      </c>
      <c r="K11637" t="s">
        <v>23059</v>
      </c>
      <c r="L11637" t="s">
        <v>36</v>
      </c>
      <c r="M11637" t="s">
        <v>121</v>
      </c>
      <c r="N11637" t="s">
        <v>85</v>
      </c>
      <c r="O11637" t="s">
        <v>32</v>
      </c>
      <c r="P11637">
        <v>10.5</v>
      </c>
      <c r="Q11637" t="s">
        <v>23068</v>
      </c>
      <c r="R11637">
        <v>240</v>
      </c>
      <c r="S11637" t="s">
        <v>101</v>
      </c>
      <c r="T11637" t="s">
        <v>23068</v>
      </c>
      <c r="U11637" t="s">
        <v>87</v>
      </c>
      <c r="V11637" t="s">
        <v>88</v>
      </c>
      <c r="W11637" t="s">
        <v>89</v>
      </c>
      <c r="X11637">
        <v>4</v>
      </c>
      <c r="Y11637" t="s">
        <v>129</v>
      </c>
      <c r="Z11637">
        <v>2000</v>
      </c>
      <c r="AA11637">
        <v>2000</v>
      </c>
      <c r="AB11637" t="s">
        <v>23109</v>
      </c>
    </row>
    <row r="11638" spans="2:28">
      <c r="B11638" t="s">
        <v>370</v>
      </c>
      <c r="C11638" t="s">
        <v>23055</v>
      </c>
      <c r="D11638" t="s">
        <v>38</v>
      </c>
      <c r="E11638" t="s">
        <v>131</v>
      </c>
      <c r="F11638" t="s">
        <v>23056</v>
      </c>
      <c r="G11638" t="s">
        <v>41</v>
      </c>
      <c r="H11638">
        <v>60</v>
      </c>
      <c r="I11638" t="s">
        <v>80</v>
      </c>
      <c r="J11638" t="s">
        <v>23065</v>
      </c>
      <c r="K11638" t="s">
        <v>23060</v>
      </c>
      <c r="L11638" t="s">
        <v>36</v>
      </c>
      <c r="M11638" t="s">
        <v>121</v>
      </c>
      <c r="N11638" t="s">
        <v>85</v>
      </c>
      <c r="O11638" t="s">
        <v>32</v>
      </c>
      <c r="P11638">
        <v>10.5</v>
      </c>
      <c r="Q11638" t="s">
        <v>23068</v>
      </c>
      <c r="R11638">
        <v>240</v>
      </c>
      <c r="S11638" t="s">
        <v>101</v>
      </c>
      <c r="T11638" t="s">
        <v>23068</v>
      </c>
      <c r="U11638" t="s">
        <v>87</v>
      </c>
      <c r="V11638" t="s">
        <v>88</v>
      </c>
      <c r="W11638" t="s">
        <v>89</v>
      </c>
      <c r="X11638">
        <v>4</v>
      </c>
      <c r="Y11638" t="s">
        <v>129</v>
      </c>
      <c r="Z11638">
        <v>2000</v>
      </c>
      <c r="AA11638">
        <v>2000</v>
      </c>
      <c r="AB11638" t="s">
        <v>23109</v>
      </c>
    </row>
    <row r="11639" spans="2:28">
      <c r="B11639" t="s">
        <v>371</v>
      </c>
      <c r="C11639" t="s">
        <v>23055</v>
      </c>
      <c r="D11639" t="s">
        <v>38</v>
      </c>
      <c r="E11639" t="s">
        <v>131</v>
      </c>
      <c r="F11639" t="s">
        <v>23056</v>
      </c>
      <c r="G11639" t="s">
        <v>41</v>
      </c>
      <c r="H11639">
        <v>60</v>
      </c>
      <c r="I11639" t="s">
        <v>80</v>
      </c>
      <c r="J11639" t="s">
        <v>23066</v>
      </c>
      <c r="K11639" t="s">
        <v>23059</v>
      </c>
      <c r="L11639" t="s">
        <v>36</v>
      </c>
      <c r="M11639" t="s">
        <v>121</v>
      </c>
      <c r="N11639" t="s">
        <v>85</v>
      </c>
      <c r="O11639" t="s">
        <v>32</v>
      </c>
      <c r="P11639">
        <v>10.5</v>
      </c>
      <c r="Q11639" t="s">
        <v>23068</v>
      </c>
      <c r="R11639">
        <v>240</v>
      </c>
      <c r="S11639" t="s">
        <v>101</v>
      </c>
      <c r="T11639" t="s">
        <v>23068</v>
      </c>
      <c r="U11639" t="s">
        <v>87</v>
      </c>
      <c r="V11639" t="s">
        <v>88</v>
      </c>
      <c r="W11639" t="s">
        <v>89</v>
      </c>
      <c r="X11639">
        <v>4</v>
      </c>
      <c r="Y11639" t="s">
        <v>129</v>
      </c>
      <c r="Z11639">
        <v>2000</v>
      </c>
      <c r="AA11639">
        <v>2000</v>
      </c>
      <c r="AB11639" t="s">
        <v>23109</v>
      </c>
    </row>
    <row r="11640" spans="2:28">
      <c r="B11640" t="s">
        <v>372</v>
      </c>
      <c r="C11640" t="s">
        <v>23055</v>
      </c>
      <c r="D11640" t="s">
        <v>38</v>
      </c>
      <c r="E11640" t="s">
        <v>131</v>
      </c>
      <c r="F11640" t="s">
        <v>23056</v>
      </c>
      <c r="G11640" t="s">
        <v>41</v>
      </c>
      <c r="H11640">
        <v>60</v>
      </c>
      <c r="I11640" t="s">
        <v>80</v>
      </c>
      <c r="J11640" t="s">
        <v>23066</v>
      </c>
      <c r="K11640" t="s">
        <v>23060</v>
      </c>
      <c r="L11640" t="s">
        <v>36</v>
      </c>
      <c r="M11640" t="s">
        <v>121</v>
      </c>
      <c r="N11640" t="s">
        <v>85</v>
      </c>
      <c r="O11640" t="s">
        <v>32</v>
      </c>
      <c r="P11640">
        <v>10.5</v>
      </c>
      <c r="Q11640" t="s">
        <v>23068</v>
      </c>
      <c r="R11640">
        <v>240</v>
      </c>
      <c r="S11640" t="s">
        <v>101</v>
      </c>
      <c r="T11640" t="s">
        <v>23068</v>
      </c>
      <c r="U11640" t="s">
        <v>87</v>
      </c>
      <c r="V11640" t="s">
        <v>88</v>
      </c>
      <c r="W11640" t="s">
        <v>89</v>
      </c>
      <c r="X11640">
        <v>4</v>
      </c>
      <c r="Y11640" t="s">
        <v>129</v>
      </c>
      <c r="Z11640">
        <v>2000</v>
      </c>
      <c r="AA11640">
        <v>2000</v>
      </c>
      <c r="AB11640" t="s">
        <v>23109</v>
      </c>
    </row>
    <row r="11641" spans="2:28">
      <c r="B11641" t="s">
        <v>373</v>
      </c>
      <c r="C11641" t="s">
        <v>23055</v>
      </c>
      <c r="D11641" t="s">
        <v>38</v>
      </c>
      <c r="E11641" t="s">
        <v>131</v>
      </c>
      <c r="F11641" t="s">
        <v>23056</v>
      </c>
      <c r="G11641" t="s">
        <v>42</v>
      </c>
      <c r="H11641">
        <v>24</v>
      </c>
      <c r="I11641" t="s">
        <v>80</v>
      </c>
      <c r="J11641" t="s">
        <v>139</v>
      </c>
      <c r="K11641" t="s">
        <v>23058</v>
      </c>
      <c r="L11641" t="s">
        <v>36</v>
      </c>
      <c r="M11641" t="s">
        <v>121</v>
      </c>
      <c r="N11641" t="s">
        <v>86</v>
      </c>
      <c r="O11641" t="s">
        <v>20</v>
      </c>
      <c r="P11641">
        <v>1.8</v>
      </c>
      <c r="Q11641" t="s">
        <v>23068</v>
      </c>
      <c r="R11641">
        <v>120</v>
      </c>
      <c r="S11641" t="s">
        <v>84</v>
      </c>
      <c r="T11641" t="s">
        <v>23068</v>
      </c>
      <c r="U11641" t="s">
        <v>87</v>
      </c>
      <c r="V11641" t="s">
        <v>32</v>
      </c>
      <c r="W11641" t="s">
        <v>89</v>
      </c>
      <c r="X11641">
        <v>4</v>
      </c>
      <c r="Y11641" t="s">
        <v>129</v>
      </c>
      <c r="Z11641">
        <v>800</v>
      </c>
      <c r="AA11641">
        <v>800</v>
      </c>
      <c r="AB11641" t="s">
        <v>139</v>
      </c>
    </row>
    <row r="11642" spans="2:28">
      <c r="B11642" t="s">
        <v>374</v>
      </c>
      <c r="C11642" t="s">
        <v>23055</v>
      </c>
      <c r="D11642" t="s">
        <v>38</v>
      </c>
      <c r="E11642" t="s">
        <v>131</v>
      </c>
      <c r="F11642" t="s">
        <v>23056</v>
      </c>
      <c r="G11642" t="s">
        <v>42</v>
      </c>
      <c r="H11642">
        <v>24</v>
      </c>
      <c r="I11642" t="s">
        <v>80</v>
      </c>
      <c r="J11642" t="s">
        <v>139</v>
      </c>
      <c r="K11642" t="s">
        <v>23059</v>
      </c>
      <c r="L11642" t="s">
        <v>36</v>
      </c>
      <c r="M11642" t="s">
        <v>121</v>
      </c>
      <c r="N11642" t="s">
        <v>86</v>
      </c>
      <c r="O11642" t="s">
        <v>20</v>
      </c>
      <c r="P11642">
        <v>3.2</v>
      </c>
      <c r="Q11642" t="s">
        <v>23068</v>
      </c>
      <c r="R11642">
        <v>120</v>
      </c>
      <c r="S11642" t="s">
        <v>101</v>
      </c>
      <c r="T11642" t="s">
        <v>23068</v>
      </c>
      <c r="U11642" t="s">
        <v>87</v>
      </c>
      <c r="V11642" t="s">
        <v>32</v>
      </c>
      <c r="W11642" t="s">
        <v>89</v>
      </c>
      <c r="X11642">
        <v>4</v>
      </c>
      <c r="Y11642" t="s">
        <v>129</v>
      </c>
      <c r="Z11642">
        <v>800</v>
      </c>
      <c r="AA11642">
        <v>800</v>
      </c>
      <c r="AB11642" t="s">
        <v>139</v>
      </c>
    </row>
    <row r="11643" spans="2:28">
      <c r="B11643" t="s">
        <v>375</v>
      </c>
      <c r="C11643" t="s">
        <v>23055</v>
      </c>
      <c r="D11643" t="s">
        <v>38</v>
      </c>
      <c r="E11643" t="s">
        <v>131</v>
      </c>
      <c r="F11643" t="s">
        <v>23056</v>
      </c>
      <c r="G11643" t="s">
        <v>42</v>
      </c>
      <c r="H11643">
        <v>24</v>
      </c>
      <c r="I11643" t="s">
        <v>80</v>
      </c>
      <c r="J11643" t="s">
        <v>139</v>
      </c>
      <c r="K11643" t="s">
        <v>23060</v>
      </c>
      <c r="L11643" t="s">
        <v>36</v>
      </c>
      <c r="M11643" t="s">
        <v>121</v>
      </c>
      <c r="N11643" t="s">
        <v>86</v>
      </c>
      <c r="O11643" t="s">
        <v>20</v>
      </c>
      <c r="P11643">
        <v>3.2</v>
      </c>
      <c r="Q11643" t="s">
        <v>23068</v>
      </c>
      <c r="R11643">
        <v>120</v>
      </c>
      <c r="S11643" t="s">
        <v>101</v>
      </c>
      <c r="T11643" t="s">
        <v>23068</v>
      </c>
      <c r="U11643" t="s">
        <v>87</v>
      </c>
      <c r="V11643" t="s">
        <v>32</v>
      </c>
      <c r="W11643" t="s">
        <v>89</v>
      </c>
      <c r="X11643">
        <v>4</v>
      </c>
      <c r="Y11643" t="s">
        <v>129</v>
      </c>
      <c r="Z11643">
        <v>800</v>
      </c>
      <c r="AA11643">
        <v>800</v>
      </c>
      <c r="AB11643" t="s">
        <v>139</v>
      </c>
    </row>
    <row r="11644" spans="2:28">
      <c r="B11644" t="s">
        <v>376</v>
      </c>
      <c r="C11644" t="s">
        <v>23055</v>
      </c>
      <c r="D11644" t="s">
        <v>38</v>
      </c>
      <c r="E11644" t="s">
        <v>131</v>
      </c>
      <c r="F11644" t="s">
        <v>23056</v>
      </c>
      <c r="G11644" t="s">
        <v>42</v>
      </c>
      <c r="H11644">
        <v>24</v>
      </c>
      <c r="I11644" t="s">
        <v>80</v>
      </c>
      <c r="J11644" t="s">
        <v>23061</v>
      </c>
      <c r="K11644" t="s">
        <v>23059</v>
      </c>
      <c r="L11644" t="s">
        <v>36</v>
      </c>
      <c r="M11644" t="s">
        <v>121</v>
      </c>
      <c r="N11644" t="s">
        <v>86</v>
      </c>
      <c r="O11644" t="s">
        <v>20</v>
      </c>
      <c r="P11644">
        <v>3.2</v>
      </c>
      <c r="Q11644" t="s">
        <v>23068</v>
      </c>
      <c r="R11644">
        <v>120</v>
      </c>
      <c r="S11644" t="s">
        <v>101</v>
      </c>
      <c r="T11644" t="s">
        <v>23068</v>
      </c>
      <c r="U11644" t="s">
        <v>87</v>
      </c>
      <c r="V11644" t="s">
        <v>32</v>
      </c>
      <c r="W11644" t="s">
        <v>89</v>
      </c>
      <c r="X11644">
        <v>4</v>
      </c>
      <c r="Y11644" t="s">
        <v>129</v>
      </c>
      <c r="Z11644">
        <v>800</v>
      </c>
      <c r="AA11644">
        <v>800</v>
      </c>
      <c r="AB11644" t="s">
        <v>23109</v>
      </c>
    </row>
    <row r="11645" spans="2:28">
      <c r="B11645" t="s">
        <v>377</v>
      </c>
      <c r="C11645" t="s">
        <v>23055</v>
      </c>
      <c r="D11645" t="s">
        <v>38</v>
      </c>
      <c r="E11645" t="s">
        <v>131</v>
      </c>
      <c r="F11645" t="s">
        <v>23056</v>
      </c>
      <c r="G11645" t="s">
        <v>42</v>
      </c>
      <c r="H11645">
        <v>24</v>
      </c>
      <c r="I11645" t="s">
        <v>80</v>
      </c>
      <c r="J11645" t="s">
        <v>23061</v>
      </c>
      <c r="K11645" t="s">
        <v>23060</v>
      </c>
      <c r="L11645" t="s">
        <v>36</v>
      </c>
      <c r="M11645" t="s">
        <v>121</v>
      </c>
      <c r="N11645" t="s">
        <v>86</v>
      </c>
      <c r="O11645" t="s">
        <v>20</v>
      </c>
      <c r="P11645">
        <v>3.2</v>
      </c>
      <c r="Q11645" t="s">
        <v>23068</v>
      </c>
      <c r="R11645">
        <v>120</v>
      </c>
      <c r="S11645" t="s">
        <v>101</v>
      </c>
      <c r="T11645" t="s">
        <v>23068</v>
      </c>
      <c r="U11645" t="s">
        <v>87</v>
      </c>
      <c r="V11645" t="s">
        <v>32</v>
      </c>
      <c r="W11645" t="s">
        <v>89</v>
      </c>
      <c r="X11645">
        <v>4</v>
      </c>
      <c r="Y11645" t="s">
        <v>129</v>
      </c>
      <c r="Z11645">
        <v>800</v>
      </c>
      <c r="AA11645">
        <v>800</v>
      </c>
      <c r="AB11645" t="s">
        <v>23109</v>
      </c>
    </row>
    <row r="11646" spans="2:28">
      <c r="B11646" t="s">
        <v>378</v>
      </c>
      <c r="C11646" t="s">
        <v>23055</v>
      </c>
      <c r="D11646" t="s">
        <v>38</v>
      </c>
      <c r="E11646" t="s">
        <v>131</v>
      </c>
      <c r="F11646" t="s">
        <v>23056</v>
      </c>
      <c r="G11646" t="s">
        <v>42</v>
      </c>
      <c r="H11646">
        <v>24</v>
      </c>
      <c r="I11646" t="s">
        <v>80</v>
      </c>
      <c r="J11646" t="s">
        <v>23062</v>
      </c>
      <c r="K11646" t="s">
        <v>23059</v>
      </c>
      <c r="L11646" t="s">
        <v>36</v>
      </c>
      <c r="M11646" t="s">
        <v>121</v>
      </c>
      <c r="N11646" t="s">
        <v>86</v>
      </c>
      <c r="O11646" t="s">
        <v>20</v>
      </c>
      <c r="P11646">
        <v>3.2</v>
      </c>
      <c r="Q11646" t="s">
        <v>23068</v>
      </c>
      <c r="R11646">
        <v>120</v>
      </c>
      <c r="S11646" t="s">
        <v>101</v>
      </c>
      <c r="T11646" t="s">
        <v>23068</v>
      </c>
      <c r="U11646" t="s">
        <v>87</v>
      </c>
      <c r="V11646" t="s">
        <v>32</v>
      </c>
      <c r="W11646" t="s">
        <v>89</v>
      </c>
      <c r="X11646">
        <v>4</v>
      </c>
      <c r="Y11646" t="s">
        <v>129</v>
      </c>
      <c r="Z11646">
        <v>800</v>
      </c>
      <c r="AA11646">
        <v>800</v>
      </c>
      <c r="AB11646" t="s">
        <v>23109</v>
      </c>
    </row>
    <row r="11647" spans="2:28">
      <c r="B11647" t="s">
        <v>379</v>
      </c>
      <c r="C11647" t="s">
        <v>23055</v>
      </c>
      <c r="D11647" t="s">
        <v>38</v>
      </c>
      <c r="E11647" t="s">
        <v>131</v>
      </c>
      <c r="F11647" t="s">
        <v>23056</v>
      </c>
      <c r="G11647" t="s">
        <v>42</v>
      </c>
      <c r="H11647">
        <v>24</v>
      </c>
      <c r="I11647" t="s">
        <v>80</v>
      </c>
      <c r="J11647" t="s">
        <v>23062</v>
      </c>
      <c r="K11647" t="s">
        <v>23060</v>
      </c>
      <c r="L11647" t="s">
        <v>36</v>
      </c>
      <c r="M11647" t="s">
        <v>121</v>
      </c>
      <c r="N11647" t="s">
        <v>86</v>
      </c>
      <c r="O11647" t="s">
        <v>20</v>
      </c>
      <c r="P11647">
        <v>3.2</v>
      </c>
      <c r="Q11647" t="s">
        <v>23068</v>
      </c>
      <c r="R11647">
        <v>120</v>
      </c>
      <c r="S11647" t="s">
        <v>101</v>
      </c>
      <c r="T11647" t="s">
        <v>23068</v>
      </c>
      <c r="U11647" t="s">
        <v>87</v>
      </c>
      <c r="V11647" t="s">
        <v>32</v>
      </c>
      <c r="W11647" t="s">
        <v>89</v>
      </c>
      <c r="X11647">
        <v>4</v>
      </c>
      <c r="Y11647" t="s">
        <v>129</v>
      </c>
      <c r="Z11647">
        <v>800</v>
      </c>
      <c r="AA11647">
        <v>800</v>
      </c>
      <c r="AB11647" t="s">
        <v>23109</v>
      </c>
    </row>
    <row r="11648" spans="2:28">
      <c r="B11648" t="s">
        <v>380</v>
      </c>
      <c r="C11648" t="s">
        <v>23055</v>
      </c>
      <c r="D11648" t="s">
        <v>38</v>
      </c>
      <c r="E11648" t="s">
        <v>131</v>
      </c>
      <c r="F11648" t="s">
        <v>23056</v>
      </c>
      <c r="G11648" t="s">
        <v>42</v>
      </c>
      <c r="H11648">
        <v>24</v>
      </c>
      <c r="I11648" t="s">
        <v>80</v>
      </c>
      <c r="J11648" t="s">
        <v>23064</v>
      </c>
      <c r="K11648" t="s">
        <v>23059</v>
      </c>
      <c r="L11648" t="s">
        <v>36</v>
      </c>
      <c r="M11648" t="s">
        <v>121</v>
      </c>
      <c r="N11648" t="s">
        <v>86</v>
      </c>
      <c r="O11648" t="s">
        <v>20</v>
      </c>
      <c r="P11648">
        <v>3.2</v>
      </c>
      <c r="Q11648" t="s">
        <v>23068</v>
      </c>
      <c r="R11648">
        <v>120</v>
      </c>
      <c r="S11648" t="s">
        <v>101</v>
      </c>
      <c r="T11648" t="s">
        <v>23068</v>
      </c>
      <c r="U11648" t="s">
        <v>87</v>
      </c>
      <c r="V11648" t="s">
        <v>32</v>
      </c>
      <c r="W11648" t="s">
        <v>89</v>
      </c>
      <c r="X11648">
        <v>4</v>
      </c>
      <c r="Y11648" t="s">
        <v>129</v>
      </c>
      <c r="Z11648">
        <v>800</v>
      </c>
      <c r="AA11648">
        <v>800</v>
      </c>
      <c r="AB11648" t="s">
        <v>23109</v>
      </c>
    </row>
    <row r="11649" spans="2:28">
      <c r="B11649" t="s">
        <v>381</v>
      </c>
      <c r="C11649" t="s">
        <v>23055</v>
      </c>
      <c r="D11649" t="s">
        <v>38</v>
      </c>
      <c r="E11649" t="s">
        <v>131</v>
      </c>
      <c r="F11649" t="s">
        <v>23056</v>
      </c>
      <c r="G11649" t="s">
        <v>42</v>
      </c>
      <c r="H11649">
        <v>24</v>
      </c>
      <c r="I11649" t="s">
        <v>80</v>
      </c>
      <c r="J11649" t="s">
        <v>23064</v>
      </c>
      <c r="K11649" t="s">
        <v>23060</v>
      </c>
      <c r="L11649" t="s">
        <v>36</v>
      </c>
      <c r="M11649" t="s">
        <v>121</v>
      </c>
      <c r="N11649" t="s">
        <v>86</v>
      </c>
      <c r="O11649" t="s">
        <v>20</v>
      </c>
      <c r="P11649">
        <v>3.2</v>
      </c>
      <c r="Q11649" t="s">
        <v>23068</v>
      </c>
      <c r="R11649">
        <v>120</v>
      </c>
      <c r="S11649" t="s">
        <v>101</v>
      </c>
      <c r="T11649" t="s">
        <v>23068</v>
      </c>
      <c r="U11649" t="s">
        <v>87</v>
      </c>
      <c r="V11649" t="s">
        <v>32</v>
      </c>
      <c r="W11649" t="s">
        <v>89</v>
      </c>
      <c r="X11649">
        <v>4</v>
      </c>
      <c r="Y11649" t="s">
        <v>129</v>
      </c>
      <c r="Z11649">
        <v>800</v>
      </c>
      <c r="AA11649">
        <v>800</v>
      </c>
      <c r="AB11649" t="s">
        <v>23109</v>
      </c>
    </row>
    <row r="11650" spans="2:28">
      <c r="B11650" t="s">
        <v>382</v>
      </c>
      <c r="C11650" t="s">
        <v>23055</v>
      </c>
      <c r="D11650" t="s">
        <v>38</v>
      </c>
      <c r="E11650" t="s">
        <v>131</v>
      </c>
      <c r="F11650" t="s">
        <v>23056</v>
      </c>
      <c r="G11650" t="s">
        <v>42</v>
      </c>
      <c r="H11650">
        <v>24</v>
      </c>
      <c r="I11650" t="s">
        <v>80</v>
      </c>
      <c r="J11650" t="s">
        <v>23065</v>
      </c>
      <c r="K11650" t="s">
        <v>23059</v>
      </c>
      <c r="L11650" t="s">
        <v>36</v>
      </c>
      <c r="M11650" t="s">
        <v>121</v>
      </c>
      <c r="N11650" t="s">
        <v>86</v>
      </c>
      <c r="O11650" t="s">
        <v>20</v>
      </c>
      <c r="P11650">
        <v>3.2</v>
      </c>
      <c r="Q11650" t="s">
        <v>23068</v>
      </c>
      <c r="R11650">
        <v>120</v>
      </c>
      <c r="S11650" t="s">
        <v>101</v>
      </c>
      <c r="T11650" t="s">
        <v>23068</v>
      </c>
      <c r="U11650" t="s">
        <v>87</v>
      </c>
      <c r="V11650" t="s">
        <v>32</v>
      </c>
      <c r="W11650" t="s">
        <v>89</v>
      </c>
      <c r="X11650">
        <v>4</v>
      </c>
      <c r="Y11650" t="s">
        <v>129</v>
      </c>
      <c r="Z11650">
        <v>800</v>
      </c>
      <c r="AA11650">
        <v>800</v>
      </c>
      <c r="AB11650" t="s">
        <v>23109</v>
      </c>
    </row>
    <row r="11651" spans="2:28">
      <c r="B11651" t="s">
        <v>383</v>
      </c>
      <c r="C11651" t="s">
        <v>23055</v>
      </c>
      <c r="D11651" t="s">
        <v>38</v>
      </c>
      <c r="E11651" t="s">
        <v>131</v>
      </c>
      <c r="F11651" t="s">
        <v>23056</v>
      </c>
      <c r="G11651" t="s">
        <v>42</v>
      </c>
      <c r="H11651">
        <v>24</v>
      </c>
      <c r="I11651" t="s">
        <v>80</v>
      </c>
      <c r="J11651" t="s">
        <v>23065</v>
      </c>
      <c r="K11651" t="s">
        <v>23060</v>
      </c>
      <c r="L11651" t="s">
        <v>36</v>
      </c>
      <c r="M11651" t="s">
        <v>121</v>
      </c>
      <c r="N11651" t="s">
        <v>86</v>
      </c>
      <c r="O11651" t="s">
        <v>20</v>
      </c>
      <c r="P11651">
        <v>3.2</v>
      </c>
      <c r="Q11651" t="s">
        <v>23068</v>
      </c>
      <c r="R11651">
        <v>120</v>
      </c>
      <c r="S11651" t="s">
        <v>101</v>
      </c>
      <c r="T11651" t="s">
        <v>23068</v>
      </c>
      <c r="U11651" t="s">
        <v>87</v>
      </c>
      <c r="V11651" t="s">
        <v>32</v>
      </c>
      <c r="W11651" t="s">
        <v>89</v>
      </c>
      <c r="X11651">
        <v>4</v>
      </c>
      <c r="Y11651" t="s">
        <v>129</v>
      </c>
      <c r="Z11651">
        <v>800</v>
      </c>
      <c r="AA11651">
        <v>800</v>
      </c>
      <c r="AB11651" t="s">
        <v>23109</v>
      </c>
    </row>
    <row r="11652" spans="2:28">
      <c r="B11652" t="s">
        <v>384</v>
      </c>
      <c r="C11652" t="s">
        <v>23055</v>
      </c>
      <c r="D11652" t="s">
        <v>38</v>
      </c>
      <c r="E11652" t="s">
        <v>131</v>
      </c>
      <c r="F11652" t="s">
        <v>23056</v>
      </c>
      <c r="G11652" t="s">
        <v>42</v>
      </c>
      <c r="H11652">
        <v>25</v>
      </c>
      <c r="I11652" t="s">
        <v>80</v>
      </c>
      <c r="J11652" t="s">
        <v>139</v>
      </c>
      <c r="K11652" t="s">
        <v>23058</v>
      </c>
      <c r="L11652" t="s">
        <v>36</v>
      </c>
      <c r="M11652" t="s">
        <v>121</v>
      </c>
      <c r="N11652" t="s">
        <v>86</v>
      </c>
      <c r="O11652" t="s">
        <v>20</v>
      </c>
      <c r="P11652">
        <v>1.9</v>
      </c>
      <c r="Q11652" t="s">
        <v>23068</v>
      </c>
      <c r="R11652">
        <v>130</v>
      </c>
      <c r="S11652" t="s">
        <v>84</v>
      </c>
      <c r="T11652" t="s">
        <v>23068</v>
      </c>
      <c r="U11652" t="s">
        <v>87</v>
      </c>
      <c r="V11652" t="s">
        <v>32</v>
      </c>
      <c r="W11652" t="s">
        <v>89</v>
      </c>
      <c r="X11652">
        <v>4</v>
      </c>
      <c r="Y11652" t="s">
        <v>129</v>
      </c>
      <c r="Z11652">
        <v>800</v>
      </c>
      <c r="AA11652">
        <v>800</v>
      </c>
      <c r="AB11652" t="s">
        <v>139</v>
      </c>
    </row>
    <row r="11653" spans="2:28">
      <c r="B11653" t="s">
        <v>385</v>
      </c>
      <c r="C11653" t="s">
        <v>23055</v>
      </c>
      <c r="D11653" t="s">
        <v>38</v>
      </c>
      <c r="E11653" t="s">
        <v>131</v>
      </c>
      <c r="F11653" t="s">
        <v>23056</v>
      </c>
      <c r="G11653" t="s">
        <v>42</v>
      </c>
      <c r="H11653">
        <v>25</v>
      </c>
      <c r="I11653" t="s">
        <v>80</v>
      </c>
      <c r="J11653" t="s">
        <v>139</v>
      </c>
      <c r="K11653" t="s">
        <v>23059</v>
      </c>
      <c r="L11653" t="s">
        <v>36</v>
      </c>
      <c r="M11653" t="s">
        <v>121</v>
      </c>
      <c r="N11653" t="s">
        <v>86</v>
      </c>
      <c r="O11653" t="s">
        <v>20</v>
      </c>
      <c r="P11653">
        <v>5.3</v>
      </c>
      <c r="Q11653" t="s">
        <v>23068</v>
      </c>
      <c r="R11653">
        <v>130</v>
      </c>
      <c r="S11653" t="s">
        <v>101</v>
      </c>
      <c r="T11653" t="s">
        <v>23068</v>
      </c>
      <c r="U11653" t="s">
        <v>87</v>
      </c>
      <c r="V11653" t="s">
        <v>32</v>
      </c>
      <c r="W11653" t="s">
        <v>89</v>
      </c>
      <c r="X11653">
        <v>4</v>
      </c>
      <c r="Y11653" t="s">
        <v>129</v>
      </c>
      <c r="Z11653">
        <v>800</v>
      </c>
      <c r="AA11653">
        <v>800</v>
      </c>
      <c r="AB11653" t="s">
        <v>139</v>
      </c>
    </row>
    <row r="11654" spans="2:28">
      <c r="B11654" t="s">
        <v>386</v>
      </c>
      <c r="C11654" t="s">
        <v>23055</v>
      </c>
      <c r="D11654" t="s">
        <v>38</v>
      </c>
      <c r="E11654" t="s">
        <v>131</v>
      </c>
      <c r="F11654" t="s">
        <v>23056</v>
      </c>
      <c r="G11654" t="s">
        <v>42</v>
      </c>
      <c r="H11654">
        <v>25</v>
      </c>
      <c r="I11654" t="s">
        <v>80</v>
      </c>
      <c r="J11654" t="s">
        <v>139</v>
      </c>
      <c r="K11654" t="s">
        <v>23060</v>
      </c>
      <c r="L11654" t="s">
        <v>36</v>
      </c>
      <c r="M11654" t="s">
        <v>121</v>
      </c>
      <c r="N11654" t="s">
        <v>86</v>
      </c>
      <c r="O11654" t="s">
        <v>20</v>
      </c>
      <c r="P11654">
        <v>5.3</v>
      </c>
      <c r="Q11654" t="s">
        <v>23068</v>
      </c>
      <c r="R11654">
        <v>130</v>
      </c>
      <c r="S11654" t="s">
        <v>101</v>
      </c>
      <c r="T11654" t="s">
        <v>23068</v>
      </c>
      <c r="U11654" t="s">
        <v>87</v>
      </c>
      <c r="V11654" t="s">
        <v>32</v>
      </c>
      <c r="W11654" t="s">
        <v>89</v>
      </c>
      <c r="X11654">
        <v>4</v>
      </c>
      <c r="Y11654" t="s">
        <v>129</v>
      </c>
      <c r="Z11654">
        <v>800</v>
      </c>
      <c r="AA11654">
        <v>800</v>
      </c>
      <c r="AB11654" t="s">
        <v>139</v>
      </c>
    </row>
    <row r="11655" spans="2:28">
      <c r="B11655" t="s">
        <v>387</v>
      </c>
      <c r="C11655" t="s">
        <v>23055</v>
      </c>
      <c r="D11655" t="s">
        <v>38</v>
      </c>
      <c r="E11655" t="s">
        <v>131</v>
      </c>
      <c r="F11655" t="s">
        <v>23056</v>
      </c>
      <c r="G11655" t="s">
        <v>42</v>
      </c>
      <c r="H11655">
        <v>25</v>
      </c>
      <c r="I11655" t="s">
        <v>80</v>
      </c>
      <c r="J11655" t="s">
        <v>23061</v>
      </c>
      <c r="K11655" t="s">
        <v>23059</v>
      </c>
      <c r="L11655" t="s">
        <v>36</v>
      </c>
      <c r="M11655" t="s">
        <v>121</v>
      </c>
      <c r="N11655" t="s">
        <v>86</v>
      </c>
      <c r="O11655" t="s">
        <v>20</v>
      </c>
      <c r="P11655">
        <v>5.3</v>
      </c>
      <c r="Q11655" t="s">
        <v>23068</v>
      </c>
      <c r="R11655">
        <v>130</v>
      </c>
      <c r="S11655" t="s">
        <v>101</v>
      </c>
      <c r="T11655" t="s">
        <v>23068</v>
      </c>
      <c r="U11655" t="s">
        <v>87</v>
      </c>
      <c r="V11655" t="s">
        <v>32</v>
      </c>
      <c r="W11655" t="s">
        <v>89</v>
      </c>
      <c r="X11655">
        <v>4</v>
      </c>
      <c r="Y11655" t="s">
        <v>129</v>
      </c>
      <c r="Z11655">
        <v>800</v>
      </c>
      <c r="AA11655">
        <v>800</v>
      </c>
      <c r="AB11655" t="s">
        <v>23109</v>
      </c>
    </row>
    <row r="11656" spans="2:28">
      <c r="B11656" t="s">
        <v>388</v>
      </c>
      <c r="C11656" t="s">
        <v>23055</v>
      </c>
      <c r="D11656" t="s">
        <v>38</v>
      </c>
      <c r="E11656" t="s">
        <v>131</v>
      </c>
      <c r="F11656" t="s">
        <v>23056</v>
      </c>
      <c r="G11656" t="s">
        <v>42</v>
      </c>
      <c r="H11656">
        <v>25</v>
      </c>
      <c r="I11656" t="s">
        <v>80</v>
      </c>
      <c r="J11656" t="s">
        <v>23061</v>
      </c>
      <c r="K11656" t="s">
        <v>23060</v>
      </c>
      <c r="L11656" t="s">
        <v>36</v>
      </c>
      <c r="M11656" t="s">
        <v>121</v>
      </c>
      <c r="N11656" t="s">
        <v>86</v>
      </c>
      <c r="O11656" t="s">
        <v>20</v>
      </c>
      <c r="P11656">
        <v>5.3</v>
      </c>
      <c r="Q11656" t="s">
        <v>23068</v>
      </c>
      <c r="R11656">
        <v>130</v>
      </c>
      <c r="S11656" t="s">
        <v>101</v>
      </c>
      <c r="T11656" t="s">
        <v>23068</v>
      </c>
      <c r="U11656" t="s">
        <v>87</v>
      </c>
      <c r="V11656" t="s">
        <v>32</v>
      </c>
      <c r="W11656" t="s">
        <v>89</v>
      </c>
      <c r="X11656">
        <v>4</v>
      </c>
      <c r="Y11656" t="s">
        <v>129</v>
      </c>
      <c r="Z11656">
        <v>800</v>
      </c>
      <c r="AA11656">
        <v>800</v>
      </c>
      <c r="AB11656" t="s">
        <v>23109</v>
      </c>
    </row>
    <row r="11657" spans="2:28">
      <c r="B11657" t="s">
        <v>389</v>
      </c>
      <c r="C11657" t="s">
        <v>23055</v>
      </c>
      <c r="D11657" t="s">
        <v>38</v>
      </c>
      <c r="E11657" t="s">
        <v>131</v>
      </c>
      <c r="F11657" t="s">
        <v>23056</v>
      </c>
      <c r="G11657" t="s">
        <v>42</v>
      </c>
      <c r="H11657">
        <v>25</v>
      </c>
      <c r="I11657" t="s">
        <v>80</v>
      </c>
      <c r="J11657" t="s">
        <v>23062</v>
      </c>
      <c r="K11657" t="s">
        <v>23059</v>
      </c>
      <c r="L11657" t="s">
        <v>36</v>
      </c>
      <c r="M11657" t="s">
        <v>121</v>
      </c>
      <c r="N11657" t="s">
        <v>86</v>
      </c>
      <c r="O11657" t="s">
        <v>20</v>
      </c>
      <c r="P11657">
        <v>5.3</v>
      </c>
      <c r="Q11657" t="s">
        <v>23068</v>
      </c>
      <c r="R11657">
        <v>130</v>
      </c>
      <c r="S11657" t="s">
        <v>101</v>
      </c>
      <c r="T11657" t="s">
        <v>23068</v>
      </c>
      <c r="U11657" t="s">
        <v>87</v>
      </c>
      <c r="V11657" t="s">
        <v>32</v>
      </c>
      <c r="W11657" t="s">
        <v>89</v>
      </c>
      <c r="X11657">
        <v>4</v>
      </c>
      <c r="Y11657" t="s">
        <v>129</v>
      </c>
      <c r="Z11657">
        <v>800</v>
      </c>
      <c r="AA11657">
        <v>800</v>
      </c>
      <c r="AB11657" t="s">
        <v>23109</v>
      </c>
    </row>
    <row r="11658" spans="2:28">
      <c r="B11658" t="s">
        <v>390</v>
      </c>
      <c r="C11658" t="s">
        <v>23055</v>
      </c>
      <c r="D11658" t="s">
        <v>38</v>
      </c>
      <c r="E11658" t="s">
        <v>131</v>
      </c>
      <c r="F11658" t="s">
        <v>23056</v>
      </c>
      <c r="G11658" t="s">
        <v>42</v>
      </c>
      <c r="H11658">
        <v>25</v>
      </c>
      <c r="I11658" t="s">
        <v>80</v>
      </c>
      <c r="J11658" t="s">
        <v>23062</v>
      </c>
      <c r="K11658" t="s">
        <v>23060</v>
      </c>
      <c r="L11658" t="s">
        <v>36</v>
      </c>
      <c r="M11658" t="s">
        <v>121</v>
      </c>
      <c r="N11658" t="s">
        <v>86</v>
      </c>
      <c r="O11658" t="s">
        <v>20</v>
      </c>
      <c r="P11658">
        <v>5.3</v>
      </c>
      <c r="Q11658" t="s">
        <v>23068</v>
      </c>
      <c r="R11658">
        <v>130</v>
      </c>
      <c r="S11658" t="s">
        <v>101</v>
      </c>
      <c r="T11658" t="s">
        <v>23068</v>
      </c>
      <c r="U11658" t="s">
        <v>87</v>
      </c>
      <c r="V11658" t="s">
        <v>32</v>
      </c>
      <c r="W11658" t="s">
        <v>89</v>
      </c>
      <c r="X11658">
        <v>4</v>
      </c>
      <c r="Y11658" t="s">
        <v>129</v>
      </c>
      <c r="Z11658">
        <v>800</v>
      </c>
      <c r="AA11658">
        <v>800</v>
      </c>
      <c r="AB11658" t="s">
        <v>23109</v>
      </c>
    </row>
    <row r="11659" spans="2:28">
      <c r="B11659" t="s">
        <v>391</v>
      </c>
      <c r="C11659" t="s">
        <v>23055</v>
      </c>
      <c r="D11659" t="s">
        <v>38</v>
      </c>
      <c r="E11659" t="s">
        <v>131</v>
      </c>
      <c r="F11659" t="s">
        <v>23056</v>
      </c>
      <c r="G11659" t="s">
        <v>42</v>
      </c>
      <c r="H11659">
        <v>25</v>
      </c>
      <c r="I11659" t="s">
        <v>80</v>
      </c>
      <c r="J11659" t="s">
        <v>23064</v>
      </c>
      <c r="K11659" t="s">
        <v>23059</v>
      </c>
      <c r="L11659" t="s">
        <v>36</v>
      </c>
      <c r="M11659" t="s">
        <v>121</v>
      </c>
      <c r="N11659" t="s">
        <v>86</v>
      </c>
      <c r="O11659" t="s">
        <v>20</v>
      </c>
      <c r="P11659">
        <v>5.3</v>
      </c>
      <c r="Q11659" t="s">
        <v>23068</v>
      </c>
      <c r="R11659">
        <v>130</v>
      </c>
      <c r="S11659" t="s">
        <v>101</v>
      </c>
      <c r="T11659" t="s">
        <v>23068</v>
      </c>
      <c r="U11659" t="s">
        <v>87</v>
      </c>
      <c r="V11659" t="s">
        <v>32</v>
      </c>
      <c r="W11659" t="s">
        <v>89</v>
      </c>
      <c r="X11659">
        <v>4</v>
      </c>
      <c r="Y11659" t="s">
        <v>129</v>
      </c>
      <c r="Z11659">
        <v>800</v>
      </c>
      <c r="AA11659">
        <v>800</v>
      </c>
      <c r="AB11659" t="s">
        <v>23109</v>
      </c>
    </row>
    <row r="11660" spans="2:28">
      <c r="B11660" t="s">
        <v>392</v>
      </c>
      <c r="C11660" t="s">
        <v>23055</v>
      </c>
      <c r="D11660" t="s">
        <v>38</v>
      </c>
      <c r="E11660" t="s">
        <v>131</v>
      </c>
      <c r="F11660" t="s">
        <v>23056</v>
      </c>
      <c r="G11660" t="s">
        <v>42</v>
      </c>
      <c r="H11660">
        <v>25</v>
      </c>
      <c r="I11660" t="s">
        <v>80</v>
      </c>
      <c r="J11660" t="s">
        <v>23064</v>
      </c>
      <c r="K11660" t="s">
        <v>23060</v>
      </c>
      <c r="L11660" t="s">
        <v>36</v>
      </c>
      <c r="M11660" t="s">
        <v>121</v>
      </c>
      <c r="N11660" t="s">
        <v>86</v>
      </c>
      <c r="O11660" t="s">
        <v>20</v>
      </c>
      <c r="P11660">
        <v>5.3</v>
      </c>
      <c r="Q11660" t="s">
        <v>23068</v>
      </c>
      <c r="R11660">
        <v>130</v>
      </c>
      <c r="S11660" t="s">
        <v>101</v>
      </c>
      <c r="T11660" t="s">
        <v>23068</v>
      </c>
      <c r="U11660" t="s">
        <v>87</v>
      </c>
      <c r="V11660" t="s">
        <v>32</v>
      </c>
      <c r="W11660" t="s">
        <v>89</v>
      </c>
      <c r="X11660">
        <v>4</v>
      </c>
      <c r="Y11660" t="s">
        <v>129</v>
      </c>
      <c r="Z11660">
        <v>800</v>
      </c>
      <c r="AA11660">
        <v>800</v>
      </c>
      <c r="AB11660" t="s">
        <v>23109</v>
      </c>
    </row>
    <row r="11661" spans="2:28">
      <c r="B11661" t="s">
        <v>393</v>
      </c>
      <c r="C11661" t="s">
        <v>23055</v>
      </c>
      <c r="D11661" t="s">
        <v>38</v>
      </c>
      <c r="E11661" t="s">
        <v>131</v>
      </c>
      <c r="F11661" t="s">
        <v>23056</v>
      </c>
      <c r="G11661" t="s">
        <v>42</v>
      </c>
      <c r="H11661">
        <v>25</v>
      </c>
      <c r="I11661" t="s">
        <v>80</v>
      </c>
      <c r="J11661" t="s">
        <v>23065</v>
      </c>
      <c r="K11661" t="s">
        <v>23059</v>
      </c>
      <c r="L11661" t="s">
        <v>36</v>
      </c>
      <c r="M11661" t="s">
        <v>121</v>
      </c>
      <c r="N11661" t="s">
        <v>86</v>
      </c>
      <c r="O11661" t="s">
        <v>20</v>
      </c>
      <c r="P11661">
        <v>5.3</v>
      </c>
      <c r="Q11661" t="s">
        <v>23068</v>
      </c>
      <c r="R11661">
        <v>130</v>
      </c>
      <c r="S11661" t="s">
        <v>101</v>
      </c>
      <c r="T11661" t="s">
        <v>23068</v>
      </c>
      <c r="U11661" t="s">
        <v>87</v>
      </c>
      <c r="V11661" t="s">
        <v>32</v>
      </c>
      <c r="W11661" t="s">
        <v>89</v>
      </c>
      <c r="X11661">
        <v>4</v>
      </c>
      <c r="Y11661" t="s">
        <v>129</v>
      </c>
      <c r="Z11661">
        <v>800</v>
      </c>
      <c r="AA11661">
        <v>800</v>
      </c>
      <c r="AB11661" t="s">
        <v>23109</v>
      </c>
    </row>
    <row r="11662" spans="2:28">
      <c r="B11662" t="s">
        <v>394</v>
      </c>
      <c r="C11662" t="s">
        <v>23055</v>
      </c>
      <c r="D11662" t="s">
        <v>38</v>
      </c>
      <c r="E11662" t="s">
        <v>131</v>
      </c>
      <c r="F11662" t="s">
        <v>23056</v>
      </c>
      <c r="G11662" t="s">
        <v>42</v>
      </c>
      <c r="H11662">
        <v>25</v>
      </c>
      <c r="I11662" t="s">
        <v>80</v>
      </c>
      <c r="J11662" t="s">
        <v>23065</v>
      </c>
      <c r="K11662" t="s">
        <v>23060</v>
      </c>
      <c r="L11662" t="s">
        <v>36</v>
      </c>
      <c r="M11662" t="s">
        <v>121</v>
      </c>
      <c r="N11662" t="s">
        <v>86</v>
      </c>
      <c r="O11662" t="s">
        <v>20</v>
      </c>
      <c r="P11662">
        <v>5.3</v>
      </c>
      <c r="Q11662" t="s">
        <v>23068</v>
      </c>
      <c r="R11662">
        <v>130</v>
      </c>
      <c r="S11662" t="s">
        <v>101</v>
      </c>
      <c r="T11662" t="s">
        <v>23068</v>
      </c>
      <c r="U11662" t="s">
        <v>87</v>
      </c>
      <c r="V11662" t="s">
        <v>32</v>
      </c>
      <c r="W11662" t="s">
        <v>89</v>
      </c>
      <c r="X11662">
        <v>4</v>
      </c>
      <c r="Y11662" t="s">
        <v>129</v>
      </c>
      <c r="Z11662">
        <v>800</v>
      </c>
      <c r="AA11662">
        <v>800</v>
      </c>
      <c r="AB11662" t="s">
        <v>23109</v>
      </c>
    </row>
    <row r="11663" spans="2:28">
      <c r="B11663" t="s">
        <v>395</v>
      </c>
      <c r="C11663" t="s">
        <v>23055</v>
      </c>
      <c r="D11663" t="s">
        <v>38</v>
      </c>
      <c r="E11663" t="s">
        <v>131</v>
      </c>
      <c r="F11663" t="s">
        <v>23056</v>
      </c>
      <c r="G11663" t="s">
        <v>42</v>
      </c>
      <c r="H11663">
        <v>36</v>
      </c>
      <c r="I11663" t="s">
        <v>80</v>
      </c>
      <c r="J11663" t="s">
        <v>139</v>
      </c>
      <c r="K11663" t="s">
        <v>23058</v>
      </c>
      <c r="L11663" t="s">
        <v>36</v>
      </c>
      <c r="M11663" t="s">
        <v>121</v>
      </c>
      <c r="N11663" t="s">
        <v>86</v>
      </c>
      <c r="O11663" t="s">
        <v>20</v>
      </c>
      <c r="P11663">
        <v>2.6</v>
      </c>
      <c r="Q11663" t="s">
        <v>23068</v>
      </c>
      <c r="R11663">
        <v>140</v>
      </c>
      <c r="S11663" t="s">
        <v>84</v>
      </c>
      <c r="T11663" t="s">
        <v>23068</v>
      </c>
      <c r="U11663" t="s">
        <v>87</v>
      </c>
      <c r="V11663" t="s">
        <v>32</v>
      </c>
      <c r="W11663" t="s">
        <v>89</v>
      </c>
      <c r="X11663">
        <v>4</v>
      </c>
      <c r="Y11663" t="s">
        <v>129</v>
      </c>
      <c r="Z11663">
        <v>1200</v>
      </c>
      <c r="AA11663">
        <v>1200</v>
      </c>
      <c r="AB11663" t="s">
        <v>139</v>
      </c>
    </row>
    <row r="11664" spans="2:28">
      <c r="B11664" t="s">
        <v>396</v>
      </c>
      <c r="C11664" t="s">
        <v>23055</v>
      </c>
      <c r="D11664" t="s">
        <v>38</v>
      </c>
      <c r="E11664" t="s">
        <v>131</v>
      </c>
      <c r="F11664" t="s">
        <v>23056</v>
      </c>
      <c r="G11664" t="s">
        <v>42</v>
      </c>
      <c r="H11664">
        <v>36</v>
      </c>
      <c r="I11664" t="s">
        <v>80</v>
      </c>
      <c r="J11664" t="s">
        <v>139</v>
      </c>
      <c r="K11664" t="s">
        <v>23059</v>
      </c>
      <c r="L11664" t="s">
        <v>36</v>
      </c>
      <c r="M11664" t="s">
        <v>121</v>
      </c>
      <c r="N11664" t="s">
        <v>86</v>
      </c>
      <c r="O11664" t="s">
        <v>20</v>
      </c>
      <c r="P11664">
        <v>7.1</v>
      </c>
      <c r="Q11664" t="s">
        <v>23068</v>
      </c>
      <c r="R11664">
        <v>140</v>
      </c>
      <c r="S11664" t="s">
        <v>101</v>
      </c>
      <c r="T11664" t="s">
        <v>23068</v>
      </c>
      <c r="U11664" t="s">
        <v>87</v>
      </c>
      <c r="V11664" t="s">
        <v>32</v>
      </c>
      <c r="W11664" t="s">
        <v>89</v>
      </c>
      <c r="X11664">
        <v>4</v>
      </c>
      <c r="Y11664" t="s">
        <v>129</v>
      </c>
      <c r="Z11664">
        <v>1200</v>
      </c>
      <c r="AA11664">
        <v>1200</v>
      </c>
      <c r="AB11664" t="s">
        <v>139</v>
      </c>
    </row>
    <row r="11665" spans="2:28">
      <c r="B11665" t="s">
        <v>397</v>
      </c>
      <c r="C11665" t="s">
        <v>23055</v>
      </c>
      <c r="D11665" t="s">
        <v>38</v>
      </c>
      <c r="E11665" t="s">
        <v>131</v>
      </c>
      <c r="F11665" t="s">
        <v>23056</v>
      </c>
      <c r="G11665" t="s">
        <v>42</v>
      </c>
      <c r="H11665">
        <v>36</v>
      </c>
      <c r="I11665" t="s">
        <v>80</v>
      </c>
      <c r="J11665" t="s">
        <v>139</v>
      </c>
      <c r="K11665" t="s">
        <v>23060</v>
      </c>
      <c r="L11665" t="s">
        <v>36</v>
      </c>
      <c r="M11665" t="s">
        <v>121</v>
      </c>
      <c r="N11665" t="s">
        <v>86</v>
      </c>
      <c r="O11665" t="s">
        <v>20</v>
      </c>
      <c r="P11665">
        <v>7.1</v>
      </c>
      <c r="Q11665" t="s">
        <v>23068</v>
      </c>
      <c r="R11665">
        <v>140</v>
      </c>
      <c r="S11665" t="s">
        <v>101</v>
      </c>
      <c r="T11665" t="s">
        <v>23068</v>
      </c>
      <c r="U11665" t="s">
        <v>87</v>
      </c>
      <c r="V11665" t="s">
        <v>32</v>
      </c>
      <c r="W11665" t="s">
        <v>89</v>
      </c>
      <c r="X11665">
        <v>4</v>
      </c>
      <c r="Y11665" t="s">
        <v>129</v>
      </c>
      <c r="Z11665">
        <v>1200</v>
      </c>
      <c r="AA11665">
        <v>1200</v>
      </c>
      <c r="AB11665" t="s">
        <v>139</v>
      </c>
    </row>
    <row r="11666" spans="2:28">
      <c r="B11666" t="s">
        <v>398</v>
      </c>
      <c r="C11666" t="s">
        <v>23055</v>
      </c>
      <c r="D11666" t="s">
        <v>38</v>
      </c>
      <c r="E11666" t="s">
        <v>131</v>
      </c>
      <c r="F11666" t="s">
        <v>23056</v>
      </c>
      <c r="G11666" t="s">
        <v>42</v>
      </c>
      <c r="H11666">
        <v>36</v>
      </c>
      <c r="I11666" t="s">
        <v>80</v>
      </c>
      <c r="J11666" t="s">
        <v>23061</v>
      </c>
      <c r="K11666" t="s">
        <v>23059</v>
      </c>
      <c r="L11666" t="s">
        <v>36</v>
      </c>
      <c r="M11666" t="s">
        <v>121</v>
      </c>
      <c r="N11666" t="s">
        <v>86</v>
      </c>
      <c r="O11666" t="s">
        <v>20</v>
      </c>
      <c r="P11666">
        <v>7.1</v>
      </c>
      <c r="Q11666" t="s">
        <v>23068</v>
      </c>
      <c r="R11666">
        <v>140</v>
      </c>
      <c r="S11666" t="s">
        <v>101</v>
      </c>
      <c r="T11666" t="s">
        <v>23068</v>
      </c>
      <c r="U11666" t="s">
        <v>87</v>
      </c>
      <c r="V11666" t="s">
        <v>32</v>
      </c>
      <c r="W11666" t="s">
        <v>89</v>
      </c>
      <c r="X11666">
        <v>4</v>
      </c>
      <c r="Y11666" t="s">
        <v>129</v>
      </c>
      <c r="Z11666">
        <v>1200</v>
      </c>
      <c r="AA11666">
        <v>1200</v>
      </c>
      <c r="AB11666" t="s">
        <v>23109</v>
      </c>
    </row>
    <row r="11667" spans="2:28">
      <c r="B11667" t="s">
        <v>399</v>
      </c>
      <c r="C11667" t="s">
        <v>23055</v>
      </c>
      <c r="D11667" t="s">
        <v>38</v>
      </c>
      <c r="E11667" t="s">
        <v>131</v>
      </c>
      <c r="F11667" t="s">
        <v>23056</v>
      </c>
      <c r="G11667" t="s">
        <v>42</v>
      </c>
      <c r="H11667">
        <v>36</v>
      </c>
      <c r="I11667" t="s">
        <v>80</v>
      </c>
      <c r="J11667" t="s">
        <v>23061</v>
      </c>
      <c r="K11667" t="s">
        <v>23060</v>
      </c>
      <c r="L11667" t="s">
        <v>36</v>
      </c>
      <c r="M11667" t="s">
        <v>121</v>
      </c>
      <c r="N11667" t="s">
        <v>86</v>
      </c>
      <c r="O11667" t="s">
        <v>20</v>
      </c>
      <c r="P11667">
        <v>7.1</v>
      </c>
      <c r="Q11667" t="s">
        <v>23068</v>
      </c>
      <c r="R11667">
        <v>140</v>
      </c>
      <c r="S11667" t="s">
        <v>101</v>
      </c>
      <c r="T11667" t="s">
        <v>23068</v>
      </c>
      <c r="U11667" t="s">
        <v>87</v>
      </c>
      <c r="V11667" t="s">
        <v>32</v>
      </c>
      <c r="W11667" t="s">
        <v>89</v>
      </c>
      <c r="X11667">
        <v>4</v>
      </c>
      <c r="Y11667" t="s">
        <v>129</v>
      </c>
      <c r="Z11667">
        <v>1200</v>
      </c>
      <c r="AA11667">
        <v>1200</v>
      </c>
      <c r="AB11667" t="s">
        <v>23109</v>
      </c>
    </row>
    <row r="11668" spans="2:28">
      <c r="B11668" t="s">
        <v>400</v>
      </c>
      <c r="C11668" t="s">
        <v>23055</v>
      </c>
      <c r="D11668" t="s">
        <v>38</v>
      </c>
      <c r="E11668" t="s">
        <v>131</v>
      </c>
      <c r="F11668" t="s">
        <v>23056</v>
      </c>
      <c r="G11668" t="s">
        <v>42</v>
      </c>
      <c r="H11668">
        <v>36</v>
      </c>
      <c r="I11668" t="s">
        <v>80</v>
      </c>
      <c r="J11668" t="s">
        <v>23062</v>
      </c>
      <c r="K11668" t="s">
        <v>23059</v>
      </c>
      <c r="L11668" t="s">
        <v>36</v>
      </c>
      <c r="M11668" t="s">
        <v>121</v>
      </c>
      <c r="N11668" t="s">
        <v>86</v>
      </c>
      <c r="O11668" t="s">
        <v>20</v>
      </c>
      <c r="P11668">
        <v>7.1</v>
      </c>
      <c r="Q11668" t="s">
        <v>23068</v>
      </c>
      <c r="R11668">
        <v>140</v>
      </c>
      <c r="S11668" t="s">
        <v>101</v>
      </c>
      <c r="T11668" t="s">
        <v>23068</v>
      </c>
      <c r="U11668" t="s">
        <v>87</v>
      </c>
      <c r="V11668" t="s">
        <v>32</v>
      </c>
      <c r="W11668" t="s">
        <v>89</v>
      </c>
      <c r="X11668">
        <v>4</v>
      </c>
      <c r="Y11668" t="s">
        <v>129</v>
      </c>
      <c r="Z11668">
        <v>1200</v>
      </c>
      <c r="AA11668">
        <v>1200</v>
      </c>
      <c r="AB11668" t="s">
        <v>23109</v>
      </c>
    </row>
    <row r="11669" spans="2:28">
      <c r="B11669" t="s">
        <v>401</v>
      </c>
      <c r="C11669" t="s">
        <v>23055</v>
      </c>
      <c r="D11669" t="s">
        <v>38</v>
      </c>
      <c r="E11669" t="s">
        <v>131</v>
      </c>
      <c r="F11669" t="s">
        <v>23056</v>
      </c>
      <c r="G11669" t="s">
        <v>42</v>
      </c>
      <c r="H11669">
        <v>36</v>
      </c>
      <c r="I11669" t="s">
        <v>80</v>
      </c>
      <c r="J11669" t="s">
        <v>23062</v>
      </c>
      <c r="K11669" t="s">
        <v>23060</v>
      </c>
      <c r="L11669" t="s">
        <v>36</v>
      </c>
      <c r="M11669" t="s">
        <v>121</v>
      </c>
      <c r="N11669" t="s">
        <v>86</v>
      </c>
      <c r="O11669" t="s">
        <v>20</v>
      </c>
      <c r="P11669">
        <v>7.1</v>
      </c>
      <c r="Q11669" t="s">
        <v>23068</v>
      </c>
      <c r="R11669">
        <v>140</v>
      </c>
      <c r="S11669" t="s">
        <v>101</v>
      </c>
      <c r="T11669" t="s">
        <v>23068</v>
      </c>
      <c r="U11669" t="s">
        <v>87</v>
      </c>
      <c r="V11669" t="s">
        <v>32</v>
      </c>
      <c r="W11669" t="s">
        <v>89</v>
      </c>
      <c r="X11669">
        <v>4</v>
      </c>
      <c r="Y11669" t="s">
        <v>129</v>
      </c>
      <c r="Z11669">
        <v>1200</v>
      </c>
      <c r="AA11669">
        <v>1200</v>
      </c>
      <c r="AB11669" t="s">
        <v>23109</v>
      </c>
    </row>
    <row r="11670" spans="2:28">
      <c r="B11670" t="s">
        <v>402</v>
      </c>
      <c r="C11670" t="s">
        <v>23055</v>
      </c>
      <c r="D11670" t="s">
        <v>38</v>
      </c>
      <c r="E11670" t="s">
        <v>131</v>
      </c>
      <c r="F11670" t="s">
        <v>23056</v>
      </c>
      <c r="G11670" t="s">
        <v>42</v>
      </c>
      <c r="H11670">
        <v>36</v>
      </c>
      <c r="I11670" t="s">
        <v>80</v>
      </c>
      <c r="J11670" t="s">
        <v>23064</v>
      </c>
      <c r="K11670" t="s">
        <v>23059</v>
      </c>
      <c r="L11670" t="s">
        <v>36</v>
      </c>
      <c r="M11670" t="s">
        <v>121</v>
      </c>
      <c r="N11670" t="s">
        <v>86</v>
      </c>
      <c r="O11670" t="s">
        <v>20</v>
      </c>
      <c r="P11670">
        <v>7.1</v>
      </c>
      <c r="Q11670" t="s">
        <v>23068</v>
      </c>
      <c r="R11670">
        <v>140</v>
      </c>
      <c r="S11670" t="s">
        <v>101</v>
      </c>
      <c r="T11670" t="s">
        <v>23068</v>
      </c>
      <c r="U11670" t="s">
        <v>87</v>
      </c>
      <c r="V11670" t="s">
        <v>32</v>
      </c>
      <c r="W11670" t="s">
        <v>89</v>
      </c>
      <c r="X11670">
        <v>4</v>
      </c>
      <c r="Y11670" t="s">
        <v>129</v>
      </c>
      <c r="Z11670">
        <v>1200</v>
      </c>
      <c r="AA11670">
        <v>1200</v>
      </c>
      <c r="AB11670" t="s">
        <v>23109</v>
      </c>
    </row>
    <row r="11671" spans="2:28">
      <c r="B11671" t="s">
        <v>403</v>
      </c>
      <c r="C11671" t="s">
        <v>23055</v>
      </c>
      <c r="D11671" t="s">
        <v>38</v>
      </c>
      <c r="E11671" t="s">
        <v>131</v>
      </c>
      <c r="F11671" t="s">
        <v>23056</v>
      </c>
      <c r="G11671" t="s">
        <v>42</v>
      </c>
      <c r="H11671">
        <v>36</v>
      </c>
      <c r="I11671" t="s">
        <v>80</v>
      </c>
      <c r="J11671" t="s">
        <v>23064</v>
      </c>
      <c r="K11671" t="s">
        <v>23060</v>
      </c>
      <c r="L11671" t="s">
        <v>36</v>
      </c>
      <c r="M11671" t="s">
        <v>121</v>
      </c>
      <c r="N11671" t="s">
        <v>86</v>
      </c>
      <c r="O11671" t="s">
        <v>20</v>
      </c>
      <c r="P11671">
        <v>7.1</v>
      </c>
      <c r="Q11671" t="s">
        <v>23068</v>
      </c>
      <c r="R11671">
        <v>140</v>
      </c>
      <c r="S11671" t="s">
        <v>101</v>
      </c>
      <c r="T11671" t="s">
        <v>23068</v>
      </c>
      <c r="U11671" t="s">
        <v>87</v>
      </c>
      <c r="V11671" t="s">
        <v>32</v>
      </c>
      <c r="W11671" t="s">
        <v>89</v>
      </c>
      <c r="X11671">
        <v>4</v>
      </c>
      <c r="Y11671" t="s">
        <v>129</v>
      </c>
      <c r="Z11671">
        <v>1200</v>
      </c>
      <c r="AA11671">
        <v>1200</v>
      </c>
      <c r="AB11671" t="s">
        <v>23109</v>
      </c>
    </row>
    <row r="11672" spans="2:28">
      <c r="B11672" t="s">
        <v>404</v>
      </c>
      <c r="C11672" t="s">
        <v>23055</v>
      </c>
      <c r="D11672" t="s">
        <v>38</v>
      </c>
      <c r="E11672" t="s">
        <v>131</v>
      </c>
      <c r="F11672" t="s">
        <v>23056</v>
      </c>
      <c r="G11672" t="s">
        <v>42</v>
      </c>
      <c r="H11672">
        <v>36</v>
      </c>
      <c r="I11672" t="s">
        <v>80</v>
      </c>
      <c r="J11672" t="s">
        <v>23065</v>
      </c>
      <c r="K11672" t="s">
        <v>23059</v>
      </c>
      <c r="L11672" t="s">
        <v>36</v>
      </c>
      <c r="M11672" t="s">
        <v>121</v>
      </c>
      <c r="N11672" t="s">
        <v>86</v>
      </c>
      <c r="O11672" t="s">
        <v>20</v>
      </c>
      <c r="P11672">
        <v>7.1</v>
      </c>
      <c r="Q11672" t="s">
        <v>23068</v>
      </c>
      <c r="R11672">
        <v>140</v>
      </c>
      <c r="S11672" t="s">
        <v>101</v>
      </c>
      <c r="T11672" t="s">
        <v>23068</v>
      </c>
      <c r="U11672" t="s">
        <v>87</v>
      </c>
      <c r="V11672" t="s">
        <v>32</v>
      </c>
      <c r="W11672" t="s">
        <v>89</v>
      </c>
      <c r="X11672">
        <v>4</v>
      </c>
      <c r="Y11672" t="s">
        <v>129</v>
      </c>
      <c r="Z11672">
        <v>1200</v>
      </c>
      <c r="AA11672">
        <v>1200</v>
      </c>
      <c r="AB11672" t="s">
        <v>23109</v>
      </c>
    </row>
    <row r="11673" spans="2:28">
      <c r="B11673" t="s">
        <v>405</v>
      </c>
      <c r="C11673" t="s">
        <v>23055</v>
      </c>
      <c r="D11673" t="s">
        <v>38</v>
      </c>
      <c r="E11673" t="s">
        <v>131</v>
      </c>
      <c r="F11673" t="s">
        <v>23056</v>
      </c>
      <c r="G11673" t="s">
        <v>42</v>
      </c>
      <c r="H11673">
        <v>36</v>
      </c>
      <c r="I11673" t="s">
        <v>80</v>
      </c>
      <c r="J11673" t="s">
        <v>23065</v>
      </c>
      <c r="K11673" t="s">
        <v>23060</v>
      </c>
      <c r="L11673" t="s">
        <v>36</v>
      </c>
      <c r="M11673" t="s">
        <v>121</v>
      </c>
      <c r="N11673" t="s">
        <v>86</v>
      </c>
      <c r="O11673" t="s">
        <v>20</v>
      </c>
      <c r="P11673">
        <v>7.1</v>
      </c>
      <c r="Q11673" t="s">
        <v>23068</v>
      </c>
      <c r="R11673">
        <v>140</v>
      </c>
      <c r="S11673" t="s">
        <v>101</v>
      </c>
      <c r="T11673" t="s">
        <v>23068</v>
      </c>
      <c r="U11673" t="s">
        <v>87</v>
      </c>
      <c r="V11673" t="s">
        <v>32</v>
      </c>
      <c r="W11673" t="s">
        <v>89</v>
      </c>
      <c r="X11673">
        <v>4</v>
      </c>
      <c r="Y11673" t="s">
        <v>129</v>
      </c>
      <c r="Z11673">
        <v>1200</v>
      </c>
      <c r="AA11673">
        <v>1200</v>
      </c>
      <c r="AB11673" t="s">
        <v>23109</v>
      </c>
    </row>
    <row r="11674" spans="2:28">
      <c r="B11674" t="s">
        <v>406</v>
      </c>
      <c r="C11674" t="s">
        <v>23055</v>
      </c>
      <c r="D11674" t="s">
        <v>38</v>
      </c>
      <c r="E11674" t="s">
        <v>131</v>
      </c>
      <c r="F11674" t="s">
        <v>23056</v>
      </c>
      <c r="G11674" t="s">
        <v>42</v>
      </c>
      <c r="H11674">
        <v>37</v>
      </c>
      <c r="I11674" t="s">
        <v>80</v>
      </c>
      <c r="J11674" t="s">
        <v>139</v>
      </c>
      <c r="K11674" t="s">
        <v>23058</v>
      </c>
      <c r="L11674" t="s">
        <v>36</v>
      </c>
      <c r="M11674" t="s">
        <v>121</v>
      </c>
      <c r="N11674" t="s">
        <v>86</v>
      </c>
      <c r="O11674" t="s">
        <v>20</v>
      </c>
      <c r="P11674">
        <v>1.9</v>
      </c>
      <c r="Q11674" t="s">
        <v>23068</v>
      </c>
      <c r="R11674">
        <v>150</v>
      </c>
      <c r="S11674" t="s">
        <v>84</v>
      </c>
      <c r="T11674" t="s">
        <v>23068</v>
      </c>
      <c r="U11674" t="s">
        <v>87</v>
      </c>
      <c r="V11674" t="s">
        <v>88</v>
      </c>
      <c r="W11674" t="s">
        <v>89</v>
      </c>
      <c r="X11674">
        <v>4</v>
      </c>
      <c r="Y11674" t="s">
        <v>129</v>
      </c>
      <c r="Z11674">
        <v>1200</v>
      </c>
      <c r="AA11674">
        <v>1200</v>
      </c>
      <c r="AB11674" t="s">
        <v>139</v>
      </c>
    </row>
    <row r="11675" spans="2:28">
      <c r="B11675" t="s">
        <v>407</v>
      </c>
      <c r="C11675" t="s">
        <v>23055</v>
      </c>
      <c r="D11675" t="s">
        <v>38</v>
      </c>
      <c r="E11675" t="s">
        <v>131</v>
      </c>
      <c r="F11675" t="s">
        <v>23056</v>
      </c>
      <c r="G11675" t="s">
        <v>42</v>
      </c>
      <c r="H11675">
        <v>37</v>
      </c>
      <c r="I11675" t="s">
        <v>80</v>
      </c>
      <c r="J11675" t="s">
        <v>139</v>
      </c>
      <c r="K11675" t="s">
        <v>23059</v>
      </c>
      <c r="L11675" t="s">
        <v>36</v>
      </c>
      <c r="M11675" t="s">
        <v>121</v>
      </c>
      <c r="N11675" t="s">
        <v>86</v>
      </c>
      <c r="O11675" t="s">
        <v>20</v>
      </c>
      <c r="P11675">
        <v>7.1</v>
      </c>
      <c r="Q11675" t="s">
        <v>23068</v>
      </c>
      <c r="R11675">
        <v>150</v>
      </c>
      <c r="S11675" t="s">
        <v>101</v>
      </c>
      <c r="T11675" t="s">
        <v>23068</v>
      </c>
      <c r="U11675" t="s">
        <v>87</v>
      </c>
      <c r="V11675" t="s">
        <v>88</v>
      </c>
      <c r="W11675" t="s">
        <v>89</v>
      </c>
      <c r="X11675">
        <v>4</v>
      </c>
      <c r="Y11675" t="s">
        <v>129</v>
      </c>
      <c r="Z11675">
        <v>1200</v>
      </c>
      <c r="AA11675">
        <v>1200</v>
      </c>
      <c r="AB11675" t="s">
        <v>139</v>
      </c>
    </row>
    <row r="11676" spans="2:28">
      <c r="B11676" t="s">
        <v>408</v>
      </c>
      <c r="C11676" t="s">
        <v>23055</v>
      </c>
      <c r="D11676" t="s">
        <v>38</v>
      </c>
      <c r="E11676" t="s">
        <v>131</v>
      </c>
      <c r="F11676" t="s">
        <v>23056</v>
      </c>
      <c r="G11676" t="s">
        <v>42</v>
      </c>
      <c r="H11676">
        <v>37</v>
      </c>
      <c r="I11676" t="s">
        <v>80</v>
      </c>
      <c r="J11676" t="s">
        <v>139</v>
      </c>
      <c r="K11676" t="s">
        <v>23060</v>
      </c>
      <c r="L11676" t="s">
        <v>36</v>
      </c>
      <c r="M11676" t="s">
        <v>121</v>
      </c>
      <c r="N11676" t="s">
        <v>86</v>
      </c>
      <c r="O11676" t="s">
        <v>20</v>
      </c>
      <c r="P11676">
        <v>7.1</v>
      </c>
      <c r="Q11676" t="s">
        <v>23068</v>
      </c>
      <c r="R11676">
        <v>150</v>
      </c>
      <c r="S11676" t="s">
        <v>101</v>
      </c>
      <c r="T11676" t="s">
        <v>23068</v>
      </c>
      <c r="U11676" t="s">
        <v>87</v>
      </c>
      <c r="V11676" t="s">
        <v>88</v>
      </c>
      <c r="W11676" t="s">
        <v>89</v>
      </c>
      <c r="X11676">
        <v>4</v>
      </c>
      <c r="Y11676" t="s">
        <v>129</v>
      </c>
      <c r="Z11676">
        <v>1200</v>
      </c>
      <c r="AA11676">
        <v>1200</v>
      </c>
      <c r="AB11676" t="s">
        <v>139</v>
      </c>
    </row>
    <row r="11677" spans="2:28">
      <c r="B11677" t="s">
        <v>409</v>
      </c>
      <c r="C11677" t="s">
        <v>23055</v>
      </c>
      <c r="D11677" t="s">
        <v>38</v>
      </c>
      <c r="E11677" t="s">
        <v>131</v>
      </c>
      <c r="F11677" t="s">
        <v>23056</v>
      </c>
      <c r="G11677" t="s">
        <v>42</v>
      </c>
      <c r="H11677">
        <v>37</v>
      </c>
      <c r="I11677" t="s">
        <v>80</v>
      </c>
      <c r="J11677" t="s">
        <v>23062</v>
      </c>
      <c r="K11677" t="s">
        <v>23059</v>
      </c>
      <c r="L11677" t="s">
        <v>36</v>
      </c>
      <c r="M11677" t="s">
        <v>121</v>
      </c>
      <c r="N11677" t="s">
        <v>86</v>
      </c>
      <c r="O11677" t="s">
        <v>20</v>
      </c>
      <c r="P11677">
        <v>7.1</v>
      </c>
      <c r="Q11677" t="s">
        <v>23068</v>
      </c>
      <c r="R11677">
        <v>150</v>
      </c>
      <c r="S11677" t="s">
        <v>101</v>
      </c>
      <c r="T11677" t="s">
        <v>23068</v>
      </c>
      <c r="U11677" t="s">
        <v>87</v>
      </c>
      <c r="V11677" t="s">
        <v>88</v>
      </c>
      <c r="W11677" t="s">
        <v>89</v>
      </c>
      <c r="X11677">
        <v>4</v>
      </c>
      <c r="Y11677" t="s">
        <v>129</v>
      </c>
      <c r="Z11677">
        <v>1200</v>
      </c>
      <c r="AA11677">
        <v>1200</v>
      </c>
      <c r="AB11677" t="s">
        <v>23109</v>
      </c>
    </row>
    <row r="11678" spans="2:28">
      <c r="B11678" t="s">
        <v>410</v>
      </c>
      <c r="C11678" t="s">
        <v>23055</v>
      </c>
      <c r="D11678" t="s">
        <v>38</v>
      </c>
      <c r="E11678" t="s">
        <v>131</v>
      </c>
      <c r="F11678" t="s">
        <v>23056</v>
      </c>
      <c r="G11678" t="s">
        <v>42</v>
      </c>
      <c r="H11678">
        <v>37</v>
      </c>
      <c r="I11678" t="s">
        <v>80</v>
      </c>
      <c r="J11678" t="s">
        <v>23062</v>
      </c>
      <c r="K11678" t="s">
        <v>23060</v>
      </c>
      <c r="L11678" t="s">
        <v>36</v>
      </c>
      <c r="M11678" t="s">
        <v>121</v>
      </c>
      <c r="N11678" t="s">
        <v>86</v>
      </c>
      <c r="O11678" t="s">
        <v>20</v>
      </c>
      <c r="P11678">
        <v>7.1</v>
      </c>
      <c r="Q11678" t="s">
        <v>23068</v>
      </c>
      <c r="R11678">
        <v>150</v>
      </c>
      <c r="S11678" t="s">
        <v>101</v>
      </c>
      <c r="T11678" t="s">
        <v>23068</v>
      </c>
      <c r="U11678" t="s">
        <v>87</v>
      </c>
      <c r="V11678" t="s">
        <v>88</v>
      </c>
      <c r="W11678" t="s">
        <v>89</v>
      </c>
      <c r="X11678">
        <v>4</v>
      </c>
      <c r="Y11678" t="s">
        <v>129</v>
      </c>
      <c r="Z11678">
        <v>1200</v>
      </c>
      <c r="AA11678">
        <v>1200</v>
      </c>
      <c r="AB11678" t="s">
        <v>23109</v>
      </c>
    </row>
    <row r="11679" spans="2:28">
      <c r="B11679" t="s">
        <v>411</v>
      </c>
      <c r="C11679" t="s">
        <v>23055</v>
      </c>
      <c r="D11679" t="s">
        <v>38</v>
      </c>
      <c r="E11679" t="s">
        <v>131</v>
      </c>
      <c r="F11679" t="s">
        <v>23056</v>
      </c>
      <c r="G11679" t="s">
        <v>42</v>
      </c>
      <c r="H11679">
        <v>37</v>
      </c>
      <c r="I11679" t="s">
        <v>80</v>
      </c>
      <c r="J11679" t="s">
        <v>23063</v>
      </c>
      <c r="K11679" t="s">
        <v>23059</v>
      </c>
      <c r="L11679" t="s">
        <v>36</v>
      </c>
      <c r="M11679" t="s">
        <v>121</v>
      </c>
      <c r="N11679" t="s">
        <v>86</v>
      </c>
      <c r="O11679" t="s">
        <v>20</v>
      </c>
      <c r="P11679">
        <v>7.1</v>
      </c>
      <c r="Q11679" t="s">
        <v>23068</v>
      </c>
      <c r="R11679">
        <v>150</v>
      </c>
      <c r="S11679" t="s">
        <v>101</v>
      </c>
      <c r="T11679" t="s">
        <v>23068</v>
      </c>
      <c r="U11679" t="s">
        <v>87</v>
      </c>
      <c r="V11679" t="s">
        <v>88</v>
      </c>
      <c r="W11679" t="s">
        <v>89</v>
      </c>
      <c r="X11679">
        <v>4</v>
      </c>
      <c r="Y11679" t="s">
        <v>129</v>
      </c>
      <c r="Z11679">
        <v>1200</v>
      </c>
      <c r="AA11679">
        <v>1200</v>
      </c>
      <c r="AB11679" t="s">
        <v>23109</v>
      </c>
    </row>
    <row r="11680" spans="2:28">
      <c r="B11680" t="s">
        <v>412</v>
      </c>
      <c r="C11680" t="s">
        <v>23055</v>
      </c>
      <c r="D11680" t="s">
        <v>38</v>
      </c>
      <c r="E11680" t="s">
        <v>131</v>
      </c>
      <c r="F11680" t="s">
        <v>23056</v>
      </c>
      <c r="G11680" t="s">
        <v>42</v>
      </c>
      <c r="H11680">
        <v>37</v>
      </c>
      <c r="I11680" t="s">
        <v>80</v>
      </c>
      <c r="J11680" t="s">
        <v>23063</v>
      </c>
      <c r="K11680" t="s">
        <v>23060</v>
      </c>
      <c r="L11680" t="s">
        <v>36</v>
      </c>
      <c r="M11680" t="s">
        <v>121</v>
      </c>
      <c r="N11680" t="s">
        <v>86</v>
      </c>
      <c r="O11680" t="s">
        <v>20</v>
      </c>
      <c r="P11680">
        <v>7.1</v>
      </c>
      <c r="Q11680" t="s">
        <v>23068</v>
      </c>
      <c r="R11680">
        <v>150</v>
      </c>
      <c r="S11680" t="s">
        <v>101</v>
      </c>
      <c r="T11680" t="s">
        <v>23068</v>
      </c>
      <c r="U11680" t="s">
        <v>87</v>
      </c>
      <c r="V11680" t="s">
        <v>88</v>
      </c>
      <c r="W11680" t="s">
        <v>89</v>
      </c>
      <c r="X11680">
        <v>4</v>
      </c>
      <c r="Y11680" t="s">
        <v>129</v>
      </c>
      <c r="Z11680">
        <v>1200</v>
      </c>
      <c r="AA11680">
        <v>1200</v>
      </c>
      <c r="AB11680" t="s">
        <v>23109</v>
      </c>
    </row>
    <row r="11681" spans="2:28">
      <c r="B11681" t="s">
        <v>413</v>
      </c>
      <c r="C11681" t="s">
        <v>23055</v>
      </c>
      <c r="D11681" t="s">
        <v>38</v>
      </c>
      <c r="E11681" t="s">
        <v>131</v>
      </c>
      <c r="F11681" t="s">
        <v>23056</v>
      </c>
      <c r="G11681" t="s">
        <v>42</v>
      </c>
      <c r="H11681">
        <v>37</v>
      </c>
      <c r="I11681" t="s">
        <v>80</v>
      </c>
      <c r="J11681" t="s">
        <v>23065</v>
      </c>
      <c r="K11681" t="s">
        <v>23059</v>
      </c>
      <c r="L11681" t="s">
        <v>36</v>
      </c>
      <c r="M11681" t="s">
        <v>121</v>
      </c>
      <c r="N11681" t="s">
        <v>86</v>
      </c>
      <c r="O11681" t="s">
        <v>20</v>
      </c>
      <c r="P11681">
        <v>7.1</v>
      </c>
      <c r="Q11681" t="s">
        <v>23068</v>
      </c>
      <c r="R11681">
        <v>150</v>
      </c>
      <c r="S11681" t="s">
        <v>101</v>
      </c>
      <c r="T11681" t="s">
        <v>23068</v>
      </c>
      <c r="U11681" t="s">
        <v>87</v>
      </c>
      <c r="V11681" t="s">
        <v>88</v>
      </c>
      <c r="W11681" t="s">
        <v>89</v>
      </c>
      <c r="X11681">
        <v>4</v>
      </c>
      <c r="Y11681" t="s">
        <v>129</v>
      </c>
      <c r="Z11681">
        <v>1200</v>
      </c>
      <c r="AA11681">
        <v>1200</v>
      </c>
      <c r="AB11681" t="s">
        <v>23109</v>
      </c>
    </row>
    <row r="11682" spans="2:28">
      <c r="B11682" t="s">
        <v>414</v>
      </c>
      <c r="C11682" t="s">
        <v>23055</v>
      </c>
      <c r="D11682" t="s">
        <v>38</v>
      </c>
      <c r="E11682" t="s">
        <v>131</v>
      </c>
      <c r="F11682" t="s">
        <v>23056</v>
      </c>
      <c r="G11682" t="s">
        <v>42</v>
      </c>
      <c r="H11682">
        <v>37</v>
      </c>
      <c r="I11682" t="s">
        <v>80</v>
      </c>
      <c r="J11682" t="s">
        <v>23065</v>
      </c>
      <c r="K11682" t="s">
        <v>23060</v>
      </c>
      <c r="L11682" t="s">
        <v>36</v>
      </c>
      <c r="M11682" t="s">
        <v>121</v>
      </c>
      <c r="N11682" t="s">
        <v>86</v>
      </c>
      <c r="O11682" t="s">
        <v>20</v>
      </c>
      <c r="P11682">
        <v>7.1</v>
      </c>
      <c r="Q11682" t="s">
        <v>23068</v>
      </c>
      <c r="R11682">
        <v>150</v>
      </c>
      <c r="S11682" t="s">
        <v>101</v>
      </c>
      <c r="T11682" t="s">
        <v>23068</v>
      </c>
      <c r="U11682" t="s">
        <v>87</v>
      </c>
      <c r="V11682" t="s">
        <v>88</v>
      </c>
      <c r="W11682" t="s">
        <v>89</v>
      </c>
      <c r="X11682">
        <v>4</v>
      </c>
      <c r="Y11682" t="s">
        <v>129</v>
      </c>
      <c r="Z11682">
        <v>1200</v>
      </c>
      <c r="AA11682">
        <v>1200</v>
      </c>
      <c r="AB11682" t="s">
        <v>23109</v>
      </c>
    </row>
    <row r="11683" spans="2:28">
      <c r="B11683" t="s">
        <v>415</v>
      </c>
      <c r="C11683" t="s">
        <v>23055</v>
      </c>
      <c r="D11683" t="s">
        <v>38</v>
      </c>
      <c r="E11683" t="s">
        <v>131</v>
      </c>
      <c r="F11683" t="s">
        <v>23056</v>
      </c>
      <c r="G11683" t="s">
        <v>42</v>
      </c>
      <c r="H11683">
        <v>37</v>
      </c>
      <c r="I11683" t="s">
        <v>80</v>
      </c>
      <c r="J11683" t="s">
        <v>23066</v>
      </c>
      <c r="K11683" t="s">
        <v>23059</v>
      </c>
      <c r="L11683" t="s">
        <v>36</v>
      </c>
      <c r="M11683" t="s">
        <v>121</v>
      </c>
      <c r="N11683" t="s">
        <v>86</v>
      </c>
      <c r="O11683" t="s">
        <v>20</v>
      </c>
      <c r="P11683">
        <v>7.1</v>
      </c>
      <c r="Q11683" t="s">
        <v>23068</v>
      </c>
      <c r="R11683">
        <v>150</v>
      </c>
      <c r="S11683" t="s">
        <v>101</v>
      </c>
      <c r="T11683" t="s">
        <v>23068</v>
      </c>
      <c r="U11683" t="s">
        <v>87</v>
      </c>
      <c r="V11683" t="s">
        <v>88</v>
      </c>
      <c r="W11683" t="s">
        <v>89</v>
      </c>
      <c r="X11683">
        <v>4</v>
      </c>
      <c r="Y11683" t="s">
        <v>129</v>
      </c>
      <c r="Z11683">
        <v>1200</v>
      </c>
      <c r="AA11683">
        <v>1200</v>
      </c>
      <c r="AB11683" t="s">
        <v>23109</v>
      </c>
    </row>
    <row r="11684" spans="2:28">
      <c r="B11684" t="s">
        <v>416</v>
      </c>
      <c r="C11684" t="s">
        <v>23055</v>
      </c>
      <c r="D11684" t="s">
        <v>38</v>
      </c>
      <c r="E11684" t="s">
        <v>131</v>
      </c>
      <c r="F11684" t="s">
        <v>23056</v>
      </c>
      <c r="G11684" t="s">
        <v>42</v>
      </c>
      <c r="H11684">
        <v>37</v>
      </c>
      <c r="I11684" t="s">
        <v>80</v>
      </c>
      <c r="J11684" t="s">
        <v>23066</v>
      </c>
      <c r="K11684" t="s">
        <v>23060</v>
      </c>
      <c r="L11684" t="s">
        <v>36</v>
      </c>
      <c r="M11684" t="s">
        <v>121</v>
      </c>
      <c r="N11684" t="s">
        <v>86</v>
      </c>
      <c r="O11684" t="s">
        <v>20</v>
      </c>
      <c r="P11684">
        <v>7.1</v>
      </c>
      <c r="Q11684" t="s">
        <v>23068</v>
      </c>
      <c r="R11684">
        <v>150</v>
      </c>
      <c r="S11684" t="s">
        <v>101</v>
      </c>
      <c r="T11684" t="s">
        <v>23068</v>
      </c>
      <c r="U11684" t="s">
        <v>87</v>
      </c>
      <c r="V11684" t="s">
        <v>88</v>
      </c>
      <c r="W11684" t="s">
        <v>89</v>
      </c>
      <c r="X11684">
        <v>4</v>
      </c>
      <c r="Y11684" t="s">
        <v>129</v>
      </c>
      <c r="Z11684">
        <v>1200</v>
      </c>
      <c r="AA11684">
        <v>1200</v>
      </c>
      <c r="AB11684" t="s">
        <v>23109</v>
      </c>
    </row>
    <row r="11685" spans="2:28">
      <c r="B11685" t="s">
        <v>417</v>
      </c>
      <c r="C11685" t="s">
        <v>23055</v>
      </c>
      <c r="D11685" t="s">
        <v>38</v>
      </c>
      <c r="E11685" t="s">
        <v>131</v>
      </c>
      <c r="F11685" t="s">
        <v>23056</v>
      </c>
      <c r="G11685" t="s">
        <v>42</v>
      </c>
      <c r="H11685">
        <v>48</v>
      </c>
      <c r="I11685" t="s">
        <v>80</v>
      </c>
      <c r="J11685" t="s">
        <v>139</v>
      </c>
      <c r="K11685" t="s">
        <v>23058</v>
      </c>
      <c r="L11685" t="s">
        <v>36</v>
      </c>
      <c r="M11685" t="s">
        <v>121</v>
      </c>
      <c r="N11685" t="s">
        <v>86</v>
      </c>
      <c r="O11685" t="s">
        <v>31</v>
      </c>
      <c r="P11685">
        <v>3.9</v>
      </c>
      <c r="Q11685" t="s">
        <v>23068</v>
      </c>
      <c r="R11685">
        <v>230</v>
      </c>
      <c r="S11685" t="s">
        <v>84</v>
      </c>
      <c r="T11685" t="s">
        <v>23068</v>
      </c>
      <c r="U11685" t="s">
        <v>87</v>
      </c>
      <c r="V11685" t="s">
        <v>88</v>
      </c>
      <c r="W11685" t="s">
        <v>89</v>
      </c>
      <c r="X11685">
        <v>4</v>
      </c>
      <c r="Y11685" t="s">
        <v>129</v>
      </c>
      <c r="Z11685">
        <v>1600</v>
      </c>
      <c r="AA11685">
        <v>1600</v>
      </c>
      <c r="AB11685" t="s">
        <v>139</v>
      </c>
    </row>
    <row r="11686" spans="2:28">
      <c r="B11686" t="s">
        <v>418</v>
      </c>
      <c r="C11686" t="s">
        <v>23055</v>
      </c>
      <c r="D11686" t="s">
        <v>38</v>
      </c>
      <c r="E11686" t="s">
        <v>131</v>
      </c>
      <c r="F11686" t="s">
        <v>23056</v>
      </c>
      <c r="G11686" t="s">
        <v>42</v>
      </c>
      <c r="H11686">
        <v>48</v>
      </c>
      <c r="I11686" t="s">
        <v>80</v>
      </c>
      <c r="J11686" t="s">
        <v>139</v>
      </c>
      <c r="K11686" t="s">
        <v>23059</v>
      </c>
      <c r="L11686" t="s">
        <v>36</v>
      </c>
      <c r="M11686" t="s">
        <v>121</v>
      </c>
      <c r="N11686" t="s">
        <v>86</v>
      </c>
      <c r="O11686" t="s">
        <v>32</v>
      </c>
      <c r="P11686">
        <v>7.5</v>
      </c>
      <c r="Q11686" t="s">
        <v>23068</v>
      </c>
      <c r="R11686">
        <v>230</v>
      </c>
      <c r="S11686" t="s">
        <v>101</v>
      </c>
      <c r="T11686" t="s">
        <v>23068</v>
      </c>
      <c r="U11686" t="s">
        <v>87</v>
      </c>
      <c r="V11686" t="s">
        <v>88</v>
      </c>
      <c r="W11686" t="s">
        <v>89</v>
      </c>
      <c r="X11686">
        <v>4</v>
      </c>
      <c r="Y11686" t="s">
        <v>129</v>
      </c>
      <c r="Z11686">
        <v>1600</v>
      </c>
      <c r="AA11686">
        <v>1600</v>
      </c>
      <c r="AB11686" t="s">
        <v>139</v>
      </c>
    </row>
    <row r="11687" spans="2:28">
      <c r="B11687" t="s">
        <v>419</v>
      </c>
      <c r="C11687" t="s">
        <v>23055</v>
      </c>
      <c r="D11687" t="s">
        <v>38</v>
      </c>
      <c r="E11687" t="s">
        <v>131</v>
      </c>
      <c r="F11687" t="s">
        <v>23056</v>
      </c>
      <c r="G11687" t="s">
        <v>42</v>
      </c>
      <c r="H11687">
        <v>48</v>
      </c>
      <c r="I11687" t="s">
        <v>80</v>
      </c>
      <c r="J11687" t="s">
        <v>139</v>
      </c>
      <c r="K11687" t="s">
        <v>23060</v>
      </c>
      <c r="L11687" t="s">
        <v>36</v>
      </c>
      <c r="M11687" t="s">
        <v>121</v>
      </c>
      <c r="N11687" t="s">
        <v>86</v>
      </c>
      <c r="O11687" t="s">
        <v>32</v>
      </c>
      <c r="P11687">
        <v>7.5</v>
      </c>
      <c r="Q11687" t="s">
        <v>23068</v>
      </c>
      <c r="R11687">
        <v>230</v>
      </c>
      <c r="S11687" t="s">
        <v>101</v>
      </c>
      <c r="T11687" t="s">
        <v>23068</v>
      </c>
      <c r="U11687" t="s">
        <v>87</v>
      </c>
      <c r="V11687" t="s">
        <v>88</v>
      </c>
      <c r="W11687" t="s">
        <v>89</v>
      </c>
      <c r="X11687">
        <v>4</v>
      </c>
      <c r="Y11687" t="s">
        <v>129</v>
      </c>
      <c r="Z11687">
        <v>1600</v>
      </c>
      <c r="AA11687">
        <v>1600</v>
      </c>
      <c r="AB11687" t="s">
        <v>139</v>
      </c>
    </row>
    <row r="11688" spans="2:28">
      <c r="B11688" t="s">
        <v>420</v>
      </c>
      <c r="C11688" t="s">
        <v>23055</v>
      </c>
      <c r="D11688" t="s">
        <v>38</v>
      </c>
      <c r="E11688" t="s">
        <v>131</v>
      </c>
      <c r="F11688" t="s">
        <v>23056</v>
      </c>
      <c r="G11688" t="s">
        <v>42</v>
      </c>
      <c r="H11688">
        <v>48</v>
      </c>
      <c r="I11688" t="s">
        <v>80</v>
      </c>
      <c r="J11688" t="s">
        <v>23062</v>
      </c>
      <c r="K11688" t="s">
        <v>23059</v>
      </c>
      <c r="L11688" t="s">
        <v>36</v>
      </c>
      <c r="M11688" t="s">
        <v>121</v>
      </c>
      <c r="N11688" t="s">
        <v>86</v>
      </c>
      <c r="O11688" t="s">
        <v>32</v>
      </c>
      <c r="P11688">
        <v>7.5</v>
      </c>
      <c r="Q11688" t="s">
        <v>23068</v>
      </c>
      <c r="R11688">
        <v>230</v>
      </c>
      <c r="S11688" t="s">
        <v>101</v>
      </c>
      <c r="T11688" t="s">
        <v>23068</v>
      </c>
      <c r="U11688" t="s">
        <v>87</v>
      </c>
      <c r="V11688" t="s">
        <v>88</v>
      </c>
      <c r="W11688" t="s">
        <v>89</v>
      </c>
      <c r="X11688">
        <v>4</v>
      </c>
      <c r="Y11688" t="s">
        <v>129</v>
      </c>
      <c r="Z11688">
        <v>1600</v>
      </c>
      <c r="AA11688">
        <v>1600</v>
      </c>
      <c r="AB11688" t="s">
        <v>23109</v>
      </c>
    </row>
    <row r="11689" spans="2:28">
      <c r="B11689" t="s">
        <v>421</v>
      </c>
      <c r="C11689" t="s">
        <v>23055</v>
      </c>
      <c r="D11689" t="s">
        <v>38</v>
      </c>
      <c r="E11689" t="s">
        <v>131</v>
      </c>
      <c r="F11689" t="s">
        <v>23056</v>
      </c>
      <c r="G11689" t="s">
        <v>42</v>
      </c>
      <c r="H11689">
        <v>48</v>
      </c>
      <c r="I11689" t="s">
        <v>80</v>
      </c>
      <c r="J11689" t="s">
        <v>23062</v>
      </c>
      <c r="K11689" t="s">
        <v>23060</v>
      </c>
      <c r="L11689" t="s">
        <v>36</v>
      </c>
      <c r="M11689" t="s">
        <v>121</v>
      </c>
      <c r="N11689" t="s">
        <v>86</v>
      </c>
      <c r="O11689" t="s">
        <v>32</v>
      </c>
      <c r="P11689">
        <v>7.5</v>
      </c>
      <c r="Q11689" t="s">
        <v>23068</v>
      </c>
      <c r="R11689">
        <v>230</v>
      </c>
      <c r="S11689" t="s">
        <v>101</v>
      </c>
      <c r="T11689" t="s">
        <v>23068</v>
      </c>
      <c r="U11689" t="s">
        <v>87</v>
      </c>
      <c r="V11689" t="s">
        <v>88</v>
      </c>
      <c r="W11689" t="s">
        <v>89</v>
      </c>
      <c r="X11689">
        <v>4</v>
      </c>
      <c r="Y11689" t="s">
        <v>129</v>
      </c>
      <c r="Z11689">
        <v>1600</v>
      </c>
      <c r="AA11689">
        <v>1600</v>
      </c>
      <c r="AB11689" t="s">
        <v>23109</v>
      </c>
    </row>
    <row r="11690" spans="2:28">
      <c r="B11690" t="s">
        <v>422</v>
      </c>
      <c r="C11690" t="s">
        <v>23055</v>
      </c>
      <c r="D11690" t="s">
        <v>38</v>
      </c>
      <c r="E11690" t="s">
        <v>131</v>
      </c>
      <c r="F11690" t="s">
        <v>23056</v>
      </c>
      <c r="G11690" t="s">
        <v>42</v>
      </c>
      <c r="H11690">
        <v>48</v>
      </c>
      <c r="I11690" t="s">
        <v>80</v>
      </c>
      <c r="J11690" t="s">
        <v>23063</v>
      </c>
      <c r="K11690" t="s">
        <v>23059</v>
      </c>
      <c r="L11690" t="s">
        <v>36</v>
      </c>
      <c r="M11690" t="s">
        <v>121</v>
      </c>
      <c r="N11690" t="s">
        <v>86</v>
      </c>
      <c r="O11690" t="s">
        <v>32</v>
      </c>
      <c r="P11690">
        <v>7.5</v>
      </c>
      <c r="Q11690" t="s">
        <v>23068</v>
      </c>
      <c r="R11690">
        <v>230</v>
      </c>
      <c r="S11690" t="s">
        <v>101</v>
      </c>
      <c r="T11690" t="s">
        <v>23068</v>
      </c>
      <c r="U11690" t="s">
        <v>87</v>
      </c>
      <c r="V11690" t="s">
        <v>88</v>
      </c>
      <c r="W11690" t="s">
        <v>89</v>
      </c>
      <c r="X11690">
        <v>4</v>
      </c>
      <c r="Y11690" t="s">
        <v>129</v>
      </c>
      <c r="Z11690">
        <v>1600</v>
      </c>
      <c r="AA11690">
        <v>1600</v>
      </c>
      <c r="AB11690" t="s">
        <v>23109</v>
      </c>
    </row>
    <row r="11691" spans="2:28">
      <c r="B11691" t="s">
        <v>423</v>
      </c>
      <c r="C11691" t="s">
        <v>23055</v>
      </c>
      <c r="D11691" t="s">
        <v>38</v>
      </c>
      <c r="E11691" t="s">
        <v>131</v>
      </c>
      <c r="F11691" t="s">
        <v>23056</v>
      </c>
      <c r="G11691" t="s">
        <v>42</v>
      </c>
      <c r="H11691">
        <v>48</v>
      </c>
      <c r="I11691" t="s">
        <v>80</v>
      </c>
      <c r="J11691" t="s">
        <v>23063</v>
      </c>
      <c r="K11691" t="s">
        <v>23060</v>
      </c>
      <c r="L11691" t="s">
        <v>36</v>
      </c>
      <c r="M11691" t="s">
        <v>121</v>
      </c>
      <c r="N11691" t="s">
        <v>86</v>
      </c>
      <c r="O11691" t="s">
        <v>32</v>
      </c>
      <c r="P11691">
        <v>7.5</v>
      </c>
      <c r="Q11691" t="s">
        <v>23068</v>
      </c>
      <c r="R11691">
        <v>230</v>
      </c>
      <c r="S11691" t="s">
        <v>101</v>
      </c>
      <c r="T11691" t="s">
        <v>23068</v>
      </c>
      <c r="U11691" t="s">
        <v>87</v>
      </c>
      <c r="V11691" t="s">
        <v>88</v>
      </c>
      <c r="W11691" t="s">
        <v>89</v>
      </c>
      <c r="X11691">
        <v>4</v>
      </c>
      <c r="Y11691" t="s">
        <v>129</v>
      </c>
      <c r="Z11691">
        <v>1600</v>
      </c>
      <c r="AA11691">
        <v>1600</v>
      </c>
      <c r="AB11691" t="s">
        <v>23109</v>
      </c>
    </row>
    <row r="11692" spans="2:28">
      <c r="B11692" t="s">
        <v>424</v>
      </c>
      <c r="C11692" t="s">
        <v>23055</v>
      </c>
      <c r="D11692" t="s">
        <v>38</v>
      </c>
      <c r="E11692" t="s">
        <v>131</v>
      </c>
      <c r="F11692" t="s">
        <v>23056</v>
      </c>
      <c r="G11692" t="s">
        <v>42</v>
      </c>
      <c r="H11692">
        <v>48</v>
      </c>
      <c r="I11692" t="s">
        <v>80</v>
      </c>
      <c r="J11692" t="s">
        <v>23065</v>
      </c>
      <c r="K11692" t="s">
        <v>23059</v>
      </c>
      <c r="L11692" t="s">
        <v>36</v>
      </c>
      <c r="M11692" t="s">
        <v>121</v>
      </c>
      <c r="N11692" t="s">
        <v>86</v>
      </c>
      <c r="O11692" t="s">
        <v>32</v>
      </c>
      <c r="P11692">
        <v>7.5</v>
      </c>
      <c r="Q11692" t="s">
        <v>23068</v>
      </c>
      <c r="R11692">
        <v>230</v>
      </c>
      <c r="S11692" t="s">
        <v>101</v>
      </c>
      <c r="T11692" t="s">
        <v>23068</v>
      </c>
      <c r="U11692" t="s">
        <v>87</v>
      </c>
      <c r="V11692" t="s">
        <v>88</v>
      </c>
      <c r="W11692" t="s">
        <v>89</v>
      </c>
      <c r="X11692">
        <v>4</v>
      </c>
      <c r="Y11692" t="s">
        <v>129</v>
      </c>
      <c r="Z11692">
        <v>1600</v>
      </c>
      <c r="AA11692">
        <v>1600</v>
      </c>
      <c r="AB11692" t="s">
        <v>23109</v>
      </c>
    </row>
    <row r="11693" spans="2:28">
      <c r="B11693" t="s">
        <v>425</v>
      </c>
      <c r="C11693" t="s">
        <v>23055</v>
      </c>
      <c r="D11693" t="s">
        <v>38</v>
      </c>
      <c r="E11693" t="s">
        <v>131</v>
      </c>
      <c r="F11693" t="s">
        <v>23056</v>
      </c>
      <c r="G11693" t="s">
        <v>42</v>
      </c>
      <c r="H11693">
        <v>48</v>
      </c>
      <c r="I11693" t="s">
        <v>80</v>
      </c>
      <c r="J11693" t="s">
        <v>23065</v>
      </c>
      <c r="K11693" t="s">
        <v>23060</v>
      </c>
      <c r="L11693" t="s">
        <v>36</v>
      </c>
      <c r="M11693" t="s">
        <v>121</v>
      </c>
      <c r="N11693" t="s">
        <v>86</v>
      </c>
      <c r="O11693" t="s">
        <v>32</v>
      </c>
      <c r="P11693">
        <v>7.5</v>
      </c>
      <c r="Q11693" t="s">
        <v>23068</v>
      </c>
      <c r="R11693">
        <v>230</v>
      </c>
      <c r="S11693" t="s">
        <v>101</v>
      </c>
      <c r="T11693" t="s">
        <v>23068</v>
      </c>
      <c r="U11693" t="s">
        <v>87</v>
      </c>
      <c r="V11693" t="s">
        <v>88</v>
      </c>
      <c r="W11693" t="s">
        <v>89</v>
      </c>
      <c r="X11693">
        <v>4</v>
      </c>
      <c r="Y11693" t="s">
        <v>129</v>
      </c>
      <c r="Z11693">
        <v>1600</v>
      </c>
      <c r="AA11693">
        <v>1600</v>
      </c>
      <c r="AB11693" t="s">
        <v>23109</v>
      </c>
    </row>
    <row r="11694" spans="2:28">
      <c r="B11694" t="s">
        <v>426</v>
      </c>
      <c r="C11694" t="s">
        <v>23055</v>
      </c>
      <c r="D11694" t="s">
        <v>38</v>
      </c>
      <c r="E11694" t="s">
        <v>131</v>
      </c>
      <c r="F11694" t="s">
        <v>23056</v>
      </c>
      <c r="G11694" t="s">
        <v>42</v>
      </c>
      <c r="H11694">
        <v>48</v>
      </c>
      <c r="I11694" t="s">
        <v>80</v>
      </c>
      <c r="J11694" t="s">
        <v>23066</v>
      </c>
      <c r="K11694" t="s">
        <v>23059</v>
      </c>
      <c r="L11694" t="s">
        <v>36</v>
      </c>
      <c r="M11694" t="s">
        <v>121</v>
      </c>
      <c r="N11694" t="s">
        <v>86</v>
      </c>
      <c r="O11694" t="s">
        <v>32</v>
      </c>
      <c r="P11694">
        <v>7.5</v>
      </c>
      <c r="Q11694" t="s">
        <v>23068</v>
      </c>
      <c r="R11694">
        <v>230</v>
      </c>
      <c r="S11694" t="s">
        <v>101</v>
      </c>
      <c r="T11694" t="s">
        <v>23068</v>
      </c>
      <c r="U11694" t="s">
        <v>87</v>
      </c>
      <c r="V11694" t="s">
        <v>88</v>
      </c>
      <c r="W11694" t="s">
        <v>89</v>
      </c>
      <c r="X11694">
        <v>4</v>
      </c>
      <c r="Y11694" t="s">
        <v>129</v>
      </c>
      <c r="Z11694">
        <v>1600</v>
      </c>
      <c r="AA11694">
        <v>1600</v>
      </c>
      <c r="AB11694" t="s">
        <v>23109</v>
      </c>
    </row>
    <row r="11695" spans="2:28">
      <c r="B11695" t="s">
        <v>427</v>
      </c>
      <c r="C11695" t="s">
        <v>23055</v>
      </c>
      <c r="D11695" t="s">
        <v>38</v>
      </c>
      <c r="E11695" t="s">
        <v>131</v>
      </c>
      <c r="F11695" t="s">
        <v>23056</v>
      </c>
      <c r="G11695" t="s">
        <v>42</v>
      </c>
      <c r="H11695">
        <v>48</v>
      </c>
      <c r="I11695" t="s">
        <v>80</v>
      </c>
      <c r="J11695" t="s">
        <v>23066</v>
      </c>
      <c r="K11695" t="s">
        <v>23060</v>
      </c>
      <c r="L11695" t="s">
        <v>36</v>
      </c>
      <c r="M11695" t="s">
        <v>121</v>
      </c>
      <c r="N11695" t="s">
        <v>86</v>
      </c>
      <c r="O11695" t="s">
        <v>32</v>
      </c>
      <c r="P11695">
        <v>7.5</v>
      </c>
      <c r="Q11695" t="s">
        <v>23068</v>
      </c>
      <c r="R11695">
        <v>230</v>
      </c>
      <c r="S11695" t="s">
        <v>101</v>
      </c>
      <c r="T11695" t="s">
        <v>23068</v>
      </c>
      <c r="U11695" t="s">
        <v>87</v>
      </c>
      <c r="V11695" t="s">
        <v>88</v>
      </c>
      <c r="W11695" t="s">
        <v>89</v>
      </c>
      <c r="X11695">
        <v>4</v>
      </c>
      <c r="Y11695" t="s">
        <v>129</v>
      </c>
      <c r="Z11695">
        <v>1600</v>
      </c>
      <c r="AA11695">
        <v>1600</v>
      </c>
      <c r="AB11695" t="s">
        <v>23109</v>
      </c>
    </row>
    <row r="11696" spans="2:28">
      <c r="B11696" t="s">
        <v>428</v>
      </c>
      <c r="C11696" t="s">
        <v>23055</v>
      </c>
      <c r="D11696" t="s">
        <v>38</v>
      </c>
      <c r="E11696" t="s">
        <v>131</v>
      </c>
      <c r="F11696" t="s">
        <v>23056</v>
      </c>
      <c r="G11696" t="s">
        <v>42</v>
      </c>
      <c r="H11696">
        <v>60</v>
      </c>
      <c r="I11696" t="s">
        <v>80</v>
      </c>
      <c r="J11696" t="s">
        <v>139</v>
      </c>
      <c r="K11696" t="s">
        <v>23058</v>
      </c>
      <c r="L11696" t="s">
        <v>36</v>
      </c>
      <c r="M11696" t="s">
        <v>121</v>
      </c>
      <c r="N11696" t="s">
        <v>86</v>
      </c>
      <c r="O11696" t="s">
        <v>31</v>
      </c>
      <c r="P11696">
        <v>3.9</v>
      </c>
      <c r="Q11696" t="s">
        <v>23068</v>
      </c>
      <c r="R11696">
        <v>240</v>
      </c>
      <c r="S11696" t="s">
        <v>84</v>
      </c>
      <c r="T11696" t="s">
        <v>23068</v>
      </c>
      <c r="U11696" t="s">
        <v>87</v>
      </c>
      <c r="V11696" t="s">
        <v>88</v>
      </c>
      <c r="W11696" t="s">
        <v>89</v>
      </c>
      <c r="X11696">
        <v>4</v>
      </c>
      <c r="Y11696" t="s">
        <v>129</v>
      </c>
      <c r="Z11696">
        <v>2000</v>
      </c>
      <c r="AA11696">
        <v>2000</v>
      </c>
      <c r="AB11696" t="s">
        <v>139</v>
      </c>
    </row>
    <row r="11697" spans="2:28">
      <c r="B11697" t="s">
        <v>429</v>
      </c>
      <c r="C11697" t="s">
        <v>23055</v>
      </c>
      <c r="D11697" t="s">
        <v>38</v>
      </c>
      <c r="E11697" t="s">
        <v>131</v>
      </c>
      <c r="F11697" t="s">
        <v>23056</v>
      </c>
      <c r="G11697" t="s">
        <v>42</v>
      </c>
      <c r="H11697">
        <v>60</v>
      </c>
      <c r="I11697" t="s">
        <v>80</v>
      </c>
      <c r="J11697" t="s">
        <v>139</v>
      </c>
      <c r="K11697" t="s">
        <v>23059</v>
      </c>
      <c r="L11697" t="s">
        <v>36</v>
      </c>
      <c r="M11697" t="s">
        <v>121</v>
      </c>
      <c r="N11697" t="s">
        <v>86</v>
      </c>
      <c r="O11697" t="s">
        <v>32</v>
      </c>
      <c r="P11697">
        <v>10.5</v>
      </c>
      <c r="Q11697" t="s">
        <v>23068</v>
      </c>
      <c r="R11697">
        <v>240</v>
      </c>
      <c r="S11697" t="s">
        <v>101</v>
      </c>
      <c r="T11697" t="s">
        <v>23068</v>
      </c>
      <c r="U11697" t="s">
        <v>87</v>
      </c>
      <c r="V11697" t="s">
        <v>88</v>
      </c>
      <c r="W11697" t="s">
        <v>89</v>
      </c>
      <c r="X11697">
        <v>4</v>
      </c>
      <c r="Y11697" t="s">
        <v>129</v>
      </c>
      <c r="Z11697">
        <v>2000</v>
      </c>
      <c r="AA11697">
        <v>2000</v>
      </c>
      <c r="AB11697" t="s">
        <v>139</v>
      </c>
    </row>
    <row r="11698" spans="2:28">
      <c r="B11698" t="s">
        <v>430</v>
      </c>
      <c r="C11698" t="s">
        <v>23055</v>
      </c>
      <c r="D11698" t="s">
        <v>38</v>
      </c>
      <c r="E11698" t="s">
        <v>131</v>
      </c>
      <c r="F11698" t="s">
        <v>23056</v>
      </c>
      <c r="G11698" t="s">
        <v>42</v>
      </c>
      <c r="H11698">
        <v>60</v>
      </c>
      <c r="I11698" t="s">
        <v>80</v>
      </c>
      <c r="J11698" t="s">
        <v>139</v>
      </c>
      <c r="K11698" t="s">
        <v>23060</v>
      </c>
      <c r="L11698" t="s">
        <v>36</v>
      </c>
      <c r="M11698" t="s">
        <v>121</v>
      </c>
      <c r="N11698" t="s">
        <v>86</v>
      </c>
      <c r="O11698" t="s">
        <v>32</v>
      </c>
      <c r="P11698">
        <v>10.5</v>
      </c>
      <c r="Q11698" t="s">
        <v>23068</v>
      </c>
      <c r="R11698">
        <v>240</v>
      </c>
      <c r="S11698" t="s">
        <v>101</v>
      </c>
      <c r="T11698" t="s">
        <v>23068</v>
      </c>
      <c r="U11698" t="s">
        <v>87</v>
      </c>
      <c r="V11698" t="s">
        <v>88</v>
      </c>
      <c r="W11698" t="s">
        <v>89</v>
      </c>
      <c r="X11698">
        <v>4</v>
      </c>
      <c r="Y11698" t="s">
        <v>129</v>
      </c>
      <c r="Z11698">
        <v>2000</v>
      </c>
      <c r="AA11698">
        <v>2000</v>
      </c>
      <c r="AB11698" t="s">
        <v>139</v>
      </c>
    </row>
    <row r="11699" spans="2:28">
      <c r="B11699" t="s">
        <v>431</v>
      </c>
      <c r="C11699" t="s">
        <v>23055</v>
      </c>
      <c r="D11699" t="s">
        <v>38</v>
      </c>
      <c r="E11699" t="s">
        <v>131</v>
      </c>
      <c r="F11699" t="s">
        <v>23056</v>
      </c>
      <c r="G11699" t="s">
        <v>42</v>
      </c>
      <c r="H11699">
        <v>60</v>
      </c>
      <c r="I11699" t="s">
        <v>80</v>
      </c>
      <c r="J11699" t="s">
        <v>23062</v>
      </c>
      <c r="K11699" t="s">
        <v>23059</v>
      </c>
      <c r="L11699" t="s">
        <v>36</v>
      </c>
      <c r="M11699" t="s">
        <v>121</v>
      </c>
      <c r="N11699" t="s">
        <v>86</v>
      </c>
      <c r="O11699" t="s">
        <v>32</v>
      </c>
      <c r="P11699">
        <v>10.5</v>
      </c>
      <c r="Q11699" t="s">
        <v>23068</v>
      </c>
      <c r="R11699">
        <v>240</v>
      </c>
      <c r="S11699" t="s">
        <v>101</v>
      </c>
      <c r="T11699" t="s">
        <v>23068</v>
      </c>
      <c r="U11699" t="s">
        <v>87</v>
      </c>
      <c r="V11699" t="s">
        <v>88</v>
      </c>
      <c r="W11699" t="s">
        <v>89</v>
      </c>
      <c r="X11699">
        <v>4</v>
      </c>
      <c r="Y11699" t="s">
        <v>129</v>
      </c>
      <c r="Z11699">
        <v>2000</v>
      </c>
      <c r="AA11699">
        <v>2000</v>
      </c>
      <c r="AB11699" t="s">
        <v>23109</v>
      </c>
    </row>
    <row r="11700" spans="2:28">
      <c r="B11700" t="s">
        <v>432</v>
      </c>
      <c r="C11700" t="s">
        <v>23055</v>
      </c>
      <c r="D11700" t="s">
        <v>38</v>
      </c>
      <c r="E11700" t="s">
        <v>131</v>
      </c>
      <c r="F11700" t="s">
        <v>23056</v>
      </c>
      <c r="G11700" t="s">
        <v>42</v>
      </c>
      <c r="H11700">
        <v>60</v>
      </c>
      <c r="I11700" t="s">
        <v>80</v>
      </c>
      <c r="J11700" t="s">
        <v>23062</v>
      </c>
      <c r="K11700" t="s">
        <v>23060</v>
      </c>
      <c r="L11700" t="s">
        <v>36</v>
      </c>
      <c r="M11700" t="s">
        <v>121</v>
      </c>
      <c r="N11700" t="s">
        <v>86</v>
      </c>
      <c r="O11700" t="s">
        <v>32</v>
      </c>
      <c r="P11700">
        <v>10.5</v>
      </c>
      <c r="Q11700" t="s">
        <v>23068</v>
      </c>
      <c r="R11700">
        <v>240</v>
      </c>
      <c r="S11700" t="s">
        <v>101</v>
      </c>
      <c r="T11700" t="s">
        <v>23068</v>
      </c>
      <c r="U11700" t="s">
        <v>87</v>
      </c>
      <c r="V11700" t="s">
        <v>88</v>
      </c>
      <c r="W11700" t="s">
        <v>89</v>
      </c>
      <c r="X11700">
        <v>4</v>
      </c>
      <c r="Y11700" t="s">
        <v>129</v>
      </c>
      <c r="Z11700">
        <v>2000</v>
      </c>
      <c r="AA11700">
        <v>2000</v>
      </c>
      <c r="AB11700" t="s">
        <v>23109</v>
      </c>
    </row>
    <row r="11701" spans="2:28">
      <c r="B11701" t="s">
        <v>433</v>
      </c>
      <c r="C11701" t="s">
        <v>23055</v>
      </c>
      <c r="D11701" t="s">
        <v>38</v>
      </c>
      <c r="E11701" t="s">
        <v>131</v>
      </c>
      <c r="F11701" t="s">
        <v>23056</v>
      </c>
      <c r="G11701" t="s">
        <v>42</v>
      </c>
      <c r="H11701">
        <v>60</v>
      </c>
      <c r="I11701" t="s">
        <v>80</v>
      </c>
      <c r="J11701" t="s">
        <v>23063</v>
      </c>
      <c r="K11701" t="s">
        <v>23059</v>
      </c>
      <c r="L11701" t="s">
        <v>36</v>
      </c>
      <c r="M11701" t="s">
        <v>121</v>
      </c>
      <c r="N11701" t="s">
        <v>86</v>
      </c>
      <c r="O11701" t="s">
        <v>32</v>
      </c>
      <c r="P11701">
        <v>10.5</v>
      </c>
      <c r="Q11701" t="s">
        <v>23068</v>
      </c>
      <c r="R11701">
        <v>240</v>
      </c>
      <c r="S11701" t="s">
        <v>101</v>
      </c>
      <c r="T11701" t="s">
        <v>23068</v>
      </c>
      <c r="U11701" t="s">
        <v>87</v>
      </c>
      <c r="V11701" t="s">
        <v>88</v>
      </c>
      <c r="W11701" t="s">
        <v>89</v>
      </c>
      <c r="X11701">
        <v>4</v>
      </c>
      <c r="Y11701" t="s">
        <v>129</v>
      </c>
      <c r="Z11701">
        <v>2000</v>
      </c>
      <c r="AA11701">
        <v>2000</v>
      </c>
      <c r="AB11701" t="s">
        <v>23109</v>
      </c>
    </row>
    <row r="11702" spans="2:28">
      <c r="B11702" t="s">
        <v>434</v>
      </c>
      <c r="C11702" t="s">
        <v>23055</v>
      </c>
      <c r="D11702" t="s">
        <v>38</v>
      </c>
      <c r="E11702" t="s">
        <v>131</v>
      </c>
      <c r="F11702" t="s">
        <v>23056</v>
      </c>
      <c r="G11702" t="s">
        <v>42</v>
      </c>
      <c r="H11702">
        <v>60</v>
      </c>
      <c r="I11702" t="s">
        <v>80</v>
      </c>
      <c r="J11702" t="s">
        <v>23063</v>
      </c>
      <c r="K11702" t="s">
        <v>23060</v>
      </c>
      <c r="L11702" t="s">
        <v>36</v>
      </c>
      <c r="M11702" t="s">
        <v>121</v>
      </c>
      <c r="N11702" t="s">
        <v>86</v>
      </c>
      <c r="O11702" t="s">
        <v>32</v>
      </c>
      <c r="P11702">
        <v>10.5</v>
      </c>
      <c r="Q11702" t="s">
        <v>23068</v>
      </c>
      <c r="R11702">
        <v>240</v>
      </c>
      <c r="S11702" t="s">
        <v>101</v>
      </c>
      <c r="T11702" t="s">
        <v>23068</v>
      </c>
      <c r="U11702" t="s">
        <v>87</v>
      </c>
      <c r="V11702" t="s">
        <v>88</v>
      </c>
      <c r="W11702" t="s">
        <v>89</v>
      </c>
      <c r="X11702">
        <v>4</v>
      </c>
      <c r="Y11702" t="s">
        <v>129</v>
      </c>
      <c r="Z11702">
        <v>2000</v>
      </c>
      <c r="AA11702">
        <v>2000</v>
      </c>
      <c r="AB11702" t="s">
        <v>23109</v>
      </c>
    </row>
    <row r="11703" spans="2:28">
      <c r="B11703" t="s">
        <v>435</v>
      </c>
      <c r="C11703" t="s">
        <v>23055</v>
      </c>
      <c r="D11703" t="s">
        <v>38</v>
      </c>
      <c r="E11703" t="s">
        <v>131</v>
      </c>
      <c r="F11703" t="s">
        <v>23056</v>
      </c>
      <c r="G11703" t="s">
        <v>42</v>
      </c>
      <c r="H11703">
        <v>60</v>
      </c>
      <c r="I11703" t="s">
        <v>80</v>
      </c>
      <c r="J11703" t="s">
        <v>23065</v>
      </c>
      <c r="K11703" t="s">
        <v>23059</v>
      </c>
      <c r="L11703" t="s">
        <v>36</v>
      </c>
      <c r="M11703" t="s">
        <v>121</v>
      </c>
      <c r="N11703" t="s">
        <v>86</v>
      </c>
      <c r="O11703" t="s">
        <v>32</v>
      </c>
      <c r="P11703">
        <v>10.5</v>
      </c>
      <c r="Q11703" t="s">
        <v>23068</v>
      </c>
      <c r="R11703">
        <v>240</v>
      </c>
      <c r="S11703" t="s">
        <v>101</v>
      </c>
      <c r="T11703" t="s">
        <v>23068</v>
      </c>
      <c r="U11703" t="s">
        <v>87</v>
      </c>
      <c r="V11703" t="s">
        <v>88</v>
      </c>
      <c r="W11703" t="s">
        <v>89</v>
      </c>
      <c r="X11703">
        <v>4</v>
      </c>
      <c r="Y11703" t="s">
        <v>129</v>
      </c>
      <c r="Z11703">
        <v>2000</v>
      </c>
      <c r="AA11703">
        <v>2000</v>
      </c>
      <c r="AB11703" t="s">
        <v>23109</v>
      </c>
    </row>
    <row r="11704" spans="2:28">
      <c r="B11704" t="s">
        <v>436</v>
      </c>
      <c r="C11704" t="s">
        <v>23055</v>
      </c>
      <c r="D11704" t="s">
        <v>38</v>
      </c>
      <c r="E11704" t="s">
        <v>131</v>
      </c>
      <c r="F11704" t="s">
        <v>23056</v>
      </c>
      <c r="G11704" t="s">
        <v>42</v>
      </c>
      <c r="H11704">
        <v>60</v>
      </c>
      <c r="I11704" t="s">
        <v>80</v>
      </c>
      <c r="J11704" t="s">
        <v>23065</v>
      </c>
      <c r="K11704" t="s">
        <v>23060</v>
      </c>
      <c r="L11704" t="s">
        <v>36</v>
      </c>
      <c r="M11704" t="s">
        <v>121</v>
      </c>
      <c r="N11704" t="s">
        <v>86</v>
      </c>
      <c r="O11704" t="s">
        <v>32</v>
      </c>
      <c r="P11704">
        <v>10.5</v>
      </c>
      <c r="Q11704" t="s">
        <v>23068</v>
      </c>
      <c r="R11704">
        <v>240</v>
      </c>
      <c r="S11704" t="s">
        <v>101</v>
      </c>
      <c r="T11704" t="s">
        <v>23068</v>
      </c>
      <c r="U11704" t="s">
        <v>87</v>
      </c>
      <c r="V11704" t="s">
        <v>88</v>
      </c>
      <c r="W11704" t="s">
        <v>89</v>
      </c>
      <c r="X11704">
        <v>4</v>
      </c>
      <c r="Y11704" t="s">
        <v>129</v>
      </c>
      <c r="Z11704">
        <v>2000</v>
      </c>
      <c r="AA11704">
        <v>2000</v>
      </c>
      <c r="AB11704" t="s">
        <v>23109</v>
      </c>
    </row>
    <row r="11705" spans="2:28">
      <c r="B11705" t="s">
        <v>437</v>
      </c>
      <c r="C11705" t="s">
        <v>23055</v>
      </c>
      <c r="D11705" t="s">
        <v>38</v>
      </c>
      <c r="E11705" t="s">
        <v>131</v>
      </c>
      <c r="F11705" t="s">
        <v>23056</v>
      </c>
      <c r="G11705" t="s">
        <v>42</v>
      </c>
      <c r="H11705">
        <v>60</v>
      </c>
      <c r="I11705" t="s">
        <v>80</v>
      </c>
      <c r="J11705" t="s">
        <v>23066</v>
      </c>
      <c r="K11705" t="s">
        <v>23059</v>
      </c>
      <c r="L11705" t="s">
        <v>36</v>
      </c>
      <c r="M11705" t="s">
        <v>121</v>
      </c>
      <c r="N11705" t="s">
        <v>86</v>
      </c>
      <c r="O11705" t="s">
        <v>32</v>
      </c>
      <c r="P11705">
        <v>10.5</v>
      </c>
      <c r="Q11705" t="s">
        <v>23068</v>
      </c>
      <c r="R11705">
        <v>240</v>
      </c>
      <c r="S11705" t="s">
        <v>101</v>
      </c>
      <c r="T11705" t="s">
        <v>23068</v>
      </c>
      <c r="U11705" t="s">
        <v>87</v>
      </c>
      <c r="V11705" t="s">
        <v>88</v>
      </c>
      <c r="W11705" t="s">
        <v>89</v>
      </c>
      <c r="X11705">
        <v>4</v>
      </c>
      <c r="Y11705" t="s">
        <v>129</v>
      </c>
      <c r="Z11705">
        <v>2000</v>
      </c>
      <c r="AA11705">
        <v>2000</v>
      </c>
      <c r="AB11705" t="s">
        <v>23109</v>
      </c>
    </row>
    <row r="11706" spans="2:28">
      <c r="B11706" t="s">
        <v>438</v>
      </c>
      <c r="C11706" t="s">
        <v>23055</v>
      </c>
      <c r="D11706" t="s">
        <v>38</v>
      </c>
      <c r="E11706" t="s">
        <v>131</v>
      </c>
      <c r="F11706" t="s">
        <v>23056</v>
      </c>
      <c r="G11706" t="s">
        <v>42</v>
      </c>
      <c r="H11706">
        <v>60</v>
      </c>
      <c r="I11706" t="s">
        <v>80</v>
      </c>
      <c r="J11706" t="s">
        <v>23066</v>
      </c>
      <c r="K11706" t="s">
        <v>23060</v>
      </c>
      <c r="L11706" t="s">
        <v>36</v>
      </c>
      <c r="M11706" t="s">
        <v>121</v>
      </c>
      <c r="N11706" t="s">
        <v>86</v>
      </c>
      <c r="O11706" t="s">
        <v>32</v>
      </c>
      <c r="P11706">
        <v>10.5</v>
      </c>
      <c r="Q11706" t="s">
        <v>23068</v>
      </c>
      <c r="R11706">
        <v>240</v>
      </c>
      <c r="S11706" t="s">
        <v>101</v>
      </c>
      <c r="T11706" t="s">
        <v>23068</v>
      </c>
      <c r="U11706" t="s">
        <v>87</v>
      </c>
      <c r="V11706" t="s">
        <v>88</v>
      </c>
      <c r="W11706" t="s">
        <v>89</v>
      </c>
      <c r="X11706">
        <v>4</v>
      </c>
      <c r="Y11706" t="s">
        <v>129</v>
      </c>
      <c r="Z11706">
        <v>2000</v>
      </c>
      <c r="AA11706">
        <v>2000</v>
      </c>
      <c r="AB11706" t="s">
        <v>23109</v>
      </c>
    </row>
    <row r="11707" spans="2:28">
      <c r="B11707" t="s">
        <v>439</v>
      </c>
      <c r="C11707" t="s">
        <v>23055</v>
      </c>
      <c r="D11707" t="s">
        <v>38</v>
      </c>
      <c r="E11707" t="s">
        <v>131</v>
      </c>
      <c r="F11707" t="s">
        <v>151</v>
      </c>
      <c r="G11707" t="s">
        <v>23067</v>
      </c>
      <c r="H11707">
        <v>12</v>
      </c>
      <c r="I11707" t="s">
        <v>80</v>
      </c>
      <c r="J11707" t="s">
        <v>139</v>
      </c>
      <c r="K11707" t="s">
        <v>23058</v>
      </c>
      <c r="L11707" t="s">
        <v>36</v>
      </c>
      <c r="M11707" t="s">
        <v>23068</v>
      </c>
      <c r="N11707" t="s">
        <v>23068</v>
      </c>
      <c r="O11707" t="s">
        <v>20</v>
      </c>
      <c r="P11707">
        <v>1.8</v>
      </c>
      <c r="Q11707" t="s">
        <v>23068</v>
      </c>
      <c r="R11707">
        <v>120</v>
      </c>
      <c r="S11707" t="s">
        <v>84</v>
      </c>
      <c r="T11707" t="s">
        <v>23068</v>
      </c>
      <c r="U11707" t="s">
        <v>87</v>
      </c>
      <c r="V11707" t="s">
        <v>32</v>
      </c>
      <c r="W11707" t="s">
        <v>89</v>
      </c>
      <c r="X11707">
        <v>4</v>
      </c>
      <c r="Y11707" t="s">
        <v>129</v>
      </c>
      <c r="Z11707">
        <v>400</v>
      </c>
      <c r="AA11707">
        <v>400</v>
      </c>
      <c r="AB11707" t="s">
        <v>139</v>
      </c>
    </row>
    <row r="11708" spans="2:28">
      <c r="B11708" t="s">
        <v>440</v>
      </c>
      <c r="C11708" t="s">
        <v>23055</v>
      </c>
      <c r="D11708" t="s">
        <v>38</v>
      </c>
      <c r="E11708" t="s">
        <v>131</v>
      </c>
      <c r="F11708" t="s">
        <v>151</v>
      </c>
      <c r="G11708" t="s">
        <v>23067</v>
      </c>
      <c r="H11708">
        <v>12</v>
      </c>
      <c r="I11708" t="s">
        <v>80</v>
      </c>
      <c r="J11708" t="s">
        <v>139</v>
      </c>
      <c r="K11708" t="s">
        <v>23059</v>
      </c>
      <c r="L11708" t="s">
        <v>36</v>
      </c>
      <c r="M11708" t="s">
        <v>23068</v>
      </c>
      <c r="N11708" t="s">
        <v>23068</v>
      </c>
      <c r="O11708" t="s">
        <v>20</v>
      </c>
      <c r="P11708">
        <v>2</v>
      </c>
      <c r="Q11708" t="s">
        <v>23068</v>
      </c>
      <c r="R11708">
        <v>120</v>
      </c>
      <c r="S11708" t="s">
        <v>101</v>
      </c>
      <c r="T11708" t="s">
        <v>23068</v>
      </c>
      <c r="U11708" t="s">
        <v>87</v>
      </c>
      <c r="V11708" t="s">
        <v>32</v>
      </c>
      <c r="W11708" t="s">
        <v>89</v>
      </c>
      <c r="X11708">
        <v>4</v>
      </c>
      <c r="Y11708" t="s">
        <v>129</v>
      </c>
      <c r="Z11708">
        <v>400</v>
      </c>
      <c r="AA11708">
        <v>400</v>
      </c>
      <c r="AB11708" t="s">
        <v>139</v>
      </c>
    </row>
    <row r="11709" spans="2:28">
      <c r="B11709" t="s">
        <v>441</v>
      </c>
      <c r="C11709" t="s">
        <v>23055</v>
      </c>
      <c r="D11709" t="s">
        <v>38</v>
      </c>
      <c r="E11709" t="s">
        <v>131</v>
      </c>
      <c r="F11709" t="s">
        <v>151</v>
      </c>
      <c r="G11709" t="s">
        <v>23067</v>
      </c>
      <c r="H11709">
        <v>12</v>
      </c>
      <c r="I11709" t="s">
        <v>80</v>
      </c>
      <c r="J11709" t="s">
        <v>139</v>
      </c>
      <c r="K11709" t="s">
        <v>23060</v>
      </c>
      <c r="L11709" t="s">
        <v>36</v>
      </c>
      <c r="M11709" t="s">
        <v>23068</v>
      </c>
      <c r="N11709" t="s">
        <v>23068</v>
      </c>
      <c r="O11709" t="s">
        <v>20</v>
      </c>
      <c r="P11709">
        <v>2</v>
      </c>
      <c r="Q11709" t="s">
        <v>23068</v>
      </c>
      <c r="R11709">
        <v>120</v>
      </c>
      <c r="S11709" t="s">
        <v>101</v>
      </c>
      <c r="T11709" t="s">
        <v>23068</v>
      </c>
      <c r="U11709" t="s">
        <v>87</v>
      </c>
      <c r="V11709" t="s">
        <v>32</v>
      </c>
      <c r="W11709" t="s">
        <v>89</v>
      </c>
      <c r="X11709">
        <v>4</v>
      </c>
      <c r="Y11709" t="s">
        <v>129</v>
      </c>
      <c r="Z11709">
        <v>400</v>
      </c>
      <c r="AA11709">
        <v>400</v>
      </c>
      <c r="AB11709" t="s">
        <v>139</v>
      </c>
    </row>
    <row r="11710" spans="2:28">
      <c r="B11710" t="s">
        <v>442</v>
      </c>
      <c r="C11710" t="s">
        <v>23055</v>
      </c>
      <c r="D11710" t="s">
        <v>38</v>
      </c>
      <c r="E11710" t="s">
        <v>131</v>
      </c>
      <c r="F11710" t="s">
        <v>151</v>
      </c>
      <c r="G11710" t="s">
        <v>23067</v>
      </c>
      <c r="H11710">
        <v>12</v>
      </c>
      <c r="I11710" t="s">
        <v>80</v>
      </c>
      <c r="J11710" t="s">
        <v>23061</v>
      </c>
      <c r="K11710" t="s">
        <v>23059</v>
      </c>
      <c r="L11710" t="s">
        <v>36</v>
      </c>
      <c r="M11710" t="s">
        <v>23068</v>
      </c>
      <c r="N11710" t="s">
        <v>23068</v>
      </c>
      <c r="O11710" t="s">
        <v>20</v>
      </c>
      <c r="P11710">
        <v>2</v>
      </c>
      <c r="Q11710" t="s">
        <v>23068</v>
      </c>
      <c r="R11710">
        <v>120</v>
      </c>
      <c r="S11710" t="s">
        <v>101</v>
      </c>
      <c r="T11710" t="s">
        <v>23068</v>
      </c>
      <c r="U11710" t="s">
        <v>87</v>
      </c>
      <c r="V11710" t="s">
        <v>32</v>
      </c>
      <c r="W11710" t="s">
        <v>89</v>
      </c>
      <c r="X11710">
        <v>4</v>
      </c>
      <c r="Y11710" t="s">
        <v>129</v>
      </c>
      <c r="Z11710">
        <v>400</v>
      </c>
      <c r="AA11710">
        <v>400</v>
      </c>
      <c r="AB11710" t="s">
        <v>23109</v>
      </c>
    </row>
    <row r="11711" spans="2:28">
      <c r="B11711" t="s">
        <v>443</v>
      </c>
      <c r="C11711" t="s">
        <v>23055</v>
      </c>
      <c r="D11711" t="s">
        <v>38</v>
      </c>
      <c r="E11711" t="s">
        <v>131</v>
      </c>
      <c r="F11711" t="s">
        <v>151</v>
      </c>
      <c r="G11711" t="s">
        <v>23067</v>
      </c>
      <c r="H11711">
        <v>12</v>
      </c>
      <c r="I11711" t="s">
        <v>80</v>
      </c>
      <c r="J11711" t="s">
        <v>23061</v>
      </c>
      <c r="K11711" t="s">
        <v>23060</v>
      </c>
      <c r="L11711" t="s">
        <v>36</v>
      </c>
      <c r="M11711" t="s">
        <v>23068</v>
      </c>
      <c r="N11711" t="s">
        <v>23068</v>
      </c>
      <c r="O11711" t="s">
        <v>20</v>
      </c>
      <c r="P11711">
        <v>2</v>
      </c>
      <c r="Q11711" t="s">
        <v>23068</v>
      </c>
      <c r="R11711">
        <v>120</v>
      </c>
      <c r="S11711" t="s">
        <v>101</v>
      </c>
      <c r="T11711" t="s">
        <v>23068</v>
      </c>
      <c r="U11711" t="s">
        <v>87</v>
      </c>
      <c r="V11711" t="s">
        <v>32</v>
      </c>
      <c r="W11711" t="s">
        <v>89</v>
      </c>
      <c r="X11711">
        <v>4</v>
      </c>
      <c r="Y11711" t="s">
        <v>129</v>
      </c>
      <c r="Z11711">
        <v>400</v>
      </c>
      <c r="AA11711">
        <v>400</v>
      </c>
      <c r="AB11711" t="s">
        <v>23109</v>
      </c>
    </row>
    <row r="11712" spans="2:28">
      <c r="B11712" t="s">
        <v>444</v>
      </c>
      <c r="C11712" t="s">
        <v>23055</v>
      </c>
      <c r="D11712" t="s">
        <v>38</v>
      </c>
      <c r="E11712" t="s">
        <v>131</v>
      </c>
      <c r="F11712" t="s">
        <v>151</v>
      </c>
      <c r="G11712" t="s">
        <v>23067</v>
      </c>
      <c r="H11712">
        <v>12</v>
      </c>
      <c r="I11712" t="s">
        <v>80</v>
      </c>
      <c r="J11712" t="s">
        <v>23062</v>
      </c>
      <c r="K11712" t="s">
        <v>23059</v>
      </c>
      <c r="L11712" t="s">
        <v>36</v>
      </c>
      <c r="M11712" t="s">
        <v>23068</v>
      </c>
      <c r="N11712" t="s">
        <v>23068</v>
      </c>
      <c r="O11712" t="s">
        <v>20</v>
      </c>
      <c r="P11712">
        <v>2</v>
      </c>
      <c r="Q11712" t="s">
        <v>23068</v>
      </c>
      <c r="R11712">
        <v>120</v>
      </c>
      <c r="S11712" t="s">
        <v>101</v>
      </c>
      <c r="T11712" t="s">
        <v>23068</v>
      </c>
      <c r="U11712" t="s">
        <v>87</v>
      </c>
      <c r="V11712" t="s">
        <v>32</v>
      </c>
      <c r="W11712" t="s">
        <v>89</v>
      </c>
      <c r="X11712">
        <v>4</v>
      </c>
      <c r="Y11712" t="s">
        <v>129</v>
      </c>
      <c r="Z11712">
        <v>400</v>
      </c>
      <c r="AA11712">
        <v>400</v>
      </c>
      <c r="AB11712" t="s">
        <v>23109</v>
      </c>
    </row>
    <row r="11713" spans="2:28">
      <c r="B11713" t="s">
        <v>445</v>
      </c>
      <c r="C11713" t="s">
        <v>23055</v>
      </c>
      <c r="D11713" t="s">
        <v>38</v>
      </c>
      <c r="E11713" t="s">
        <v>131</v>
      </c>
      <c r="F11713" t="s">
        <v>151</v>
      </c>
      <c r="G11713" t="s">
        <v>23067</v>
      </c>
      <c r="H11713">
        <v>12</v>
      </c>
      <c r="I11713" t="s">
        <v>80</v>
      </c>
      <c r="J11713" t="s">
        <v>23062</v>
      </c>
      <c r="K11713" t="s">
        <v>23060</v>
      </c>
      <c r="L11713" t="s">
        <v>36</v>
      </c>
      <c r="M11713" t="s">
        <v>23068</v>
      </c>
      <c r="N11713" t="s">
        <v>23068</v>
      </c>
      <c r="O11713" t="s">
        <v>20</v>
      </c>
      <c r="P11713">
        <v>2</v>
      </c>
      <c r="Q11713" t="s">
        <v>23068</v>
      </c>
      <c r="R11713">
        <v>120</v>
      </c>
      <c r="S11713" t="s">
        <v>101</v>
      </c>
      <c r="T11713" t="s">
        <v>23068</v>
      </c>
      <c r="U11713" t="s">
        <v>87</v>
      </c>
      <c r="V11713" t="s">
        <v>32</v>
      </c>
      <c r="W11713" t="s">
        <v>89</v>
      </c>
      <c r="X11713">
        <v>4</v>
      </c>
      <c r="Y11713" t="s">
        <v>129</v>
      </c>
      <c r="Z11713">
        <v>400</v>
      </c>
      <c r="AA11713">
        <v>400</v>
      </c>
      <c r="AB11713" t="s">
        <v>23109</v>
      </c>
    </row>
    <row r="11714" spans="2:28">
      <c r="B11714" t="s">
        <v>446</v>
      </c>
      <c r="C11714" t="s">
        <v>23055</v>
      </c>
      <c r="D11714" t="s">
        <v>38</v>
      </c>
      <c r="E11714" t="s">
        <v>131</v>
      </c>
      <c r="F11714" t="s">
        <v>151</v>
      </c>
      <c r="G11714" t="s">
        <v>23067</v>
      </c>
      <c r="H11714">
        <v>12</v>
      </c>
      <c r="I11714" t="s">
        <v>80</v>
      </c>
      <c r="J11714" t="s">
        <v>23064</v>
      </c>
      <c r="K11714" t="s">
        <v>23059</v>
      </c>
      <c r="L11714" t="s">
        <v>36</v>
      </c>
      <c r="M11714" t="s">
        <v>23068</v>
      </c>
      <c r="N11714" t="s">
        <v>23068</v>
      </c>
      <c r="O11714" t="s">
        <v>20</v>
      </c>
      <c r="P11714">
        <v>2</v>
      </c>
      <c r="Q11714" t="s">
        <v>23068</v>
      </c>
      <c r="R11714">
        <v>120</v>
      </c>
      <c r="S11714" t="s">
        <v>101</v>
      </c>
      <c r="T11714" t="s">
        <v>23068</v>
      </c>
      <c r="U11714" t="s">
        <v>87</v>
      </c>
      <c r="V11714" t="s">
        <v>32</v>
      </c>
      <c r="W11714" t="s">
        <v>89</v>
      </c>
      <c r="X11714">
        <v>4</v>
      </c>
      <c r="Y11714" t="s">
        <v>129</v>
      </c>
      <c r="Z11714">
        <v>400</v>
      </c>
      <c r="AA11714">
        <v>400</v>
      </c>
      <c r="AB11714" t="s">
        <v>23109</v>
      </c>
    </row>
    <row r="11715" spans="2:28">
      <c r="B11715" t="s">
        <v>447</v>
      </c>
      <c r="C11715" t="s">
        <v>23055</v>
      </c>
      <c r="D11715" t="s">
        <v>38</v>
      </c>
      <c r="E11715" t="s">
        <v>131</v>
      </c>
      <c r="F11715" t="s">
        <v>151</v>
      </c>
      <c r="G11715" t="s">
        <v>23067</v>
      </c>
      <c r="H11715">
        <v>12</v>
      </c>
      <c r="I11715" t="s">
        <v>80</v>
      </c>
      <c r="J11715" t="s">
        <v>23064</v>
      </c>
      <c r="K11715" t="s">
        <v>23060</v>
      </c>
      <c r="L11715" t="s">
        <v>36</v>
      </c>
      <c r="M11715" t="s">
        <v>23068</v>
      </c>
      <c r="N11715" t="s">
        <v>23068</v>
      </c>
      <c r="O11715" t="s">
        <v>20</v>
      </c>
      <c r="P11715">
        <v>2</v>
      </c>
      <c r="Q11715" t="s">
        <v>23068</v>
      </c>
      <c r="R11715">
        <v>120</v>
      </c>
      <c r="S11715" t="s">
        <v>101</v>
      </c>
      <c r="T11715" t="s">
        <v>23068</v>
      </c>
      <c r="U11715" t="s">
        <v>87</v>
      </c>
      <c r="V11715" t="s">
        <v>32</v>
      </c>
      <c r="W11715" t="s">
        <v>89</v>
      </c>
      <c r="X11715">
        <v>4</v>
      </c>
      <c r="Y11715" t="s">
        <v>129</v>
      </c>
      <c r="Z11715">
        <v>400</v>
      </c>
      <c r="AA11715">
        <v>400</v>
      </c>
      <c r="AB11715" t="s">
        <v>23109</v>
      </c>
    </row>
    <row r="11716" spans="2:28">
      <c r="B11716" t="s">
        <v>448</v>
      </c>
      <c r="C11716" t="s">
        <v>23055</v>
      </c>
      <c r="D11716" t="s">
        <v>38</v>
      </c>
      <c r="E11716" t="s">
        <v>131</v>
      </c>
      <c r="F11716" t="s">
        <v>151</v>
      </c>
      <c r="G11716" t="s">
        <v>23067</v>
      </c>
      <c r="H11716">
        <v>12</v>
      </c>
      <c r="I11716" t="s">
        <v>80</v>
      </c>
      <c r="J11716" t="s">
        <v>23065</v>
      </c>
      <c r="K11716" t="s">
        <v>23059</v>
      </c>
      <c r="L11716" t="s">
        <v>36</v>
      </c>
      <c r="M11716" t="s">
        <v>23068</v>
      </c>
      <c r="N11716" t="s">
        <v>23068</v>
      </c>
      <c r="O11716" t="s">
        <v>20</v>
      </c>
      <c r="P11716">
        <v>2</v>
      </c>
      <c r="Q11716" t="s">
        <v>23068</v>
      </c>
      <c r="R11716">
        <v>120</v>
      </c>
      <c r="S11716" t="s">
        <v>101</v>
      </c>
      <c r="T11716" t="s">
        <v>23068</v>
      </c>
      <c r="U11716" t="s">
        <v>87</v>
      </c>
      <c r="V11716" t="s">
        <v>32</v>
      </c>
      <c r="W11716" t="s">
        <v>89</v>
      </c>
      <c r="X11716">
        <v>4</v>
      </c>
      <c r="Y11716" t="s">
        <v>129</v>
      </c>
      <c r="Z11716">
        <v>400</v>
      </c>
      <c r="AA11716">
        <v>400</v>
      </c>
      <c r="AB11716" t="s">
        <v>23109</v>
      </c>
    </row>
    <row r="11717" spans="2:28">
      <c r="B11717" t="s">
        <v>449</v>
      </c>
      <c r="C11717" t="s">
        <v>23055</v>
      </c>
      <c r="D11717" t="s">
        <v>38</v>
      </c>
      <c r="E11717" t="s">
        <v>131</v>
      </c>
      <c r="F11717" t="s">
        <v>151</v>
      </c>
      <c r="G11717" t="s">
        <v>23067</v>
      </c>
      <c r="H11717">
        <v>12</v>
      </c>
      <c r="I11717" t="s">
        <v>80</v>
      </c>
      <c r="J11717" t="s">
        <v>23065</v>
      </c>
      <c r="K11717" t="s">
        <v>23060</v>
      </c>
      <c r="L11717" t="s">
        <v>36</v>
      </c>
      <c r="M11717" t="s">
        <v>23068</v>
      </c>
      <c r="N11717" t="s">
        <v>23068</v>
      </c>
      <c r="O11717" t="s">
        <v>20</v>
      </c>
      <c r="P11717">
        <v>2</v>
      </c>
      <c r="Q11717" t="s">
        <v>23068</v>
      </c>
      <c r="R11717">
        <v>120</v>
      </c>
      <c r="S11717" t="s">
        <v>101</v>
      </c>
      <c r="T11717" t="s">
        <v>23068</v>
      </c>
      <c r="U11717" t="s">
        <v>87</v>
      </c>
      <c r="V11717" t="s">
        <v>32</v>
      </c>
      <c r="W11717" t="s">
        <v>89</v>
      </c>
      <c r="X11717">
        <v>4</v>
      </c>
      <c r="Y11717" t="s">
        <v>129</v>
      </c>
      <c r="Z11717">
        <v>400</v>
      </c>
      <c r="AA11717">
        <v>400</v>
      </c>
      <c r="AB11717" t="s">
        <v>23109</v>
      </c>
    </row>
    <row r="11718" spans="2:28">
      <c r="B11718" t="s">
        <v>450</v>
      </c>
      <c r="C11718" t="s">
        <v>23055</v>
      </c>
      <c r="D11718" t="s">
        <v>38</v>
      </c>
      <c r="E11718" t="s">
        <v>131</v>
      </c>
      <c r="F11718" t="s">
        <v>151</v>
      </c>
      <c r="G11718" t="s">
        <v>23067</v>
      </c>
      <c r="H11718">
        <v>18</v>
      </c>
      <c r="I11718" t="s">
        <v>80</v>
      </c>
      <c r="J11718" t="s">
        <v>139</v>
      </c>
      <c r="K11718" t="s">
        <v>23058</v>
      </c>
      <c r="L11718" t="s">
        <v>36</v>
      </c>
      <c r="M11718" t="s">
        <v>23068</v>
      </c>
      <c r="N11718" t="s">
        <v>23068</v>
      </c>
      <c r="O11718" t="s">
        <v>20</v>
      </c>
      <c r="P11718">
        <v>1.8</v>
      </c>
      <c r="Q11718" t="s">
        <v>23068</v>
      </c>
      <c r="R11718">
        <v>120</v>
      </c>
      <c r="S11718" t="s">
        <v>84</v>
      </c>
      <c r="T11718" t="s">
        <v>23068</v>
      </c>
      <c r="U11718" t="s">
        <v>87</v>
      </c>
      <c r="V11718" t="s">
        <v>32</v>
      </c>
      <c r="W11718" t="s">
        <v>89</v>
      </c>
      <c r="X11718">
        <v>4</v>
      </c>
      <c r="Y11718" t="s">
        <v>129</v>
      </c>
      <c r="Z11718">
        <v>600</v>
      </c>
      <c r="AA11718">
        <v>600</v>
      </c>
      <c r="AB11718" t="s">
        <v>139</v>
      </c>
    </row>
    <row r="11719" spans="2:28">
      <c r="B11719" t="s">
        <v>451</v>
      </c>
      <c r="C11719" t="s">
        <v>23055</v>
      </c>
      <c r="D11719" t="s">
        <v>38</v>
      </c>
      <c r="E11719" t="s">
        <v>131</v>
      </c>
      <c r="F11719" t="s">
        <v>151</v>
      </c>
      <c r="G11719" t="s">
        <v>23067</v>
      </c>
      <c r="H11719">
        <v>18</v>
      </c>
      <c r="I11719" t="s">
        <v>80</v>
      </c>
      <c r="J11719" t="s">
        <v>139</v>
      </c>
      <c r="K11719" t="s">
        <v>23059</v>
      </c>
      <c r="L11719" t="s">
        <v>36</v>
      </c>
      <c r="M11719" t="s">
        <v>23068</v>
      </c>
      <c r="N11719" t="s">
        <v>23068</v>
      </c>
      <c r="O11719" t="s">
        <v>20</v>
      </c>
      <c r="P11719">
        <v>3.2</v>
      </c>
      <c r="Q11719" t="s">
        <v>23068</v>
      </c>
      <c r="R11719">
        <v>120</v>
      </c>
      <c r="S11719" t="s">
        <v>101</v>
      </c>
      <c r="T11719" t="s">
        <v>23068</v>
      </c>
      <c r="U11719" t="s">
        <v>87</v>
      </c>
      <c r="V11719" t="s">
        <v>32</v>
      </c>
      <c r="W11719" t="s">
        <v>89</v>
      </c>
      <c r="X11719">
        <v>4</v>
      </c>
      <c r="Y11719" t="s">
        <v>129</v>
      </c>
      <c r="Z11719">
        <v>600</v>
      </c>
      <c r="AA11719">
        <v>600</v>
      </c>
      <c r="AB11719" t="s">
        <v>139</v>
      </c>
    </row>
    <row r="11720" spans="2:28">
      <c r="B11720" t="s">
        <v>452</v>
      </c>
      <c r="C11720" t="s">
        <v>23055</v>
      </c>
      <c r="D11720" t="s">
        <v>38</v>
      </c>
      <c r="E11720" t="s">
        <v>131</v>
      </c>
      <c r="F11720" t="s">
        <v>151</v>
      </c>
      <c r="G11720" t="s">
        <v>23067</v>
      </c>
      <c r="H11720">
        <v>18</v>
      </c>
      <c r="I11720" t="s">
        <v>80</v>
      </c>
      <c r="J11720" t="s">
        <v>139</v>
      </c>
      <c r="K11720" t="s">
        <v>23060</v>
      </c>
      <c r="L11720" t="s">
        <v>36</v>
      </c>
      <c r="M11720" t="s">
        <v>23068</v>
      </c>
      <c r="N11720" t="s">
        <v>23068</v>
      </c>
      <c r="O11720" t="s">
        <v>20</v>
      </c>
      <c r="P11720">
        <v>3.2</v>
      </c>
      <c r="Q11720" t="s">
        <v>23068</v>
      </c>
      <c r="R11720">
        <v>120</v>
      </c>
      <c r="S11720" t="s">
        <v>101</v>
      </c>
      <c r="T11720" t="s">
        <v>23068</v>
      </c>
      <c r="U11720" t="s">
        <v>87</v>
      </c>
      <c r="V11720" t="s">
        <v>32</v>
      </c>
      <c r="W11720" t="s">
        <v>89</v>
      </c>
      <c r="X11720">
        <v>4</v>
      </c>
      <c r="Y11720" t="s">
        <v>129</v>
      </c>
      <c r="Z11720">
        <v>600</v>
      </c>
      <c r="AA11720">
        <v>600</v>
      </c>
      <c r="AB11720" t="s">
        <v>139</v>
      </c>
    </row>
    <row r="11721" spans="2:28">
      <c r="B11721" t="s">
        <v>453</v>
      </c>
      <c r="C11721" t="s">
        <v>23055</v>
      </c>
      <c r="D11721" t="s">
        <v>38</v>
      </c>
      <c r="E11721" t="s">
        <v>131</v>
      </c>
      <c r="F11721" t="s">
        <v>151</v>
      </c>
      <c r="G11721" t="s">
        <v>23067</v>
      </c>
      <c r="H11721">
        <v>18</v>
      </c>
      <c r="I11721" t="s">
        <v>80</v>
      </c>
      <c r="J11721" t="s">
        <v>23061</v>
      </c>
      <c r="K11721" t="s">
        <v>23059</v>
      </c>
      <c r="L11721" t="s">
        <v>36</v>
      </c>
      <c r="M11721" t="s">
        <v>23068</v>
      </c>
      <c r="N11721" t="s">
        <v>23068</v>
      </c>
      <c r="O11721" t="s">
        <v>20</v>
      </c>
      <c r="P11721">
        <v>3.2</v>
      </c>
      <c r="Q11721" t="s">
        <v>23068</v>
      </c>
      <c r="R11721">
        <v>120</v>
      </c>
      <c r="S11721" t="s">
        <v>101</v>
      </c>
      <c r="T11721" t="s">
        <v>23068</v>
      </c>
      <c r="U11721" t="s">
        <v>87</v>
      </c>
      <c r="V11721" t="s">
        <v>32</v>
      </c>
      <c r="W11721" t="s">
        <v>89</v>
      </c>
      <c r="X11721">
        <v>4</v>
      </c>
      <c r="Y11721" t="s">
        <v>129</v>
      </c>
      <c r="Z11721">
        <v>600</v>
      </c>
      <c r="AA11721">
        <v>600</v>
      </c>
      <c r="AB11721" t="s">
        <v>23109</v>
      </c>
    </row>
    <row r="11722" spans="2:28">
      <c r="B11722" t="s">
        <v>454</v>
      </c>
      <c r="C11722" t="s">
        <v>23055</v>
      </c>
      <c r="D11722" t="s">
        <v>38</v>
      </c>
      <c r="E11722" t="s">
        <v>131</v>
      </c>
      <c r="F11722" t="s">
        <v>151</v>
      </c>
      <c r="G11722" t="s">
        <v>23067</v>
      </c>
      <c r="H11722">
        <v>18</v>
      </c>
      <c r="I11722" t="s">
        <v>80</v>
      </c>
      <c r="J11722" t="s">
        <v>23061</v>
      </c>
      <c r="K11722" t="s">
        <v>23060</v>
      </c>
      <c r="L11722" t="s">
        <v>36</v>
      </c>
      <c r="M11722" t="s">
        <v>23068</v>
      </c>
      <c r="N11722" t="s">
        <v>23068</v>
      </c>
      <c r="O11722" t="s">
        <v>20</v>
      </c>
      <c r="P11722">
        <v>3.2</v>
      </c>
      <c r="Q11722" t="s">
        <v>23068</v>
      </c>
      <c r="R11722">
        <v>120</v>
      </c>
      <c r="S11722" t="s">
        <v>101</v>
      </c>
      <c r="T11722" t="s">
        <v>23068</v>
      </c>
      <c r="U11722" t="s">
        <v>87</v>
      </c>
      <c r="V11722" t="s">
        <v>32</v>
      </c>
      <c r="W11722" t="s">
        <v>89</v>
      </c>
      <c r="X11722">
        <v>4</v>
      </c>
      <c r="Y11722" t="s">
        <v>129</v>
      </c>
      <c r="Z11722">
        <v>600</v>
      </c>
      <c r="AA11722">
        <v>600</v>
      </c>
      <c r="AB11722" t="s">
        <v>23109</v>
      </c>
    </row>
    <row r="11723" spans="2:28">
      <c r="B11723" t="s">
        <v>455</v>
      </c>
      <c r="C11723" t="s">
        <v>23055</v>
      </c>
      <c r="D11723" t="s">
        <v>38</v>
      </c>
      <c r="E11723" t="s">
        <v>131</v>
      </c>
      <c r="F11723" t="s">
        <v>151</v>
      </c>
      <c r="G11723" t="s">
        <v>23067</v>
      </c>
      <c r="H11723">
        <v>18</v>
      </c>
      <c r="I11723" t="s">
        <v>80</v>
      </c>
      <c r="J11723" t="s">
        <v>23062</v>
      </c>
      <c r="K11723" t="s">
        <v>23059</v>
      </c>
      <c r="L11723" t="s">
        <v>36</v>
      </c>
      <c r="M11723" t="s">
        <v>23068</v>
      </c>
      <c r="N11723" t="s">
        <v>23068</v>
      </c>
      <c r="O11723" t="s">
        <v>20</v>
      </c>
      <c r="P11723">
        <v>3.2</v>
      </c>
      <c r="Q11723" t="s">
        <v>23068</v>
      </c>
      <c r="R11723">
        <v>120</v>
      </c>
      <c r="S11723" t="s">
        <v>101</v>
      </c>
      <c r="T11723" t="s">
        <v>23068</v>
      </c>
      <c r="U11723" t="s">
        <v>87</v>
      </c>
      <c r="V11723" t="s">
        <v>32</v>
      </c>
      <c r="W11723" t="s">
        <v>89</v>
      </c>
      <c r="X11723">
        <v>4</v>
      </c>
      <c r="Y11723" t="s">
        <v>129</v>
      </c>
      <c r="Z11723">
        <v>600</v>
      </c>
      <c r="AA11723">
        <v>600</v>
      </c>
      <c r="AB11723" t="s">
        <v>23109</v>
      </c>
    </row>
    <row r="11724" spans="2:28">
      <c r="B11724" t="s">
        <v>456</v>
      </c>
      <c r="C11724" t="s">
        <v>23055</v>
      </c>
      <c r="D11724" t="s">
        <v>38</v>
      </c>
      <c r="E11724" t="s">
        <v>131</v>
      </c>
      <c r="F11724" t="s">
        <v>151</v>
      </c>
      <c r="G11724" t="s">
        <v>23067</v>
      </c>
      <c r="H11724">
        <v>18</v>
      </c>
      <c r="I11724" t="s">
        <v>80</v>
      </c>
      <c r="J11724" t="s">
        <v>23062</v>
      </c>
      <c r="K11724" t="s">
        <v>23060</v>
      </c>
      <c r="L11724" t="s">
        <v>36</v>
      </c>
      <c r="M11724" t="s">
        <v>23068</v>
      </c>
      <c r="N11724" t="s">
        <v>23068</v>
      </c>
      <c r="O11724" t="s">
        <v>20</v>
      </c>
      <c r="P11724">
        <v>3.2</v>
      </c>
      <c r="Q11724" t="s">
        <v>23068</v>
      </c>
      <c r="R11724">
        <v>120</v>
      </c>
      <c r="S11724" t="s">
        <v>101</v>
      </c>
      <c r="T11724" t="s">
        <v>23068</v>
      </c>
      <c r="U11724" t="s">
        <v>87</v>
      </c>
      <c r="V11724" t="s">
        <v>32</v>
      </c>
      <c r="W11724" t="s">
        <v>89</v>
      </c>
      <c r="X11724">
        <v>4</v>
      </c>
      <c r="Y11724" t="s">
        <v>129</v>
      </c>
      <c r="Z11724">
        <v>600</v>
      </c>
      <c r="AA11724">
        <v>600</v>
      </c>
      <c r="AB11724" t="s">
        <v>23109</v>
      </c>
    </row>
    <row r="11725" spans="2:28">
      <c r="B11725" t="s">
        <v>457</v>
      </c>
      <c r="C11725" t="s">
        <v>23055</v>
      </c>
      <c r="D11725" t="s">
        <v>38</v>
      </c>
      <c r="E11725" t="s">
        <v>131</v>
      </c>
      <c r="F11725" t="s">
        <v>151</v>
      </c>
      <c r="G11725" t="s">
        <v>23067</v>
      </c>
      <c r="H11725">
        <v>18</v>
      </c>
      <c r="I11725" t="s">
        <v>80</v>
      </c>
      <c r="J11725" t="s">
        <v>23064</v>
      </c>
      <c r="K11725" t="s">
        <v>23059</v>
      </c>
      <c r="L11725" t="s">
        <v>36</v>
      </c>
      <c r="M11725" t="s">
        <v>23068</v>
      </c>
      <c r="N11725" t="s">
        <v>23068</v>
      </c>
      <c r="O11725" t="s">
        <v>20</v>
      </c>
      <c r="P11725">
        <v>3.2</v>
      </c>
      <c r="Q11725" t="s">
        <v>23068</v>
      </c>
      <c r="R11725">
        <v>120</v>
      </c>
      <c r="S11725" t="s">
        <v>101</v>
      </c>
      <c r="T11725" t="s">
        <v>23068</v>
      </c>
      <c r="U11725" t="s">
        <v>87</v>
      </c>
      <c r="V11725" t="s">
        <v>32</v>
      </c>
      <c r="W11725" t="s">
        <v>89</v>
      </c>
      <c r="X11725">
        <v>4</v>
      </c>
      <c r="Y11725" t="s">
        <v>129</v>
      </c>
      <c r="Z11725">
        <v>600</v>
      </c>
      <c r="AA11725">
        <v>600</v>
      </c>
      <c r="AB11725" t="s">
        <v>23109</v>
      </c>
    </row>
    <row r="11726" spans="2:28">
      <c r="B11726" t="s">
        <v>458</v>
      </c>
      <c r="C11726" t="s">
        <v>23055</v>
      </c>
      <c r="D11726" t="s">
        <v>38</v>
      </c>
      <c r="E11726" t="s">
        <v>131</v>
      </c>
      <c r="F11726" t="s">
        <v>151</v>
      </c>
      <c r="G11726" t="s">
        <v>23067</v>
      </c>
      <c r="H11726">
        <v>18</v>
      </c>
      <c r="I11726" t="s">
        <v>80</v>
      </c>
      <c r="J11726" t="s">
        <v>23064</v>
      </c>
      <c r="K11726" t="s">
        <v>23060</v>
      </c>
      <c r="L11726" t="s">
        <v>36</v>
      </c>
      <c r="M11726" t="s">
        <v>23068</v>
      </c>
      <c r="N11726" t="s">
        <v>23068</v>
      </c>
      <c r="O11726" t="s">
        <v>20</v>
      </c>
      <c r="P11726">
        <v>3.2</v>
      </c>
      <c r="Q11726" t="s">
        <v>23068</v>
      </c>
      <c r="R11726">
        <v>120</v>
      </c>
      <c r="S11726" t="s">
        <v>101</v>
      </c>
      <c r="T11726" t="s">
        <v>23068</v>
      </c>
      <c r="U11726" t="s">
        <v>87</v>
      </c>
      <c r="V11726" t="s">
        <v>32</v>
      </c>
      <c r="W11726" t="s">
        <v>89</v>
      </c>
      <c r="X11726">
        <v>4</v>
      </c>
      <c r="Y11726" t="s">
        <v>129</v>
      </c>
      <c r="Z11726">
        <v>600</v>
      </c>
      <c r="AA11726">
        <v>600</v>
      </c>
      <c r="AB11726" t="s">
        <v>23109</v>
      </c>
    </row>
    <row r="11727" spans="2:28">
      <c r="B11727" t="s">
        <v>459</v>
      </c>
      <c r="C11727" t="s">
        <v>23055</v>
      </c>
      <c r="D11727" t="s">
        <v>38</v>
      </c>
      <c r="E11727" t="s">
        <v>131</v>
      </c>
      <c r="F11727" t="s">
        <v>151</v>
      </c>
      <c r="G11727" t="s">
        <v>23067</v>
      </c>
      <c r="H11727">
        <v>18</v>
      </c>
      <c r="I11727" t="s">
        <v>80</v>
      </c>
      <c r="J11727" t="s">
        <v>23065</v>
      </c>
      <c r="K11727" t="s">
        <v>23059</v>
      </c>
      <c r="L11727" t="s">
        <v>36</v>
      </c>
      <c r="M11727" t="s">
        <v>23068</v>
      </c>
      <c r="N11727" t="s">
        <v>23068</v>
      </c>
      <c r="O11727" t="s">
        <v>20</v>
      </c>
      <c r="P11727">
        <v>3.2</v>
      </c>
      <c r="Q11727" t="s">
        <v>23068</v>
      </c>
      <c r="R11727">
        <v>120</v>
      </c>
      <c r="S11727" t="s">
        <v>101</v>
      </c>
      <c r="T11727" t="s">
        <v>23068</v>
      </c>
      <c r="U11727" t="s">
        <v>87</v>
      </c>
      <c r="V11727" t="s">
        <v>32</v>
      </c>
      <c r="W11727" t="s">
        <v>89</v>
      </c>
      <c r="X11727">
        <v>4</v>
      </c>
      <c r="Y11727" t="s">
        <v>129</v>
      </c>
      <c r="Z11727">
        <v>600</v>
      </c>
      <c r="AA11727">
        <v>600</v>
      </c>
      <c r="AB11727" t="s">
        <v>23109</v>
      </c>
    </row>
    <row r="11728" spans="2:28">
      <c r="B11728" t="s">
        <v>460</v>
      </c>
      <c r="C11728" t="s">
        <v>23055</v>
      </c>
      <c r="D11728" t="s">
        <v>38</v>
      </c>
      <c r="E11728" t="s">
        <v>131</v>
      </c>
      <c r="F11728" t="s">
        <v>151</v>
      </c>
      <c r="G11728" t="s">
        <v>23067</v>
      </c>
      <c r="H11728">
        <v>18</v>
      </c>
      <c r="I11728" t="s">
        <v>80</v>
      </c>
      <c r="J11728" t="s">
        <v>23065</v>
      </c>
      <c r="K11728" t="s">
        <v>23060</v>
      </c>
      <c r="L11728" t="s">
        <v>36</v>
      </c>
      <c r="M11728" t="s">
        <v>23068</v>
      </c>
      <c r="N11728" t="s">
        <v>23068</v>
      </c>
      <c r="O11728" t="s">
        <v>20</v>
      </c>
      <c r="P11728">
        <v>3.2</v>
      </c>
      <c r="Q11728" t="s">
        <v>23068</v>
      </c>
      <c r="R11728">
        <v>120</v>
      </c>
      <c r="S11728" t="s">
        <v>101</v>
      </c>
      <c r="T11728" t="s">
        <v>23068</v>
      </c>
      <c r="U11728" t="s">
        <v>87</v>
      </c>
      <c r="V11728" t="s">
        <v>32</v>
      </c>
      <c r="W11728" t="s">
        <v>89</v>
      </c>
      <c r="X11728">
        <v>4</v>
      </c>
      <c r="Y11728" t="s">
        <v>129</v>
      </c>
      <c r="Z11728">
        <v>600</v>
      </c>
      <c r="AA11728">
        <v>600</v>
      </c>
      <c r="AB11728" t="s">
        <v>23109</v>
      </c>
    </row>
    <row r="11729" spans="2:28">
      <c r="B11729" t="s">
        <v>461</v>
      </c>
      <c r="C11729" t="s">
        <v>23055</v>
      </c>
      <c r="D11729" t="s">
        <v>38</v>
      </c>
      <c r="E11729" t="s">
        <v>131</v>
      </c>
      <c r="F11729" t="s">
        <v>151</v>
      </c>
      <c r="G11729" t="s">
        <v>23067</v>
      </c>
      <c r="H11729">
        <v>24</v>
      </c>
      <c r="I11729" t="s">
        <v>80</v>
      </c>
      <c r="J11729" t="s">
        <v>139</v>
      </c>
      <c r="K11729" t="s">
        <v>23058</v>
      </c>
      <c r="L11729" t="s">
        <v>36</v>
      </c>
      <c r="M11729" t="s">
        <v>23068</v>
      </c>
      <c r="N11729" t="s">
        <v>23068</v>
      </c>
      <c r="O11729" t="s">
        <v>20</v>
      </c>
      <c r="P11729">
        <v>1.8</v>
      </c>
      <c r="Q11729" t="s">
        <v>23068</v>
      </c>
      <c r="R11729">
        <v>120</v>
      </c>
      <c r="S11729" t="s">
        <v>84</v>
      </c>
      <c r="T11729" t="s">
        <v>23068</v>
      </c>
      <c r="U11729" t="s">
        <v>87</v>
      </c>
      <c r="V11729" t="s">
        <v>32</v>
      </c>
      <c r="W11729" t="s">
        <v>89</v>
      </c>
      <c r="X11729">
        <v>4</v>
      </c>
      <c r="Y11729" t="s">
        <v>129</v>
      </c>
      <c r="Z11729">
        <v>800</v>
      </c>
      <c r="AA11729">
        <v>800</v>
      </c>
      <c r="AB11729" t="s">
        <v>139</v>
      </c>
    </row>
    <row r="11730" spans="2:28">
      <c r="B11730" t="s">
        <v>462</v>
      </c>
      <c r="C11730" t="s">
        <v>23055</v>
      </c>
      <c r="D11730" t="s">
        <v>38</v>
      </c>
      <c r="E11730" t="s">
        <v>131</v>
      </c>
      <c r="F11730" t="s">
        <v>151</v>
      </c>
      <c r="G11730" t="s">
        <v>23067</v>
      </c>
      <c r="H11730">
        <v>24</v>
      </c>
      <c r="I11730" t="s">
        <v>80</v>
      </c>
      <c r="J11730" t="s">
        <v>139</v>
      </c>
      <c r="K11730" t="s">
        <v>23059</v>
      </c>
      <c r="L11730" t="s">
        <v>36</v>
      </c>
      <c r="M11730" t="s">
        <v>23068</v>
      </c>
      <c r="N11730" t="s">
        <v>23068</v>
      </c>
      <c r="O11730" t="s">
        <v>20</v>
      </c>
      <c r="P11730">
        <v>3.2</v>
      </c>
      <c r="Q11730" t="s">
        <v>23068</v>
      </c>
      <c r="R11730">
        <v>120</v>
      </c>
      <c r="S11730" t="s">
        <v>101</v>
      </c>
      <c r="T11730" t="s">
        <v>23068</v>
      </c>
      <c r="U11730" t="s">
        <v>87</v>
      </c>
      <c r="V11730" t="s">
        <v>32</v>
      </c>
      <c r="W11730" t="s">
        <v>89</v>
      </c>
      <c r="X11730">
        <v>4</v>
      </c>
      <c r="Y11730" t="s">
        <v>129</v>
      </c>
      <c r="Z11730">
        <v>800</v>
      </c>
      <c r="AA11730">
        <v>800</v>
      </c>
      <c r="AB11730" t="s">
        <v>139</v>
      </c>
    </row>
    <row r="11731" spans="2:28">
      <c r="B11731" t="s">
        <v>463</v>
      </c>
      <c r="C11731" t="s">
        <v>23055</v>
      </c>
      <c r="D11731" t="s">
        <v>38</v>
      </c>
      <c r="E11731" t="s">
        <v>131</v>
      </c>
      <c r="F11731" t="s">
        <v>151</v>
      </c>
      <c r="G11731" t="s">
        <v>23067</v>
      </c>
      <c r="H11731">
        <v>24</v>
      </c>
      <c r="I11731" t="s">
        <v>80</v>
      </c>
      <c r="J11731" t="s">
        <v>139</v>
      </c>
      <c r="K11731" t="s">
        <v>23060</v>
      </c>
      <c r="L11731" t="s">
        <v>36</v>
      </c>
      <c r="M11731" t="s">
        <v>23068</v>
      </c>
      <c r="N11731" t="s">
        <v>23068</v>
      </c>
      <c r="O11731" t="s">
        <v>20</v>
      </c>
      <c r="P11731">
        <v>3.2</v>
      </c>
      <c r="Q11731" t="s">
        <v>23068</v>
      </c>
      <c r="R11731">
        <v>120</v>
      </c>
      <c r="S11731" t="s">
        <v>101</v>
      </c>
      <c r="T11731" t="s">
        <v>23068</v>
      </c>
      <c r="U11731" t="s">
        <v>87</v>
      </c>
      <c r="V11731" t="s">
        <v>32</v>
      </c>
      <c r="W11731" t="s">
        <v>89</v>
      </c>
      <c r="X11731">
        <v>4</v>
      </c>
      <c r="Y11731" t="s">
        <v>129</v>
      </c>
      <c r="Z11731">
        <v>800</v>
      </c>
      <c r="AA11731">
        <v>800</v>
      </c>
      <c r="AB11731" t="s">
        <v>139</v>
      </c>
    </row>
    <row r="11732" spans="2:28">
      <c r="B11732" t="s">
        <v>464</v>
      </c>
      <c r="C11732" t="s">
        <v>23055</v>
      </c>
      <c r="D11732" t="s">
        <v>38</v>
      </c>
      <c r="E11732" t="s">
        <v>131</v>
      </c>
      <c r="F11732" t="s">
        <v>151</v>
      </c>
      <c r="G11732" t="s">
        <v>23067</v>
      </c>
      <c r="H11732">
        <v>24</v>
      </c>
      <c r="I11732" t="s">
        <v>80</v>
      </c>
      <c r="J11732" t="s">
        <v>23061</v>
      </c>
      <c r="K11732" t="s">
        <v>23059</v>
      </c>
      <c r="L11732" t="s">
        <v>36</v>
      </c>
      <c r="M11732" t="s">
        <v>23068</v>
      </c>
      <c r="N11732" t="s">
        <v>23068</v>
      </c>
      <c r="O11732" t="s">
        <v>20</v>
      </c>
      <c r="P11732">
        <v>3.2</v>
      </c>
      <c r="Q11732" t="s">
        <v>23068</v>
      </c>
      <c r="R11732">
        <v>120</v>
      </c>
      <c r="S11732" t="s">
        <v>101</v>
      </c>
      <c r="T11732" t="s">
        <v>23068</v>
      </c>
      <c r="U11732" t="s">
        <v>87</v>
      </c>
      <c r="V11732" t="s">
        <v>32</v>
      </c>
      <c r="W11732" t="s">
        <v>89</v>
      </c>
      <c r="X11732">
        <v>4</v>
      </c>
      <c r="Y11732" t="s">
        <v>129</v>
      </c>
      <c r="Z11732">
        <v>800</v>
      </c>
      <c r="AA11732">
        <v>800</v>
      </c>
      <c r="AB11732" t="s">
        <v>23109</v>
      </c>
    </row>
    <row r="11733" spans="2:28">
      <c r="B11733" t="s">
        <v>465</v>
      </c>
      <c r="C11733" t="s">
        <v>23055</v>
      </c>
      <c r="D11733" t="s">
        <v>38</v>
      </c>
      <c r="E11733" t="s">
        <v>131</v>
      </c>
      <c r="F11733" t="s">
        <v>151</v>
      </c>
      <c r="G11733" t="s">
        <v>23067</v>
      </c>
      <c r="H11733">
        <v>24</v>
      </c>
      <c r="I11733" t="s">
        <v>80</v>
      </c>
      <c r="J11733" t="s">
        <v>23061</v>
      </c>
      <c r="K11733" t="s">
        <v>23060</v>
      </c>
      <c r="L11733" t="s">
        <v>36</v>
      </c>
      <c r="M11733" t="s">
        <v>23068</v>
      </c>
      <c r="N11733" t="s">
        <v>23068</v>
      </c>
      <c r="O11733" t="s">
        <v>20</v>
      </c>
      <c r="P11733">
        <v>3.2</v>
      </c>
      <c r="Q11733" t="s">
        <v>23068</v>
      </c>
      <c r="R11733">
        <v>120</v>
      </c>
      <c r="S11733" t="s">
        <v>101</v>
      </c>
      <c r="T11733" t="s">
        <v>23068</v>
      </c>
      <c r="U11733" t="s">
        <v>87</v>
      </c>
      <c r="V11733" t="s">
        <v>32</v>
      </c>
      <c r="W11733" t="s">
        <v>89</v>
      </c>
      <c r="X11733">
        <v>4</v>
      </c>
      <c r="Y11733" t="s">
        <v>129</v>
      </c>
      <c r="Z11733">
        <v>800</v>
      </c>
      <c r="AA11733">
        <v>800</v>
      </c>
      <c r="AB11733" t="s">
        <v>23109</v>
      </c>
    </row>
    <row r="11734" spans="2:28">
      <c r="B11734" t="s">
        <v>466</v>
      </c>
      <c r="C11734" t="s">
        <v>23055</v>
      </c>
      <c r="D11734" t="s">
        <v>38</v>
      </c>
      <c r="E11734" t="s">
        <v>131</v>
      </c>
      <c r="F11734" t="s">
        <v>151</v>
      </c>
      <c r="G11734" t="s">
        <v>23067</v>
      </c>
      <c r="H11734">
        <v>24</v>
      </c>
      <c r="I11734" t="s">
        <v>80</v>
      </c>
      <c r="J11734" t="s">
        <v>23062</v>
      </c>
      <c r="K11734" t="s">
        <v>23059</v>
      </c>
      <c r="L11734" t="s">
        <v>36</v>
      </c>
      <c r="M11734" t="s">
        <v>23068</v>
      </c>
      <c r="N11734" t="s">
        <v>23068</v>
      </c>
      <c r="O11734" t="s">
        <v>20</v>
      </c>
      <c r="P11734">
        <v>3.2</v>
      </c>
      <c r="Q11734" t="s">
        <v>23068</v>
      </c>
      <c r="R11734">
        <v>120</v>
      </c>
      <c r="S11734" t="s">
        <v>101</v>
      </c>
      <c r="T11734" t="s">
        <v>23068</v>
      </c>
      <c r="U11734" t="s">
        <v>87</v>
      </c>
      <c r="V11734" t="s">
        <v>32</v>
      </c>
      <c r="W11734" t="s">
        <v>89</v>
      </c>
      <c r="X11734">
        <v>4</v>
      </c>
      <c r="Y11734" t="s">
        <v>129</v>
      </c>
      <c r="Z11734">
        <v>800</v>
      </c>
      <c r="AA11734">
        <v>800</v>
      </c>
      <c r="AB11734" t="s">
        <v>23109</v>
      </c>
    </row>
    <row r="11735" spans="2:28">
      <c r="B11735" t="s">
        <v>467</v>
      </c>
      <c r="C11735" t="s">
        <v>23055</v>
      </c>
      <c r="D11735" t="s">
        <v>38</v>
      </c>
      <c r="E11735" t="s">
        <v>131</v>
      </c>
      <c r="F11735" t="s">
        <v>151</v>
      </c>
      <c r="G11735" t="s">
        <v>23067</v>
      </c>
      <c r="H11735">
        <v>24</v>
      </c>
      <c r="I11735" t="s">
        <v>80</v>
      </c>
      <c r="J11735" t="s">
        <v>23062</v>
      </c>
      <c r="K11735" t="s">
        <v>23060</v>
      </c>
      <c r="L11735" t="s">
        <v>36</v>
      </c>
      <c r="M11735" t="s">
        <v>23068</v>
      </c>
      <c r="N11735" t="s">
        <v>23068</v>
      </c>
      <c r="O11735" t="s">
        <v>20</v>
      </c>
      <c r="P11735">
        <v>3.2</v>
      </c>
      <c r="Q11735" t="s">
        <v>23068</v>
      </c>
      <c r="R11735">
        <v>120</v>
      </c>
      <c r="S11735" t="s">
        <v>101</v>
      </c>
      <c r="T11735" t="s">
        <v>23068</v>
      </c>
      <c r="U11735" t="s">
        <v>87</v>
      </c>
      <c r="V11735" t="s">
        <v>32</v>
      </c>
      <c r="W11735" t="s">
        <v>89</v>
      </c>
      <c r="X11735">
        <v>4</v>
      </c>
      <c r="Y11735" t="s">
        <v>129</v>
      </c>
      <c r="Z11735">
        <v>800</v>
      </c>
      <c r="AA11735">
        <v>800</v>
      </c>
      <c r="AB11735" t="s">
        <v>23109</v>
      </c>
    </row>
    <row r="11736" spans="2:28">
      <c r="B11736" t="s">
        <v>468</v>
      </c>
      <c r="C11736" t="s">
        <v>23055</v>
      </c>
      <c r="D11736" t="s">
        <v>38</v>
      </c>
      <c r="E11736" t="s">
        <v>131</v>
      </c>
      <c r="F11736" t="s">
        <v>151</v>
      </c>
      <c r="G11736" t="s">
        <v>23067</v>
      </c>
      <c r="H11736">
        <v>24</v>
      </c>
      <c r="I11736" t="s">
        <v>80</v>
      </c>
      <c r="J11736" t="s">
        <v>23064</v>
      </c>
      <c r="K11736" t="s">
        <v>23059</v>
      </c>
      <c r="L11736" t="s">
        <v>36</v>
      </c>
      <c r="M11736" t="s">
        <v>23068</v>
      </c>
      <c r="N11736" t="s">
        <v>23068</v>
      </c>
      <c r="O11736" t="s">
        <v>20</v>
      </c>
      <c r="P11736">
        <v>3.2</v>
      </c>
      <c r="Q11736" t="s">
        <v>23068</v>
      </c>
      <c r="R11736">
        <v>120</v>
      </c>
      <c r="S11736" t="s">
        <v>101</v>
      </c>
      <c r="T11736" t="s">
        <v>23068</v>
      </c>
      <c r="U11736" t="s">
        <v>87</v>
      </c>
      <c r="V11736" t="s">
        <v>32</v>
      </c>
      <c r="W11736" t="s">
        <v>89</v>
      </c>
      <c r="X11736">
        <v>4</v>
      </c>
      <c r="Y11736" t="s">
        <v>129</v>
      </c>
      <c r="Z11736">
        <v>800</v>
      </c>
      <c r="AA11736">
        <v>800</v>
      </c>
      <c r="AB11736" t="s">
        <v>23109</v>
      </c>
    </row>
    <row r="11737" spans="2:28">
      <c r="B11737" t="s">
        <v>469</v>
      </c>
      <c r="C11737" t="s">
        <v>23055</v>
      </c>
      <c r="D11737" t="s">
        <v>38</v>
      </c>
      <c r="E11737" t="s">
        <v>131</v>
      </c>
      <c r="F11737" t="s">
        <v>151</v>
      </c>
      <c r="G11737" t="s">
        <v>23067</v>
      </c>
      <c r="H11737">
        <v>24</v>
      </c>
      <c r="I11737" t="s">
        <v>80</v>
      </c>
      <c r="J11737" t="s">
        <v>23064</v>
      </c>
      <c r="K11737" t="s">
        <v>23060</v>
      </c>
      <c r="L11737" t="s">
        <v>36</v>
      </c>
      <c r="M11737" t="s">
        <v>23068</v>
      </c>
      <c r="N11737" t="s">
        <v>23068</v>
      </c>
      <c r="O11737" t="s">
        <v>20</v>
      </c>
      <c r="P11737">
        <v>3.2</v>
      </c>
      <c r="Q11737" t="s">
        <v>23068</v>
      </c>
      <c r="R11737">
        <v>120</v>
      </c>
      <c r="S11737" t="s">
        <v>101</v>
      </c>
      <c r="T11737" t="s">
        <v>23068</v>
      </c>
      <c r="U11737" t="s">
        <v>87</v>
      </c>
      <c r="V11737" t="s">
        <v>32</v>
      </c>
      <c r="W11737" t="s">
        <v>89</v>
      </c>
      <c r="X11737">
        <v>4</v>
      </c>
      <c r="Y11737" t="s">
        <v>129</v>
      </c>
      <c r="Z11737">
        <v>800</v>
      </c>
      <c r="AA11737">
        <v>800</v>
      </c>
      <c r="AB11737" t="s">
        <v>23109</v>
      </c>
    </row>
    <row r="11738" spans="2:28">
      <c r="B11738" t="s">
        <v>470</v>
      </c>
      <c r="C11738" t="s">
        <v>23055</v>
      </c>
      <c r="D11738" t="s">
        <v>38</v>
      </c>
      <c r="E11738" t="s">
        <v>131</v>
      </c>
      <c r="F11738" t="s">
        <v>151</v>
      </c>
      <c r="G11738" t="s">
        <v>23067</v>
      </c>
      <c r="H11738">
        <v>24</v>
      </c>
      <c r="I11738" t="s">
        <v>80</v>
      </c>
      <c r="J11738" t="s">
        <v>23065</v>
      </c>
      <c r="K11738" t="s">
        <v>23059</v>
      </c>
      <c r="L11738" t="s">
        <v>36</v>
      </c>
      <c r="M11738" t="s">
        <v>23068</v>
      </c>
      <c r="N11738" t="s">
        <v>23068</v>
      </c>
      <c r="O11738" t="s">
        <v>20</v>
      </c>
      <c r="P11738">
        <v>3.2</v>
      </c>
      <c r="Q11738" t="s">
        <v>23068</v>
      </c>
      <c r="R11738">
        <v>120</v>
      </c>
      <c r="S11738" t="s">
        <v>101</v>
      </c>
      <c r="T11738" t="s">
        <v>23068</v>
      </c>
      <c r="U11738" t="s">
        <v>87</v>
      </c>
      <c r="V11738" t="s">
        <v>32</v>
      </c>
      <c r="W11738" t="s">
        <v>89</v>
      </c>
      <c r="X11738">
        <v>4</v>
      </c>
      <c r="Y11738" t="s">
        <v>129</v>
      </c>
      <c r="Z11738">
        <v>800</v>
      </c>
      <c r="AA11738">
        <v>800</v>
      </c>
      <c r="AB11738" t="s">
        <v>23109</v>
      </c>
    </row>
    <row r="11739" spans="2:28">
      <c r="B11739" t="s">
        <v>471</v>
      </c>
      <c r="C11739" t="s">
        <v>23055</v>
      </c>
      <c r="D11739" t="s">
        <v>38</v>
      </c>
      <c r="E11739" t="s">
        <v>131</v>
      </c>
      <c r="F11739" t="s">
        <v>151</v>
      </c>
      <c r="G11739" t="s">
        <v>23067</v>
      </c>
      <c r="H11739">
        <v>24</v>
      </c>
      <c r="I11739" t="s">
        <v>80</v>
      </c>
      <c r="J11739" t="s">
        <v>23065</v>
      </c>
      <c r="K11739" t="s">
        <v>23060</v>
      </c>
      <c r="L11739" t="s">
        <v>36</v>
      </c>
      <c r="M11739" t="s">
        <v>23068</v>
      </c>
      <c r="N11739" t="s">
        <v>23068</v>
      </c>
      <c r="O11739" t="s">
        <v>20</v>
      </c>
      <c r="P11739">
        <v>3.2</v>
      </c>
      <c r="Q11739" t="s">
        <v>23068</v>
      </c>
      <c r="R11739">
        <v>120</v>
      </c>
      <c r="S11739" t="s">
        <v>101</v>
      </c>
      <c r="T11739" t="s">
        <v>23068</v>
      </c>
      <c r="U11739" t="s">
        <v>87</v>
      </c>
      <c r="V11739" t="s">
        <v>32</v>
      </c>
      <c r="W11739" t="s">
        <v>89</v>
      </c>
      <c r="X11739">
        <v>4</v>
      </c>
      <c r="Y11739" t="s">
        <v>129</v>
      </c>
      <c r="Z11739">
        <v>800</v>
      </c>
      <c r="AA11739">
        <v>800</v>
      </c>
      <c r="AB11739" t="s">
        <v>23109</v>
      </c>
    </row>
    <row r="11740" spans="2:28">
      <c r="B11740" t="s">
        <v>472</v>
      </c>
      <c r="C11740" t="s">
        <v>23055</v>
      </c>
      <c r="D11740" t="s">
        <v>38</v>
      </c>
      <c r="E11740" t="s">
        <v>131</v>
      </c>
      <c r="F11740" t="s">
        <v>151</v>
      </c>
      <c r="G11740" t="s">
        <v>40</v>
      </c>
      <c r="H11740">
        <v>12</v>
      </c>
      <c r="I11740" t="s">
        <v>80</v>
      </c>
      <c r="J11740" t="s">
        <v>139</v>
      </c>
      <c r="K11740" t="s">
        <v>23058</v>
      </c>
      <c r="L11740" t="s">
        <v>36</v>
      </c>
      <c r="M11740" t="s">
        <v>121</v>
      </c>
      <c r="N11740" t="s">
        <v>29</v>
      </c>
      <c r="O11740" t="s">
        <v>20</v>
      </c>
      <c r="P11740">
        <v>1.8</v>
      </c>
      <c r="Q11740" t="s">
        <v>23068</v>
      </c>
      <c r="R11740">
        <v>120</v>
      </c>
      <c r="S11740" t="s">
        <v>84</v>
      </c>
      <c r="T11740" t="s">
        <v>23068</v>
      </c>
      <c r="U11740" t="s">
        <v>87</v>
      </c>
      <c r="V11740" t="s">
        <v>32</v>
      </c>
      <c r="W11740" t="s">
        <v>89</v>
      </c>
      <c r="X11740">
        <v>4</v>
      </c>
      <c r="Y11740" t="s">
        <v>129</v>
      </c>
      <c r="Z11740">
        <v>400</v>
      </c>
      <c r="AA11740">
        <v>400</v>
      </c>
      <c r="AB11740" t="s">
        <v>139</v>
      </c>
    </row>
    <row r="11741" spans="2:28">
      <c r="B11741" t="s">
        <v>473</v>
      </c>
      <c r="C11741" t="s">
        <v>23055</v>
      </c>
      <c r="D11741" t="s">
        <v>38</v>
      </c>
      <c r="E11741" t="s">
        <v>131</v>
      </c>
      <c r="F11741" t="s">
        <v>151</v>
      </c>
      <c r="G11741" t="s">
        <v>40</v>
      </c>
      <c r="H11741">
        <v>12</v>
      </c>
      <c r="I11741" t="s">
        <v>80</v>
      </c>
      <c r="J11741" t="s">
        <v>139</v>
      </c>
      <c r="K11741" t="s">
        <v>23059</v>
      </c>
      <c r="L11741" t="s">
        <v>36</v>
      </c>
      <c r="M11741" t="s">
        <v>121</v>
      </c>
      <c r="N11741" t="s">
        <v>29</v>
      </c>
      <c r="O11741" t="s">
        <v>20</v>
      </c>
      <c r="P11741">
        <v>2</v>
      </c>
      <c r="Q11741" t="s">
        <v>23068</v>
      </c>
      <c r="R11741">
        <v>120</v>
      </c>
      <c r="S11741" t="s">
        <v>101</v>
      </c>
      <c r="T11741" t="s">
        <v>23068</v>
      </c>
      <c r="U11741" t="s">
        <v>87</v>
      </c>
      <c r="V11741" t="s">
        <v>32</v>
      </c>
      <c r="W11741" t="s">
        <v>89</v>
      </c>
      <c r="X11741">
        <v>4</v>
      </c>
      <c r="Y11741" t="s">
        <v>129</v>
      </c>
      <c r="Z11741">
        <v>400</v>
      </c>
      <c r="AA11741">
        <v>400</v>
      </c>
      <c r="AB11741" t="s">
        <v>139</v>
      </c>
    </row>
    <row r="11742" spans="2:28">
      <c r="B11742" t="s">
        <v>474</v>
      </c>
      <c r="C11742" t="s">
        <v>23055</v>
      </c>
      <c r="D11742" t="s">
        <v>38</v>
      </c>
      <c r="E11742" t="s">
        <v>131</v>
      </c>
      <c r="F11742" t="s">
        <v>151</v>
      </c>
      <c r="G11742" t="s">
        <v>40</v>
      </c>
      <c r="H11742">
        <v>12</v>
      </c>
      <c r="I11742" t="s">
        <v>80</v>
      </c>
      <c r="J11742" t="s">
        <v>139</v>
      </c>
      <c r="K11742" t="s">
        <v>23060</v>
      </c>
      <c r="L11742" t="s">
        <v>36</v>
      </c>
      <c r="M11742" t="s">
        <v>121</v>
      </c>
      <c r="N11742" t="s">
        <v>29</v>
      </c>
      <c r="O11742" t="s">
        <v>20</v>
      </c>
      <c r="P11742">
        <v>2</v>
      </c>
      <c r="Q11742" t="s">
        <v>23068</v>
      </c>
      <c r="R11742">
        <v>120</v>
      </c>
      <c r="S11742" t="s">
        <v>101</v>
      </c>
      <c r="T11742" t="s">
        <v>23068</v>
      </c>
      <c r="U11742" t="s">
        <v>87</v>
      </c>
      <c r="V11742" t="s">
        <v>32</v>
      </c>
      <c r="W11742" t="s">
        <v>89</v>
      </c>
      <c r="X11742">
        <v>4</v>
      </c>
      <c r="Y11742" t="s">
        <v>129</v>
      </c>
      <c r="Z11742">
        <v>400</v>
      </c>
      <c r="AA11742">
        <v>400</v>
      </c>
      <c r="AB11742" t="s">
        <v>139</v>
      </c>
    </row>
    <row r="11743" spans="2:28">
      <c r="B11743" t="s">
        <v>475</v>
      </c>
      <c r="C11743" t="s">
        <v>23055</v>
      </c>
      <c r="D11743" t="s">
        <v>38</v>
      </c>
      <c r="E11743" t="s">
        <v>131</v>
      </c>
      <c r="F11743" t="s">
        <v>151</v>
      </c>
      <c r="G11743" t="s">
        <v>40</v>
      </c>
      <c r="H11743">
        <v>12</v>
      </c>
      <c r="I11743" t="s">
        <v>80</v>
      </c>
      <c r="J11743" t="s">
        <v>23061</v>
      </c>
      <c r="K11743" t="s">
        <v>23059</v>
      </c>
      <c r="L11743" t="s">
        <v>36</v>
      </c>
      <c r="M11743" t="s">
        <v>121</v>
      </c>
      <c r="N11743" t="s">
        <v>29</v>
      </c>
      <c r="O11743" t="s">
        <v>20</v>
      </c>
      <c r="P11743">
        <v>2</v>
      </c>
      <c r="Q11743" t="s">
        <v>23068</v>
      </c>
      <c r="R11743">
        <v>120</v>
      </c>
      <c r="S11743" t="s">
        <v>101</v>
      </c>
      <c r="T11743" t="s">
        <v>23068</v>
      </c>
      <c r="U11743" t="s">
        <v>87</v>
      </c>
      <c r="V11743" t="s">
        <v>32</v>
      </c>
      <c r="W11743" t="s">
        <v>89</v>
      </c>
      <c r="X11743">
        <v>4</v>
      </c>
      <c r="Y11743" t="s">
        <v>129</v>
      </c>
      <c r="Z11743">
        <v>400</v>
      </c>
      <c r="AA11743">
        <v>400</v>
      </c>
      <c r="AB11743" t="s">
        <v>23109</v>
      </c>
    </row>
    <row r="11744" spans="2:28">
      <c r="B11744" t="s">
        <v>476</v>
      </c>
      <c r="C11744" t="s">
        <v>23055</v>
      </c>
      <c r="D11744" t="s">
        <v>38</v>
      </c>
      <c r="E11744" t="s">
        <v>131</v>
      </c>
      <c r="F11744" t="s">
        <v>151</v>
      </c>
      <c r="G11744" t="s">
        <v>40</v>
      </c>
      <c r="H11744">
        <v>12</v>
      </c>
      <c r="I11744" t="s">
        <v>80</v>
      </c>
      <c r="J11744" t="s">
        <v>23061</v>
      </c>
      <c r="K11744" t="s">
        <v>23060</v>
      </c>
      <c r="L11744" t="s">
        <v>36</v>
      </c>
      <c r="M11744" t="s">
        <v>121</v>
      </c>
      <c r="N11744" t="s">
        <v>29</v>
      </c>
      <c r="O11744" t="s">
        <v>20</v>
      </c>
      <c r="P11744">
        <v>2</v>
      </c>
      <c r="Q11744" t="s">
        <v>23068</v>
      </c>
      <c r="R11744">
        <v>120</v>
      </c>
      <c r="S11744" t="s">
        <v>101</v>
      </c>
      <c r="T11744" t="s">
        <v>23068</v>
      </c>
      <c r="U11744" t="s">
        <v>87</v>
      </c>
      <c r="V11744" t="s">
        <v>32</v>
      </c>
      <c r="W11744" t="s">
        <v>89</v>
      </c>
      <c r="X11744">
        <v>4</v>
      </c>
      <c r="Y11744" t="s">
        <v>129</v>
      </c>
      <c r="Z11744">
        <v>400</v>
      </c>
      <c r="AA11744">
        <v>400</v>
      </c>
      <c r="AB11744" t="s">
        <v>23109</v>
      </c>
    </row>
    <row r="11745" spans="2:28">
      <c r="B11745" t="s">
        <v>477</v>
      </c>
      <c r="C11745" t="s">
        <v>23055</v>
      </c>
      <c r="D11745" t="s">
        <v>38</v>
      </c>
      <c r="E11745" t="s">
        <v>131</v>
      </c>
      <c r="F11745" t="s">
        <v>151</v>
      </c>
      <c r="G11745" t="s">
        <v>40</v>
      </c>
      <c r="H11745">
        <v>12</v>
      </c>
      <c r="I11745" t="s">
        <v>80</v>
      </c>
      <c r="J11745" t="s">
        <v>23062</v>
      </c>
      <c r="K11745" t="s">
        <v>23059</v>
      </c>
      <c r="L11745" t="s">
        <v>36</v>
      </c>
      <c r="M11745" t="s">
        <v>121</v>
      </c>
      <c r="N11745" t="s">
        <v>29</v>
      </c>
      <c r="O11745" t="s">
        <v>20</v>
      </c>
      <c r="P11745">
        <v>2</v>
      </c>
      <c r="Q11745" t="s">
        <v>23068</v>
      </c>
      <c r="R11745">
        <v>120</v>
      </c>
      <c r="S11745" t="s">
        <v>101</v>
      </c>
      <c r="T11745" t="s">
        <v>23068</v>
      </c>
      <c r="U11745" t="s">
        <v>87</v>
      </c>
      <c r="V11745" t="s">
        <v>32</v>
      </c>
      <c r="W11745" t="s">
        <v>89</v>
      </c>
      <c r="X11745">
        <v>4</v>
      </c>
      <c r="Y11745" t="s">
        <v>129</v>
      </c>
      <c r="Z11745">
        <v>400</v>
      </c>
      <c r="AA11745">
        <v>400</v>
      </c>
      <c r="AB11745" t="s">
        <v>23109</v>
      </c>
    </row>
    <row r="11746" spans="2:28">
      <c r="B11746" t="s">
        <v>478</v>
      </c>
      <c r="C11746" t="s">
        <v>23055</v>
      </c>
      <c r="D11746" t="s">
        <v>38</v>
      </c>
      <c r="E11746" t="s">
        <v>131</v>
      </c>
      <c r="F11746" t="s">
        <v>151</v>
      </c>
      <c r="G11746" t="s">
        <v>40</v>
      </c>
      <c r="H11746">
        <v>12</v>
      </c>
      <c r="I11746" t="s">
        <v>80</v>
      </c>
      <c r="J11746" t="s">
        <v>23062</v>
      </c>
      <c r="K11746" t="s">
        <v>23060</v>
      </c>
      <c r="L11746" t="s">
        <v>36</v>
      </c>
      <c r="M11746" t="s">
        <v>121</v>
      </c>
      <c r="N11746" t="s">
        <v>29</v>
      </c>
      <c r="O11746" t="s">
        <v>20</v>
      </c>
      <c r="P11746">
        <v>2</v>
      </c>
      <c r="Q11746" t="s">
        <v>23068</v>
      </c>
      <c r="R11746">
        <v>120</v>
      </c>
      <c r="S11746" t="s">
        <v>101</v>
      </c>
      <c r="T11746" t="s">
        <v>23068</v>
      </c>
      <c r="U11746" t="s">
        <v>87</v>
      </c>
      <c r="V11746" t="s">
        <v>32</v>
      </c>
      <c r="W11746" t="s">
        <v>89</v>
      </c>
      <c r="X11746">
        <v>4</v>
      </c>
      <c r="Y11746" t="s">
        <v>129</v>
      </c>
      <c r="Z11746">
        <v>400</v>
      </c>
      <c r="AA11746">
        <v>400</v>
      </c>
      <c r="AB11746" t="s">
        <v>23109</v>
      </c>
    </row>
    <row r="11747" spans="2:28">
      <c r="B11747" t="s">
        <v>479</v>
      </c>
      <c r="C11747" t="s">
        <v>23055</v>
      </c>
      <c r="D11747" t="s">
        <v>38</v>
      </c>
      <c r="E11747" t="s">
        <v>131</v>
      </c>
      <c r="F11747" t="s">
        <v>151</v>
      </c>
      <c r="G11747" t="s">
        <v>40</v>
      </c>
      <c r="H11747">
        <v>12</v>
      </c>
      <c r="I11747" t="s">
        <v>80</v>
      </c>
      <c r="J11747" t="s">
        <v>23064</v>
      </c>
      <c r="K11747" t="s">
        <v>23059</v>
      </c>
      <c r="L11747" t="s">
        <v>36</v>
      </c>
      <c r="M11747" t="s">
        <v>121</v>
      </c>
      <c r="N11747" t="s">
        <v>29</v>
      </c>
      <c r="O11747" t="s">
        <v>20</v>
      </c>
      <c r="P11747">
        <v>2</v>
      </c>
      <c r="Q11747" t="s">
        <v>23068</v>
      </c>
      <c r="R11747">
        <v>120</v>
      </c>
      <c r="S11747" t="s">
        <v>101</v>
      </c>
      <c r="T11747" t="s">
        <v>23068</v>
      </c>
      <c r="U11747" t="s">
        <v>87</v>
      </c>
      <c r="V11747" t="s">
        <v>32</v>
      </c>
      <c r="W11747" t="s">
        <v>89</v>
      </c>
      <c r="X11747">
        <v>4</v>
      </c>
      <c r="Y11747" t="s">
        <v>129</v>
      </c>
      <c r="Z11747">
        <v>400</v>
      </c>
      <c r="AA11747">
        <v>400</v>
      </c>
      <c r="AB11747" t="s">
        <v>23109</v>
      </c>
    </row>
    <row r="11748" spans="2:28">
      <c r="B11748" t="s">
        <v>480</v>
      </c>
      <c r="C11748" t="s">
        <v>23055</v>
      </c>
      <c r="D11748" t="s">
        <v>38</v>
      </c>
      <c r="E11748" t="s">
        <v>131</v>
      </c>
      <c r="F11748" t="s">
        <v>151</v>
      </c>
      <c r="G11748" t="s">
        <v>40</v>
      </c>
      <c r="H11748">
        <v>12</v>
      </c>
      <c r="I11748" t="s">
        <v>80</v>
      </c>
      <c r="J11748" t="s">
        <v>23064</v>
      </c>
      <c r="K11748" t="s">
        <v>23060</v>
      </c>
      <c r="L11748" t="s">
        <v>36</v>
      </c>
      <c r="M11748" t="s">
        <v>121</v>
      </c>
      <c r="N11748" t="s">
        <v>29</v>
      </c>
      <c r="O11748" t="s">
        <v>20</v>
      </c>
      <c r="P11748">
        <v>2</v>
      </c>
      <c r="Q11748" t="s">
        <v>23068</v>
      </c>
      <c r="R11748">
        <v>120</v>
      </c>
      <c r="S11748" t="s">
        <v>101</v>
      </c>
      <c r="T11748" t="s">
        <v>23068</v>
      </c>
      <c r="U11748" t="s">
        <v>87</v>
      </c>
      <c r="V11748" t="s">
        <v>32</v>
      </c>
      <c r="W11748" t="s">
        <v>89</v>
      </c>
      <c r="X11748">
        <v>4</v>
      </c>
      <c r="Y11748" t="s">
        <v>129</v>
      </c>
      <c r="Z11748">
        <v>400</v>
      </c>
      <c r="AA11748">
        <v>400</v>
      </c>
      <c r="AB11748" t="s">
        <v>23109</v>
      </c>
    </row>
    <row r="11749" spans="2:28">
      <c r="B11749" t="s">
        <v>481</v>
      </c>
      <c r="C11749" t="s">
        <v>23055</v>
      </c>
      <c r="D11749" t="s">
        <v>38</v>
      </c>
      <c r="E11749" t="s">
        <v>131</v>
      </c>
      <c r="F11749" t="s">
        <v>151</v>
      </c>
      <c r="G11749" t="s">
        <v>40</v>
      </c>
      <c r="H11749">
        <v>12</v>
      </c>
      <c r="I11749" t="s">
        <v>80</v>
      </c>
      <c r="J11749" t="s">
        <v>23065</v>
      </c>
      <c r="K11749" t="s">
        <v>23059</v>
      </c>
      <c r="L11749" t="s">
        <v>36</v>
      </c>
      <c r="M11749" t="s">
        <v>121</v>
      </c>
      <c r="N11749" t="s">
        <v>29</v>
      </c>
      <c r="O11749" t="s">
        <v>20</v>
      </c>
      <c r="P11749">
        <v>2</v>
      </c>
      <c r="Q11749" t="s">
        <v>23068</v>
      </c>
      <c r="R11749">
        <v>120</v>
      </c>
      <c r="S11749" t="s">
        <v>101</v>
      </c>
      <c r="T11749" t="s">
        <v>23068</v>
      </c>
      <c r="U11749" t="s">
        <v>87</v>
      </c>
      <c r="V11749" t="s">
        <v>32</v>
      </c>
      <c r="W11749" t="s">
        <v>89</v>
      </c>
      <c r="X11749">
        <v>4</v>
      </c>
      <c r="Y11749" t="s">
        <v>129</v>
      </c>
      <c r="Z11749">
        <v>400</v>
      </c>
      <c r="AA11749">
        <v>400</v>
      </c>
      <c r="AB11749" t="s">
        <v>23109</v>
      </c>
    </row>
    <row r="11750" spans="2:28">
      <c r="B11750" t="s">
        <v>482</v>
      </c>
      <c r="C11750" t="s">
        <v>23055</v>
      </c>
      <c r="D11750" t="s">
        <v>38</v>
      </c>
      <c r="E11750" t="s">
        <v>131</v>
      </c>
      <c r="F11750" t="s">
        <v>151</v>
      </c>
      <c r="G11750" t="s">
        <v>40</v>
      </c>
      <c r="H11750">
        <v>12</v>
      </c>
      <c r="I11750" t="s">
        <v>80</v>
      </c>
      <c r="J11750" t="s">
        <v>23065</v>
      </c>
      <c r="K11750" t="s">
        <v>23060</v>
      </c>
      <c r="L11750" t="s">
        <v>36</v>
      </c>
      <c r="M11750" t="s">
        <v>121</v>
      </c>
      <c r="N11750" t="s">
        <v>29</v>
      </c>
      <c r="O11750" t="s">
        <v>20</v>
      </c>
      <c r="P11750">
        <v>2</v>
      </c>
      <c r="Q11750" t="s">
        <v>23068</v>
      </c>
      <c r="R11750">
        <v>120</v>
      </c>
      <c r="S11750" t="s">
        <v>101</v>
      </c>
      <c r="T11750" t="s">
        <v>23068</v>
      </c>
      <c r="U11750" t="s">
        <v>87</v>
      </c>
      <c r="V11750" t="s">
        <v>32</v>
      </c>
      <c r="W11750" t="s">
        <v>89</v>
      </c>
      <c r="X11750">
        <v>4</v>
      </c>
      <c r="Y11750" t="s">
        <v>129</v>
      </c>
      <c r="Z11750">
        <v>400</v>
      </c>
      <c r="AA11750">
        <v>400</v>
      </c>
      <c r="AB11750" t="s">
        <v>23109</v>
      </c>
    </row>
    <row r="11751" spans="2:28">
      <c r="B11751" t="s">
        <v>483</v>
      </c>
      <c r="C11751" t="s">
        <v>23055</v>
      </c>
      <c r="D11751" t="s">
        <v>38</v>
      </c>
      <c r="E11751" t="s">
        <v>131</v>
      </c>
      <c r="F11751" t="s">
        <v>151</v>
      </c>
      <c r="G11751" t="s">
        <v>40</v>
      </c>
      <c r="H11751">
        <v>18</v>
      </c>
      <c r="I11751" t="s">
        <v>80</v>
      </c>
      <c r="J11751" t="s">
        <v>139</v>
      </c>
      <c r="K11751" t="s">
        <v>23058</v>
      </c>
      <c r="L11751" t="s">
        <v>36</v>
      </c>
      <c r="M11751" t="s">
        <v>121</v>
      </c>
      <c r="N11751" t="s">
        <v>29</v>
      </c>
      <c r="O11751" t="s">
        <v>20</v>
      </c>
      <c r="P11751">
        <v>1.8</v>
      </c>
      <c r="Q11751" t="s">
        <v>23068</v>
      </c>
      <c r="R11751">
        <v>120</v>
      </c>
      <c r="S11751" t="s">
        <v>84</v>
      </c>
      <c r="T11751" t="s">
        <v>23068</v>
      </c>
      <c r="U11751" t="s">
        <v>87</v>
      </c>
      <c r="V11751" t="s">
        <v>32</v>
      </c>
      <c r="W11751" t="s">
        <v>89</v>
      </c>
      <c r="X11751">
        <v>4</v>
      </c>
      <c r="Y11751" t="s">
        <v>129</v>
      </c>
      <c r="Z11751">
        <v>600</v>
      </c>
      <c r="AA11751">
        <v>600</v>
      </c>
      <c r="AB11751" t="s">
        <v>139</v>
      </c>
    </row>
    <row r="11752" spans="2:28">
      <c r="B11752" t="s">
        <v>484</v>
      </c>
      <c r="C11752" t="s">
        <v>23055</v>
      </c>
      <c r="D11752" t="s">
        <v>38</v>
      </c>
      <c r="E11752" t="s">
        <v>131</v>
      </c>
      <c r="F11752" t="s">
        <v>151</v>
      </c>
      <c r="G11752" t="s">
        <v>40</v>
      </c>
      <c r="H11752">
        <v>18</v>
      </c>
      <c r="I11752" t="s">
        <v>80</v>
      </c>
      <c r="J11752" t="s">
        <v>139</v>
      </c>
      <c r="K11752" t="s">
        <v>23059</v>
      </c>
      <c r="L11752" t="s">
        <v>36</v>
      </c>
      <c r="M11752" t="s">
        <v>121</v>
      </c>
      <c r="N11752" t="s">
        <v>29</v>
      </c>
      <c r="O11752" t="s">
        <v>20</v>
      </c>
      <c r="P11752">
        <v>3.2</v>
      </c>
      <c r="Q11752" t="s">
        <v>23068</v>
      </c>
      <c r="R11752">
        <v>120</v>
      </c>
      <c r="S11752" t="s">
        <v>101</v>
      </c>
      <c r="T11752" t="s">
        <v>23068</v>
      </c>
      <c r="U11752" t="s">
        <v>87</v>
      </c>
      <c r="V11752" t="s">
        <v>32</v>
      </c>
      <c r="W11752" t="s">
        <v>89</v>
      </c>
      <c r="X11752">
        <v>4</v>
      </c>
      <c r="Y11752" t="s">
        <v>129</v>
      </c>
      <c r="Z11752">
        <v>600</v>
      </c>
      <c r="AA11752">
        <v>600</v>
      </c>
      <c r="AB11752" t="s">
        <v>139</v>
      </c>
    </row>
    <row r="11753" spans="2:28">
      <c r="B11753" t="s">
        <v>485</v>
      </c>
      <c r="C11753" t="s">
        <v>23055</v>
      </c>
      <c r="D11753" t="s">
        <v>38</v>
      </c>
      <c r="E11753" t="s">
        <v>131</v>
      </c>
      <c r="F11753" t="s">
        <v>151</v>
      </c>
      <c r="G11753" t="s">
        <v>40</v>
      </c>
      <c r="H11753">
        <v>18</v>
      </c>
      <c r="I11753" t="s">
        <v>80</v>
      </c>
      <c r="J11753" t="s">
        <v>139</v>
      </c>
      <c r="K11753" t="s">
        <v>23060</v>
      </c>
      <c r="L11753" t="s">
        <v>36</v>
      </c>
      <c r="M11753" t="s">
        <v>121</v>
      </c>
      <c r="N11753" t="s">
        <v>29</v>
      </c>
      <c r="O11753" t="s">
        <v>20</v>
      </c>
      <c r="P11753">
        <v>3.2</v>
      </c>
      <c r="Q11753" t="s">
        <v>23068</v>
      </c>
      <c r="R11753">
        <v>120</v>
      </c>
      <c r="S11753" t="s">
        <v>101</v>
      </c>
      <c r="T11753" t="s">
        <v>23068</v>
      </c>
      <c r="U11753" t="s">
        <v>87</v>
      </c>
      <c r="V11753" t="s">
        <v>32</v>
      </c>
      <c r="W11753" t="s">
        <v>89</v>
      </c>
      <c r="X11753">
        <v>4</v>
      </c>
      <c r="Y11753" t="s">
        <v>129</v>
      </c>
      <c r="Z11753">
        <v>600</v>
      </c>
      <c r="AA11753">
        <v>600</v>
      </c>
      <c r="AB11753" t="s">
        <v>139</v>
      </c>
    </row>
    <row r="11754" spans="2:28">
      <c r="B11754" t="s">
        <v>486</v>
      </c>
      <c r="C11754" t="s">
        <v>23055</v>
      </c>
      <c r="D11754" t="s">
        <v>38</v>
      </c>
      <c r="E11754" t="s">
        <v>131</v>
      </c>
      <c r="F11754" t="s">
        <v>151</v>
      </c>
      <c r="G11754" t="s">
        <v>40</v>
      </c>
      <c r="H11754">
        <v>18</v>
      </c>
      <c r="I11754" t="s">
        <v>80</v>
      </c>
      <c r="J11754" t="s">
        <v>23061</v>
      </c>
      <c r="K11754" t="s">
        <v>23059</v>
      </c>
      <c r="L11754" t="s">
        <v>36</v>
      </c>
      <c r="M11754" t="s">
        <v>121</v>
      </c>
      <c r="N11754" t="s">
        <v>29</v>
      </c>
      <c r="O11754" t="s">
        <v>20</v>
      </c>
      <c r="P11754">
        <v>3.2</v>
      </c>
      <c r="Q11754" t="s">
        <v>23068</v>
      </c>
      <c r="R11754">
        <v>120</v>
      </c>
      <c r="S11754" t="s">
        <v>101</v>
      </c>
      <c r="T11754" t="s">
        <v>23068</v>
      </c>
      <c r="U11754" t="s">
        <v>87</v>
      </c>
      <c r="V11754" t="s">
        <v>32</v>
      </c>
      <c r="W11754" t="s">
        <v>89</v>
      </c>
      <c r="X11754">
        <v>4</v>
      </c>
      <c r="Y11754" t="s">
        <v>129</v>
      </c>
      <c r="Z11754">
        <v>600</v>
      </c>
      <c r="AA11754">
        <v>600</v>
      </c>
      <c r="AB11754" t="s">
        <v>23109</v>
      </c>
    </row>
    <row r="11755" spans="2:28">
      <c r="B11755" t="s">
        <v>487</v>
      </c>
      <c r="C11755" t="s">
        <v>23055</v>
      </c>
      <c r="D11755" t="s">
        <v>38</v>
      </c>
      <c r="E11755" t="s">
        <v>131</v>
      </c>
      <c r="F11755" t="s">
        <v>151</v>
      </c>
      <c r="G11755" t="s">
        <v>40</v>
      </c>
      <c r="H11755">
        <v>18</v>
      </c>
      <c r="I11755" t="s">
        <v>80</v>
      </c>
      <c r="J11755" t="s">
        <v>23061</v>
      </c>
      <c r="K11755" t="s">
        <v>23060</v>
      </c>
      <c r="L11755" t="s">
        <v>36</v>
      </c>
      <c r="M11755" t="s">
        <v>121</v>
      </c>
      <c r="N11755" t="s">
        <v>29</v>
      </c>
      <c r="O11755" t="s">
        <v>20</v>
      </c>
      <c r="P11755">
        <v>3.2</v>
      </c>
      <c r="Q11755" t="s">
        <v>23068</v>
      </c>
      <c r="R11755">
        <v>120</v>
      </c>
      <c r="S11755" t="s">
        <v>101</v>
      </c>
      <c r="T11755" t="s">
        <v>23068</v>
      </c>
      <c r="U11755" t="s">
        <v>87</v>
      </c>
      <c r="V11755" t="s">
        <v>32</v>
      </c>
      <c r="W11755" t="s">
        <v>89</v>
      </c>
      <c r="X11755">
        <v>4</v>
      </c>
      <c r="Y11755" t="s">
        <v>129</v>
      </c>
      <c r="Z11755">
        <v>600</v>
      </c>
      <c r="AA11755">
        <v>600</v>
      </c>
      <c r="AB11755" t="s">
        <v>23109</v>
      </c>
    </row>
    <row r="11756" spans="2:28">
      <c r="B11756" t="s">
        <v>488</v>
      </c>
      <c r="C11756" t="s">
        <v>23055</v>
      </c>
      <c r="D11756" t="s">
        <v>38</v>
      </c>
      <c r="E11756" t="s">
        <v>131</v>
      </c>
      <c r="F11756" t="s">
        <v>151</v>
      </c>
      <c r="G11756" t="s">
        <v>40</v>
      </c>
      <c r="H11756">
        <v>18</v>
      </c>
      <c r="I11756" t="s">
        <v>80</v>
      </c>
      <c r="J11756" t="s">
        <v>23062</v>
      </c>
      <c r="K11756" t="s">
        <v>23059</v>
      </c>
      <c r="L11756" t="s">
        <v>36</v>
      </c>
      <c r="M11756" t="s">
        <v>121</v>
      </c>
      <c r="N11756" t="s">
        <v>29</v>
      </c>
      <c r="O11756" t="s">
        <v>20</v>
      </c>
      <c r="P11756">
        <v>3.2</v>
      </c>
      <c r="Q11756" t="s">
        <v>23068</v>
      </c>
      <c r="R11756">
        <v>120</v>
      </c>
      <c r="S11756" t="s">
        <v>101</v>
      </c>
      <c r="T11756" t="s">
        <v>23068</v>
      </c>
      <c r="U11756" t="s">
        <v>87</v>
      </c>
      <c r="V11756" t="s">
        <v>32</v>
      </c>
      <c r="W11756" t="s">
        <v>89</v>
      </c>
      <c r="X11756">
        <v>4</v>
      </c>
      <c r="Y11756" t="s">
        <v>129</v>
      </c>
      <c r="Z11756">
        <v>600</v>
      </c>
      <c r="AA11756">
        <v>600</v>
      </c>
      <c r="AB11756" t="s">
        <v>23109</v>
      </c>
    </row>
    <row r="11757" spans="2:28">
      <c r="B11757" t="s">
        <v>489</v>
      </c>
      <c r="C11757" t="s">
        <v>23055</v>
      </c>
      <c r="D11757" t="s">
        <v>38</v>
      </c>
      <c r="E11757" t="s">
        <v>131</v>
      </c>
      <c r="F11757" t="s">
        <v>151</v>
      </c>
      <c r="G11757" t="s">
        <v>40</v>
      </c>
      <c r="H11757">
        <v>18</v>
      </c>
      <c r="I11757" t="s">
        <v>80</v>
      </c>
      <c r="J11757" t="s">
        <v>23062</v>
      </c>
      <c r="K11757" t="s">
        <v>23060</v>
      </c>
      <c r="L11757" t="s">
        <v>36</v>
      </c>
      <c r="M11757" t="s">
        <v>121</v>
      </c>
      <c r="N11757" t="s">
        <v>29</v>
      </c>
      <c r="O11757" t="s">
        <v>20</v>
      </c>
      <c r="P11757">
        <v>3.2</v>
      </c>
      <c r="Q11757" t="s">
        <v>23068</v>
      </c>
      <c r="R11757">
        <v>120</v>
      </c>
      <c r="S11757" t="s">
        <v>101</v>
      </c>
      <c r="T11757" t="s">
        <v>23068</v>
      </c>
      <c r="U11757" t="s">
        <v>87</v>
      </c>
      <c r="V11757" t="s">
        <v>32</v>
      </c>
      <c r="W11757" t="s">
        <v>89</v>
      </c>
      <c r="X11757">
        <v>4</v>
      </c>
      <c r="Y11757" t="s">
        <v>129</v>
      </c>
      <c r="Z11757">
        <v>600</v>
      </c>
      <c r="AA11757">
        <v>600</v>
      </c>
      <c r="AB11757" t="s">
        <v>23109</v>
      </c>
    </row>
    <row r="11758" spans="2:28">
      <c r="B11758" t="s">
        <v>490</v>
      </c>
      <c r="C11758" t="s">
        <v>23055</v>
      </c>
      <c r="D11758" t="s">
        <v>38</v>
      </c>
      <c r="E11758" t="s">
        <v>131</v>
      </c>
      <c r="F11758" t="s">
        <v>151</v>
      </c>
      <c r="G11758" t="s">
        <v>40</v>
      </c>
      <c r="H11758">
        <v>18</v>
      </c>
      <c r="I11758" t="s">
        <v>80</v>
      </c>
      <c r="J11758" t="s">
        <v>23064</v>
      </c>
      <c r="K11758" t="s">
        <v>23059</v>
      </c>
      <c r="L11758" t="s">
        <v>36</v>
      </c>
      <c r="M11758" t="s">
        <v>121</v>
      </c>
      <c r="N11758" t="s">
        <v>29</v>
      </c>
      <c r="O11758" t="s">
        <v>20</v>
      </c>
      <c r="P11758">
        <v>3.2</v>
      </c>
      <c r="Q11758" t="s">
        <v>23068</v>
      </c>
      <c r="R11758">
        <v>120</v>
      </c>
      <c r="S11758" t="s">
        <v>101</v>
      </c>
      <c r="T11758" t="s">
        <v>23068</v>
      </c>
      <c r="U11758" t="s">
        <v>87</v>
      </c>
      <c r="V11758" t="s">
        <v>32</v>
      </c>
      <c r="W11758" t="s">
        <v>89</v>
      </c>
      <c r="X11758">
        <v>4</v>
      </c>
      <c r="Y11758" t="s">
        <v>129</v>
      </c>
      <c r="Z11758">
        <v>600</v>
      </c>
      <c r="AA11758">
        <v>600</v>
      </c>
      <c r="AB11758" t="s">
        <v>23109</v>
      </c>
    </row>
    <row r="11759" spans="2:28">
      <c r="B11759" t="s">
        <v>491</v>
      </c>
      <c r="C11759" t="s">
        <v>23055</v>
      </c>
      <c r="D11759" t="s">
        <v>38</v>
      </c>
      <c r="E11759" t="s">
        <v>131</v>
      </c>
      <c r="F11759" t="s">
        <v>151</v>
      </c>
      <c r="G11759" t="s">
        <v>40</v>
      </c>
      <c r="H11759">
        <v>18</v>
      </c>
      <c r="I11759" t="s">
        <v>80</v>
      </c>
      <c r="J11759" t="s">
        <v>23064</v>
      </c>
      <c r="K11759" t="s">
        <v>23060</v>
      </c>
      <c r="L11759" t="s">
        <v>36</v>
      </c>
      <c r="M11759" t="s">
        <v>121</v>
      </c>
      <c r="N11759" t="s">
        <v>29</v>
      </c>
      <c r="O11759" t="s">
        <v>20</v>
      </c>
      <c r="P11759">
        <v>3.2</v>
      </c>
      <c r="Q11759" t="s">
        <v>23068</v>
      </c>
      <c r="R11759">
        <v>120</v>
      </c>
      <c r="S11759" t="s">
        <v>101</v>
      </c>
      <c r="T11759" t="s">
        <v>23068</v>
      </c>
      <c r="U11759" t="s">
        <v>87</v>
      </c>
      <c r="V11759" t="s">
        <v>32</v>
      </c>
      <c r="W11759" t="s">
        <v>89</v>
      </c>
      <c r="X11759">
        <v>4</v>
      </c>
      <c r="Y11759" t="s">
        <v>129</v>
      </c>
      <c r="Z11759">
        <v>600</v>
      </c>
      <c r="AA11759">
        <v>600</v>
      </c>
      <c r="AB11759" t="s">
        <v>23109</v>
      </c>
    </row>
    <row r="11760" spans="2:28">
      <c r="B11760" t="s">
        <v>492</v>
      </c>
      <c r="C11760" t="s">
        <v>23055</v>
      </c>
      <c r="D11760" t="s">
        <v>38</v>
      </c>
      <c r="E11760" t="s">
        <v>131</v>
      </c>
      <c r="F11760" t="s">
        <v>151</v>
      </c>
      <c r="G11760" t="s">
        <v>40</v>
      </c>
      <c r="H11760">
        <v>18</v>
      </c>
      <c r="I11760" t="s">
        <v>80</v>
      </c>
      <c r="J11760" t="s">
        <v>23065</v>
      </c>
      <c r="K11760" t="s">
        <v>23059</v>
      </c>
      <c r="L11760" t="s">
        <v>36</v>
      </c>
      <c r="M11760" t="s">
        <v>121</v>
      </c>
      <c r="N11760" t="s">
        <v>29</v>
      </c>
      <c r="O11760" t="s">
        <v>20</v>
      </c>
      <c r="P11760">
        <v>3.2</v>
      </c>
      <c r="Q11760" t="s">
        <v>23068</v>
      </c>
      <c r="R11760">
        <v>120</v>
      </c>
      <c r="S11760" t="s">
        <v>101</v>
      </c>
      <c r="T11760" t="s">
        <v>23068</v>
      </c>
      <c r="U11760" t="s">
        <v>87</v>
      </c>
      <c r="V11760" t="s">
        <v>32</v>
      </c>
      <c r="W11760" t="s">
        <v>89</v>
      </c>
      <c r="X11760">
        <v>4</v>
      </c>
      <c r="Y11760" t="s">
        <v>129</v>
      </c>
      <c r="Z11760">
        <v>600</v>
      </c>
      <c r="AA11760">
        <v>600</v>
      </c>
      <c r="AB11760" t="s">
        <v>23109</v>
      </c>
    </row>
    <row r="11761" spans="2:28">
      <c r="B11761" t="s">
        <v>493</v>
      </c>
      <c r="C11761" t="s">
        <v>23055</v>
      </c>
      <c r="D11761" t="s">
        <v>38</v>
      </c>
      <c r="E11761" t="s">
        <v>131</v>
      </c>
      <c r="F11761" t="s">
        <v>151</v>
      </c>
      <c r="G11761" t="s">
        <v>40</v>
      </c>
      <c r="H11761">
        <v>18</v>
      </c>
      <c r="I11761" t="s">
        <v>80</v>
      </c>
      <c r="J11761" t="s">
        <v>23065</v>
      </c>
      <c r="K11761" t="s">
        <v>23060</v>
      </c>
      <c r="L11761" t="s">
        <v>36</v>
      </c>
      <c r="M11761" t="s">
        <v>121</v>
      </c>
      <c r="N11761" t="s">
        <v>29</v>
      </c>
      <c r="O11761" t="s">
        <v>20</v>
      </c>
      <c r="P11761">
        <v>3.2</v>
      </c>
      <c r="Q11761" t="s">
        <v>23068</v>
      </c>
      <c r="R11761">
        <v>120</v>
      </c>
      <c r="S11761" t="s">
        <v>101</v>
      </c>
      <c r="T11761" t="s">
        <v>23068</v>
      </c>
      <c r="U11761" t="s">
        <v>87</v>
      </c>
      <c r="V11761" t="s">
        <v>32</v>
      </c>
      <c r="W11761" t="s">
        <v>89</v>
      </c>
      <c r="X11761">
        <v>4</v>
      </c>
      <c r="Y11761" t="s">
        <v>129</v>
      </c>
      <c r="Z11761">
        <v>600</v>
      </c>
      <c r="AA11761">
        <v>600</v>
      </c>
      <c r="AB11761" t="s">
        <v>23109</v>
      </c>
    </row>
    <row r="11762" spans="2:28">
      <c r="B11762" t="s">
        <v>494</v>
      </c>
      <c r="C11762" t="s">
        <v>23055</v>
      </c>
      <c r="D11762" t="s">
        <v>38</v>
      </c>
      <c r="E11762" t="s">
        <v>131</v>
      </c>
      <c r="F11762" t="s">
        <v>151</v>
      </c>
      <c r="G11762" t="s">
        <v>40</v>
      </c>
      <c r="H11762">
        <v>24</v>
      </c>
      <c r="I11762" t="s">
        <v>80</v>
      </c>
      <c r="J11762" t="s">
        <v>139</v>
      </c>
      <c r="K11762" t="s">
        <v>23058</v>
      </c>
      <c r="L11762" t="s">
        <v>36</v>
      </c>
      <c r="M11762" t="s">
        <v>121</v>
      </c>
      <c r="N11762" t="s">
        <v>29</v>
      </c>
      <c r="O11762" t="s">
        <v>20</v>
      </c>
      <c r="P11762">
        <v>1.8</v>
      </c>
      <c r="Q11762" t="s">
        <v>23068</v>
      </c>
      <c r="R11762">
        <v>120</v>
      </c>
      <c r="S11762" t="s">
        <v>84</v>
      </c>
      <c r="T11762" t="s">
        <v>23068</v>
      </c>
      <c r="U11762" t="s">
        <v>87</v>
      </c>
      <c r="V11762" t="s">
        <v>32</v>
      </c>
      <c r="W11762" t="s">
        <v>89</v>
      </c>
      <c r="X11762">
        <v>4</v>
      </c>
      <c r="Y11762" t="s">
        <v>129</v>
      </c>
      <c r="Z11762">
        <v>800</v>
      </c>
      <c r="AA11762">
        <v>800</v>
      </c>
      <c r="AB11762" t="s">
        <v>139</v>
      </c>
    </row>
    <row r="11763" spans="2:28">
      <c r="B11763" t="s">
        <v>495</v>
      </c>
      <c r="C11763" t="s">
        <v>23055</v>
      </c>
      <c r="D11763" t="s">
        <v>38</v>
      </c>
      <c r="E11763" t="s">
        <v>131</v>
      </c>
      <c r="F11763" t="s">
        <v>151</v>
      </c>
      <c r="G11763" t="s">
        <v>40</v>
      </c>
      <c r="H11763">
        <v>24</v>
      </c>
      <c r="I11763" t="s">
        <v>80</v>
      </c>
      <c r="J11763" t="s">
        <v>139</v>
      </c>
      <c r="K11763" t="s">
        <v>23059</v>
      </c>
      <c r="L11763" t="s">
        <v>36</v>
      </c>
      <c r="M11763" t="s">
        <v>121</v>
      </c>
      <c r="N11763" t="s">
        <v>29</v>
      </c>
      <c r="O11763" t="s">
        <v>20</v>
      </c>
      <c r="P11763">
        <v>3.2</v>
      </c>
      <c r="Q11763" t="s">
        <v>23068</v>
      </c>
      <c r="R11763">
        <v>120</v>
      </c>
      <c r="S11763" t="s">
        <v>101</v>
      </c>
      <c r="T11763" t="s">
        <v>23068</v>
      </c>
      <c r="U11763" t="s">
        <v>87</v>
      </c>
      <c r="V11763" t="s">
        <v>32</v>
      </c>
      <c r="W11763" t="s">
        <v>89</v>
      </c>
      <c r="X11763">
        <v>4</v>
      </c>
      <c r="Y11763" t="s">
        <v>129</v>
      </c>
      <c r="Z11763">
        <v>800</v>
      </c>
      <c r="AA11763">
        <v>800</v>
      </c>
      <c r="AB11763" t="s">
        <v>139</v>
      </c>
    </row>
    <row r="11764" spans="2:28">
      <c r="B11764" t="s">
        <v>496</v>
      </c>
      <c r="C11764" t="s">
        <v>23055</v>
      </c>
      <c r="D11764" t="s">
        <v>38</v>
      </c>
      <c r="E11764" t="s">
        <v>131</v>
      </c>
      <c r="F11764" t="s">
        <v>151</v>
      </c>
      <c r="G11764" t="s">
        <v>40</v>
      </c>
      <c r="H11764">
        <v>24</v>
      </c>
      <c r="I11764" t="s">
        <v>80</v>
      </c>
      <c r="J11764" t="s">
        <v>139</v>
      </c>
      <c r="K11764" t="s">
        <v>23060</v>
      </c>
      <c r="L11764" t="s">
        <v>36</v>
      </c>
      <c r="M11764" t="s">
        <v>121</v>
      </c>
      <c r="N11764" t="s">
        <v>29</v>
      </c>
      <c r="O11764" t="s">
        <v>20</v>
      </c>
      <c r="P11764">
        <v>3.2</v>
      </c>
      <c r="Q11764" t="s">
        <v>23068</v>
      </c>
      <c r="R11764">
        <v>120</v>
      </c>
      <c r="S11764" t="s">
        <v>101</v>
      </c>
      <c r="T11764" t="s">
        <v>23068</v>
      </c>
      <c r="U11764" t="s">
        <v>87</v>
      </c>
      <c r="V11764" t="s">
        <v>32</v>
      </c>
      <c r="W11764" t="s">
        <v>89</v>
      </c>
      <c r="X11764">
        <v>4</v>
      </c>
      <c r="Y11764" t="s">
        <v>129</v>
      </c>
      <c r="Z11764">
        <v>800</v>
      </c>
      <c r="AA11764">
        <v>800</v>
      </c>
      <c r="AB11764" t="s">
        <v>139</v>
      </c>
    </row>
    <row r="11765" spans="2:28">
      <c r="B11765" t="s">
        <v>497</v>
      </c>
      <c r="C11765" t="s">
        <v>23055</v>
      </c>
      <c r="D11765" t="s">
        <v>38</v>
      </c>
      <c r="E11765" t="s">
        <v>131</v>
      </c>
      <c r="F11765" t="s">
        <v>151</v>
      </c>
      <c r="G11765" t="s">
        <v>40</v>
      </c>
      <c r="H11765">
        <v>24</v>
      </c>
      <c r="I11765" t="s">
        <v>80</v>
      </c>
      <c r="J11765" t="s">
        <v>23061</v>
      </c>
      <c r="K11765" t="s">
        <v>23059</v>
      </c>
      <c r="L11765" t="s">
        <v>36</v>
      </c>
      <c r="M11765" t="s">
        <v>121</v>
      </c>
      <c r="N11765" t="s">
        <v>29</v>
      </c>
      <c r="O11765" t="s">
        <v>20</v>
      </c>
      <c r="P11765">
        <v>3.2</v>
      </c>
      <c r="Q11765" t="s">
        <v>23068</v>
      </c>
      <c r="R11765">
        <v>120</v>
      </c>
      <c r="S11765" t="s">
        <v>101</v>
      </c>
      <c r="T11765" t="s">
        <v>23068</v>
      </c>
      <c r="U11765" t="s">
        <v>87</v>
      </c>
      <c r="V11765" t="s">
        <v>32</v>
      </c>
      <c r="W11765" t="s">
        <v>89</v>
      </c>
      <c r="X11765">
        <v>4</v>
      </c>
      <c r="Y11765" t="s">
        <v>129</v>
      </c>
      <c r="Z11765">
        <v>800</v>
      </c>
      <c r="AA11765">
        <v>800</v>
      </c>
      <c r="AB11765" t="s">
        <v>23109</v>
      </c>
    </row>
    <row r="11766" spans="2:28">
      <c r="B11766" t="s">
        <v>498</v>
      </c>
      <c r="C11766" t="s">
        <v>23055</v>
      </c>
      <c r="D11766" t="s">
        <v>38</v>
      </c>
      <c r="E11766" t="s">
        <v>131</v>
      </c>
      <c r="F11766" t="s">
        <v>151</v>
      </c>
      <c r="G11766" t="s">
        <v>40</v>
      </c>
      <c r="H11766">
        <v>24</v>
      </c>
      <c r="I11766" t="s">
        <v>80</v>
      </c>
      <c r="J11766" t="s">
        <v>23061</v>
      </c>
      <c r="K11766" t="s">
        <v>23060</v>
      </c>
      <c r="L11766" t="s">
        <v>36</v>
      </c>
      <c r="M11766" t="s">
        <v>121</v>
      </c>
      <c r="N11766" t="s">
        <v>29</v>
      </c>
      <c r="O11766" t="s">
        <v>20</v>
      </c>
      <c r="P11766">
        <v>3.2</v>
      </c>
      <c r="Q11766" t="s">
        <v>23068</v>
      </c>
      <c r="R11766">
        <v>120</v>
      </c>
      <c r="S11766" t="s">
        <v>101</v>
      </c>
      <c r="T11766" t="s">
        <v>23068</v>
      </c>
      <c r="U11766" t="s">
        <v>87</v>
      </c>
      <c r="V11766" t="s">
        <v>32</v>
      </c>
      <c r="W11766" t="s">
        <v>89</v>
      </c>
      <c r="X11766">
        <v>4</v>
      </c>
      <c r="Y11766" t="s">
        <v>129</v>
      </c>
      <c r="Z11766">
        <v>800</v>
      </c>
      <c r="AA11766">
        <v>800</v>
      </c>
      <c r="AB11766" t="s">
        <v>23109</v>
      </c>
    </row>
    <row r="11767" spans="2:28">
      <c r="B11767" t="s">
        <v>499</v>
      </c>
      <c r="C11767" t="s">
        <v>23055</v>
      </c>
      <c r="D11767" t="s">
        <v>38</v>
      </c>
      <c r="E11767" t="s">
        <v>131</v>
      </c>
      <c r="F11767" t="s">
        <v>151</v>
      </c>
      <c r="G11767" t="s">
        <v>40</v>
      </c>
      <c r="H11767">
        <v>24</v>
      </c>
      <c r="I11767" t="s">
        <v>80</v>
      </c>
      <c r="J11767" t="s">
        <v>23062</v>
      </c>
      <c r="K11767" t="s">
        <v>23059</v>
      </c>
      <c r="L11767" t="s">
        <v>36</v>
      </c>
      <c r="M11767" t="s">
        <v>121</v>
      </c>
      <c r="N11767" t="s">
        <v>29</v>
      </c>
      <c r="O11767" t="s">
        <v>20</v>
      </c>
      <c r="P11767">
        <v>3.2</v>
      </c>
      <c r="Q11767" t="s">
        <v>23068</v>
      </c>
      <c r="R11767">
        <v>120</v>
      </c>
      <c r="S11767" t="s">
        <v>101</v>
      </c>
      <c r="T11767" t="s">
        <v>23068</v>
      </c>
      <c r="U11767" t="s">
        <v>87</v>
      </c>
      <c r="V11767" t="s">
        <v>32</v>
      </c>
      <c r="W11767" t="s">
        <v>89</v>
      </c>
      <c r="X11767">
        <v>4</v>
      </c>
      <c r="Y11767" t="s">
        <v>129</v>
      </c>
      <c r="Z11767">
        <v>800</v>
      </c>
      <c r="AA11767">
        <v>800</v>
      </c>
      <c r="AB11767" t="s">
        <v>23109</v>
      </c>
    </row>
    <row r="11768" spans="2:28">
      <c r="B11768" t="s">
        <v>500</v>
      </c>
      <c r="C11768" t="s">
        <v>23055</v>
      </c>
      <c r="D11768" t="s">
        <v>38</v>
      </c>
      <c r="E11768" t="s">
        <v>131</v>
      </c>
      <c r="F11768" t="s">
        <v>151</v>
      </c>
      <c r="G11768" t="s">
        <v>40</v>
      </c>
      <c r="H11768">
        <v>24</v>
      </c>
      <c r="I11768" t="s">
        <v>80</v>
      </c>
      <c r="J11768" t="s">
        <v>23062</v>
      </c>
      <c r="K11768" t="s">
        <v>23060</v>
      </c>
      <c r="L11768" t="s">
        <v>36</v>
      </c>
      <c r="M11768" t="s">
        <v>121</v>
      </c>
      <c r="N11768" t="s">
        <v>29</v>
      </c>
      <c r="O11768" t="s">
        <v>20</v>
      </c>
      <c r="P11768">
        <v>3.2</v>
      </c>
      <c r="Q11768" t="s">
        <v>23068</v>
      </c>
      <c r="R11768">
        <v>120</v>
      </c>
      <c r="S11768" t="s">
        <v>101</v>
      </c>
      <c r="T11768" t="s">
        <v>23068</v>
      </c>
      <c r="U11768" t="s">
        <v>87</v>
      </c>
      <c r="V11768" t="s">
        <v>32</v>
      </c>
      <c r="W11768" t="s">
        <v>89</v>
      </c>
      <c r="X11768">
        <v>4</v>
      </c>
      <c r="Y11768" t="s">
        <v>129</v>
      </c>
      <c r="Z11768">
        <v>800</v>
      </c>
      <c r="AA11768">
        <v>800</v>
      </c>
      <c r="AB11768" t="s">
        <v>23109</v>
      </c>
    </row>
    <row r="11769" spans="2:28">
      <c r="B11769" t="s">
        <v>501</v>
      </c>
      <c r="C11769" t="s">
        <v>23055</v>
      </c>
      <c r="D11769" t="s">
        <v>38</v>
      </c>
      <c r="E11769" t="s">
        <v>131</v>
      </c>
      <c r="F11769" t="s">
        <v>151</v>
      </c>
      <c r="G11769" t="s">
        <v>40</v>
      </c>
      <c r="H11769">
        <v>24</v>
      </c>
      <c r="I11769" t="s">
        <v>80</v>
      </c>
      <c r="J11769" t="s">
        <v>23064</v>
      </c>
      <c r="K11769" t="s">
        <v>23059</v>
      </c>
      <c r="L11769" t="s">
        <v>36</v>
      </c>
      <c r="M11769" t="s">
        <v>121</v>
      </c>
      <c r="N11769" t="s">
        <v>29</v>
      </c>
      <c r="O11769" t="s">
        <v>20</v>
      </c>
      <c r="P11769">
        <v>3.2</v>
      </c>
      <c r="Q11769" t="s">
        <v>23068</v>
      </c>
      <c r="R11769">
        <v>120</v>
      </c>
      <c r="S11769" t="s">
        <v>101</v>
      </c>
      <c r="T11769" t="s">
        <v>23068</v>
      </c>
      <c r="U11769" t="s">
        <v>87</v>
      </c>
      <c r="V11769" t="s">
        <v>32</v>
      </c>
      <c r="W11769" t="s">
        <v>89</v>
      </c>
      <c r="X11769">
        <v>4</v>
      </c>
      <c r="Y11769" t="s">
        <v>129</v>
      </c>
      <c r="Z11769">
        <v>800</v>
      </c>
      <c r="AA11769">
        <v>800</v>
      </c>
      <c r="AB11769" t="s">
        <v>23109</v>
      </c>
    </row>
    <row r="11770" spans="2:28">
      <c r="B11770" t="s">
        <v>502</v>
      </c>
      <c r="C11770" t="s">
        <v>23055</v>
      </c>
      <c r="D11770" t="s">
        <v>38</v>
      </c>
      <c r="E11770" t="s">
        <v>131</v>
      </c>
      <c r="F11770" t="s">
        <v>151</v>
      </c>
      <c r="G11770" t="s">
        <v>40</v>
      </c>
      <c r="H11770">
        <v>24</v>
      </c>
      <c r="I11770" t="s">
        <v>80</v>
      </c>
      <c r="J11770" t="s">
        <v>23064</v>
      </c>
      <c r="K11770" t="s">
        <v>23060</v>
      </c>
      <c r="L11770" t="s">
        <v>36</v>
      </c>
      <c r="M11770" t="s">
        <v>121</v>
      </c>
      <c r="N11770" t="s">
        <v>29</v>
      </c>
      <c r="O11770" t="s">
        <v>20</v>
      </c>
      <c r="P11770">
        <v>3.2</v>
      </c>
      <c r="Q11770" t="s">
        <v>23068</v>
      </c>
      <c r="R11770">
        <v>120</v>
      </c>
      <c r="S11770" t="s">
        <v>101</v>
      </c>
      <c r="T11770" t="s">
        <v>23068</v>
      </c>
      <c r="U11770" t="s">
        <v>87</v>
      </c>
      <c r="V11770" t="s">
        <v>32</v>
      </c>
      <c r="W11770" t="s">
        <v>89</v>
      </c>
      <c r="X11770">
        <v>4</v>
      </c>
      <c r="Y11770" t="s">
        <v>129</v>
      </c>
      <c r="Z11770">
        <v>800</v>
      </c>
      <c r="AA11770">
        <v>800</v>
      </c>
      <c r="AB11770" t="s">
        <v>23109</v>
      </c>
    </row>
    <row r="11771" spans="2:28">
      <c r="B11771" t="s">
        <v>503</v>
      </c>
      <c r="C11771" t="s">
        <v>23055</v>
      </c>
      <c r="D11771" t="s">
        <v>38</v>
      </c>
      <c r="E11771" t="s">
        <v>131</v>
      </c>
      <c r="F11771" t="s">
        <v>151</v>
      </c>
      <c r="G11771" t="s">
        <v>40</v>
      </c>
      <c r="H11771">
        <v>24</v>
      </c>
      <c r="I11771" t="s">
        <v>80</v>
      </c>
      <c r="J11771" t="s">
        <v>23065</v>
      </c>
      <c r="K11771" t="s">
        <v>23059</v>
      </c>
      <c r="L11771" t="s">
        <v>36</v>
      </c>
      <c r="M11771" t="s">
        <v>121</v>
      </c>
      <c r="N11771" t="s">
        <v>29</v>
      </c>
      <c r="O11771" t="s">
        <v>20</v>
      </c>
      <c r="P11771">
        <v>3.2</v>
      </c>
      <c r="Q11771" t="s">
        <v>23068</v>
      </c>
      <c r="R11771">
        <v>120</v>
      </c>
      <c r="S11771" t="s">
        <v>101</v>
      </c>
      <c r="T11771" t="s">
        <v>23068</v>
      </c>
      <c r="U11771" t="s">
        <v>87</v>
      </c>
      <c r="V11771" t="s">
        <v>32</v>
      </c>
      <c r="W11771" t="s">
        <v>89</v>
      </c>
      <c r="X11771">
        <v>4</v>
      </c>
      <c r="Y11771" t="s">
        <v>129</v>
      </c>
      <c r="Z11771">
        <v>800</v>
      </c>
      <c r="AA11771">
        <v>800</v>
      </c>
      <c r="AB11771" t="s">
        <v>23109</v>
      </c>
    </row>
    <row r="11772" spans="2:28">
      <c r="B11772" t="s">
        <v>504</v>
      </c>
      <c r="C11772" t="s">
        <v>23055</v>
      </c>
      <c r="D11772" t="s">
        <v>38</v>
      </c>
      <c r="E11772" t="s">
        <v>131</v>
      </c>
      <c r="F11772" t="s">
        <v>151</v>
      </c>
      <c r="G11772" t="s">
        <v>40</v>
      </c>
      <c r="H11772">
        <v>24</v>
      </c>
      <c r="I11772" t="s">
        <v>80</v>
      </c>
      <c r="J11772" t="s">
        <v>23065</v>
      </c>
      <c r="K11772" t="s">
        <v>23060</v>
      </c>
      <c r="L11772" t="s">
        <v>36</v>
      </c>
      <c r="M11772" t="s">
        <v>121</v>
      </c>
      <c r="N11772" t="s">
        <v>29</v>
      </c>
      <c r="O11772" t="s">
        <v>20</v>
      </c>
      <c r="P11772">
        <v>3.2</v>
      </c>
      <c r="Q11772" t="s">
        <v>23068</v>
      </c>
      <c r="R11772">
        <v>120</v>
      </c>
      <c r="S11772" t="s">
        <v>101</v>
      </c>
      <c r="T11772" t="s">
        <v>23068</v>
      </c>
      <c r="U11772" t="s">
        <v>87</v>
      </c>
      <c r="V11772" t="s">
        <v>32</v>
      </c>
      <c r="W11772" t="s">
        <v>89</v>
      </c>
      <c r="X11772">
        <v>4</v>
      </c>
      <c r="Y11772" t="s">
        <v>129</v>
      </c>
      <c r="Z11772">
        <v>800</v>
      </c>
      <c r="AA11772">
        <v>800</v>
      </c>
      <c r="AB11772" t="s">
        <v>23109</v>
      </c>
    </row>
    <row r="11773" spans="2:28">
      <c r="B11773" t="s">
        <v>505</v>
      </c>
      <c r="C11773" t="s">
        <v>23055</v>
      </c>
      <c r="D11773" t="s">
        <v>38</v>
      </c>
      <c r="E11773" t="s">
        <v>131</v>
      </c>
      <c r="F11773" t="s">
        <v>151</v>
      </c>
      <c r="G11773" t="s">
        <v>41</v>
      </c>
      <c r="H11773">
        <v>12</v>
      </c>
      <c r="I11773" t="s">
        <v>80</v>
      </c>
      <c r="J11773" t="s">
        <v>139</v>
      </c>
      <c r="K11773" t="s">
        <v>23058</v>
      </c>
      <c r="L11773" t="s">
        <v>36</v>
      </c>
      <c r="M11773" t="s">
        <v>121</v>
      </c>
      <c r="N11773" t="s">
        <v>85</v>
      </c>
      <c r="O11773" t="s">
        <v>20</v>
      </c>
      <c r="P11773">
        <v>1.8</v>
      </c>
      <c r="Q11773" t="s">
        <v>23068</v>
      </c>
      <c r="R11773">
        <v>120</v>
      </c>
      <c r="S11773" t="s">
        <v>84</v>
      </c>
      <c r="T11773" t="s">
        <v>23068</v>
      </c>
      <c r="U11773" t="s">
        <v>87</v>
      </c>
      <c r="V11773" t="s">
        <v>32</v>
      </c>
      <c r="W11773" t="s">
        <v>89</v>
      </c>
      <c r="X11773">
        <v>4</v>
      </c>
      <c r="Y11773" t="s">
        <v>129</v>
      </c>
      <c r="Z11773">
        <v>400</v>
      </c>
      <c r="AA11773">
        <v>400</v>
      </c>
      <c r="AB11773" t="s">
        <v>139</v>
      </c>
    </row>
    <row r="11774" spans="2:28">
      <c r="B11774" t="s">
        <v>506</v>
      </c>
      <c r="C11774" t="s">
        <v>23055</v>
      </c>
      <c r="D11774" t="s">
        <v>38</v>
      </c>
      <c r="E11774" t="s">
        <v>131</v>
      </c>
      <c r="F11774" t="s">
        <v>151</v>
      </c>
      <c r="G11774" t="s">
        <v>41</v>
      </c>
      <c r="H11774">
        <v>12</v>
      </c>
      <c r="I11774" t="s">
        <v>80</v>
      </c>
      <c r="J11774" t="s">
        <v>139</v>
      </c>
      <c r="K11774" t="s">
        <v>23059</v>
      </c>
      <c r="L11774" t="s">
        <v>36</v>
      </c>
      <c r="M11774" t="s">
        <v>121</v>
      </c>
      <c r="N11774" t="s">
        <v>85</v>
      </c>
      <c r="O11774" t="s">
        <v>20</v>
      </c>
      <c r="P11774">
        <v>2</v>
      </c>
      <c r="Q11774" t="s">
        <v>23068</v>
      </c>
      <c r="R11774">
        <v>120</v>
      </c>
      <c r="S11774" t="s">
        <v>101</v>
      </c>
      <c r="T11774" t="s">
        <v>23068</v>
      </c>
      <c r="U11774" t="s">
        <v>87</v>
      </c>
      <c r="V11774" t="s">
        <v>32</v>
      </c>
      <c r="W11774" t="s">
        <v>89</v>
      </c>
      <c r="X11774">
        <v>4</v>
      </c>
      <c r="Y11774" t="s">
        <v>129</v>
      </c>
      <c r="Z11774">
        <v>400</v>
      </c>
      <c r="AA11774">
        <v>400</v>
      </c>
      <c r="AB11774" t="s">
        <v>139</v>
      </c>
    </row>
    <row r="11775" spans="2:28">
      <c r="B11775" t="s">
        <v>507</v>
      </c>
      <c r="C11775" t="s">
        <v>23055</v>
      </c>
      <c r="D11775" t="s">
        <v>38</v>
      </c>
      <c r="E11775" t="s">
        <v>131</v>
      </c>
      <c r="F11775" t="s">
        <v>151</v>
      </c>
      <c r="G11775" t="s">
        <v>41</v>
      </c>
      <c r="H11775">
        <v>12</v>
      </c>
      <c r="I11775" t="s">
        <v>80</v>
      </c>
      <c r="J11775" t="s">
        <v>139</v>
      </c>
      <c r="K11775" t="s">
        <v>23060</v>
      </c>
      <c r="L11775" t="s">
        <v>36</v>
      </c>
      <c r="M11775" t="s">
        <v>121</v>
      </c>
      <c r="N11775" t="s">
        <v>85</v>
      </c>
      <c r="O11775" t="s">
        <v>20</v>
      </c>
      <c r="P11775">
        <v>2</v>
      </c>
      <c r="Q11775" t="s">
        <v>23068</v>
      </c>
      <c r="R11775">
        <v>120</v>
      </c>
      <c r="S11775" t="s">
        <v>101</v>
      </c>
      <c r="T11775" t="s">
        <v>23068</v>
      </c>
      <c r="U11775" t="s">
        <v>87</v>
      </c>
      <c r="V11775" t="s">
        <v>32</v>
      </c>
      <c r="W11775" t="s">
        <v>89</v>
      </c>
      <c r="X11775">
        <v>4</v>
      </c>
      <c r="Y11775" t="s">
        <v>129</v>
      </c>
      <c r="Z11775">
        <v>400</v>
      </c>
      <c r="AA11775">
        <v>400</v>
      </c>
      <c r="AB11775" t="s">
        <v>139</v>
      </c>
    </row>
    <row r="11776" spans="2:28">
      <c r="B11776" t="s">
        <v>508</v>
      </c>
      <c r="C11776" t="s">
        <v>23055</v>
      </c>
      <c r="D11776" t="s">
        <v>38</v>
      </c>
      <c r="E11776" t="s">
        <v>131</v>
      </c>
      <c r="F11776" t="s">
        <v>151</v>
      </c>
      <c r="G11776" t="s">
        <v>41</v>
      </c>
      <c r="H11776">
        <v>12</v>
      </c>
      <c r="I11776" t="s">
        <v>80</v>
      </c>
      <c r="J11776" t="s">
        <v>23061</v>
      </c>
      <c r="K11776" t="s">
        <v>23059</v>
      </c>
      <c r="L11776" t="s">
        <v>36</v>
      </c>
      <c r="M11776" t="s">
        <v>121</v>
      </c>
      <c r="N11776" t="s">
        <v>85</v>
      </c>
      <c r="O11776" t="s">
        <v>20</v>
      </c>
      <c r="P11776">
        <v>2</v>
      </c>
      <c r="Q11776" t="s">
        <v>23068</v>
      </c>
      <c r="R11776">
        <v>120</v>
      </c>
      <c r="S11776" t="s">
        <v>101</v>
      </c>
      <c r="T11776" t="s">
        <v>23068</v>
      </c>
      <c r="U11776" t="s">
        <v>87</v>
      </c>
      <c r="V11776" t="s">
        <v>32</v>
      </c>
      <c r="W11776" t="s">
        <v>89</v>
      </c>
      <c r="X11776">
        <v>4</v>
      </c>
      <c r="Y11776" t="s">
        <v>129</v>
      </c>
      <c r="Z11776">
        <v>400</v>
      </c>
      <c r="AA11776">
        <v>400</v>
      </c>
      <c r="AB11776" t="s">
        <v>23109</v>
      </c>
    </row>
    <row r="11777" spans="2:28">
      <c r="B11777" t="s">
        <v>509</v>
      </c>
      <c r="C11777" t="s">
        <v>23055</v>
      </c>
      <c r="D11777" t="s">
        <v>38</v>
      </c>
      <c r="E11777" t="s">
        <v>131</v>
      </c>
      <c r="F11777" t="s">
        <v>151</v>
      </c>
      <c r="G11777" t="s">
        <v>41</v>
      </c>
      <c r="H11777">
        <v>12</v>
      </c>
      <c r="I11777" t="s">
        <v>80</v>
      </c>
      <c r="J11777" t="s">
        <v>23061</v>
      </c>
      <c r="K11777" t="s">
        <v>23060</v>
      </c>
      <c r="L11777" t="s">
        <v>36</v>
      </c>
      <c r="M11777" t="s">
        <v>121</v>
      </c>
      <c r="N11777" t="s">
        <v>85</v>
      </c>
      <c r="O11777" t="s">
        <v>20</v>
      </c>
      <c r="P11777">
        <v>2</v>
      </c>
      <c r="Q11777" t="s">
        <v>23068</v>
      </c>
      <c r="R11777">
        <v>120</v>
      </c>
      <c r="S11777" t="s">
        <v>101</v>
      </c>
      <c r="T11777" t="s">
        <v>23068</v>
      </c>
      <c r="U11777" t="s">
        <v>87</v>
      </c>
      <c r="V11777" t="s">
        <v>32</v>
      </c>
      <c r="W11777" t="s">
        <v>89</v>
      </c>
      <c r="X11777">
        <v>4</v>
      </c>
      <c r="Y11777" t="s">
        <v>129</v>
      </c>
      <c r="Z11777">
        <v>400</v>
      </c>
      <c r="AA11777">
        <v>400</v>
      </c>
      <c r="AB11777" t="s">
        <v>23109</v>
      </c>
    </row>
    <row r="11778" spans="2:28">
      <c r="B11778" t="s">
        <v>510</v>
      </c>
      <c r="C11778" t="s">
        <v>23055</v>
      </c>
      <c r="D11778" t="s">
        <v>38</v>
      </c>
      <c r="E11778" t="s">
        <v>131</v>
      </c>
      <c r="F11778" t="s">
        <v>151</v>
      </c>
      <c r="G11778" t="s">
        <v>41</v>
      </c>
      <c r="H11778">
        <v>12</v>
      </c>
      <c r="I11778" t="s">
        <v>80</v>
      </c>
      <c r="J11778" t="s">
        <v>23062</v>
      </c>
      <c r="K11778" t="s">
        <v>23059</v>
      </c>
      <c r="L11778" t="s">
        <v>36</v>
      </c>
      <c r="M11778" t="s">
        <v>121</v>
      </c>
      <c r="N11778" t="s">
        <v>85</v>
      </c>
      <c r="O11778" t="s">
        <v>20</v>
      </c>
      <c r="P11778">
        <v>2</v>
      </c>
      <c r="Q11778" t="s">
        <v>23068</v>
      </c>
      <c r="R11778">
        <v>120</v>
      </c>
      <c r="S11778" t="s">
        <v>101</v>
      </c>
      <c r="T11778" t="s">
        <v>23068</v>
      </c>
      <c r="U11778" t="s">
        <v>87</v>
      </c>
      <c r="V11778" t="s">
        <v>32</v>
      </c>
      <c r="W11778" t="s">
        <v>89</v>
      </c>
      <c r="X11778">
        <v>4</v>
      </c>
      <c r="Y11778" t="s">
        <v>129</v>
      </c>
      <c r="Z11778">
        <v>400</v>
      </c>
      <c r="AA11778">
        <v>400</v>
      </c>
      <c r="AB11778" t="s">
        <v>23109</v>
      </c>
    </row>
    <row r="11779" spans="2:28">
      <c r="B11779" t="s">
        <v>511</v>
      </c>
      <c r="C11779" t="s">
        <v>23055</v>
      </c>
      <c r="D11779" t="s">
        <v>38</v>
      </c>
      <c r="E11779" t="s">
        <v>131</v>
      </c>
      <c r="F11779" t="s">
        <v>151</v>
      </c>
      <c r="G11779" t="s">
        <v>41</v>
      </c>
      <c r="H11779">
        <v>12</v>
      </c>
      <c r="I11779" t="s">
        <v>80</v>
      </c>
      <c r="J11779" t="s">
        <v>23062</v>
      </c>
      <c r="K11779" t="s">
        <v>23060</v>
      </c>
      <c r="L11779" t="s">
        <v>36</v>
      </c>
      <c r="M11779" t="s">
        <v>121</v>
      </c>
      <c r="N11779" t="s">
        <v>85</v>
      </c>
      <c r="O11779" t="s">
        <v>20</v>
      </c>
      <c r="P11779">
        <v>2</v>
      </c>
      <c r="Q11779" t="s">
        <v>23068</v>
      </c>
      <c r="R11779">
        <v>120</v>
      </c>
      <c r="S11779" t="s">
        <v>101</v>
      </c>
      <c r="T11779" t="s">
        <v>23068</v>
      </c>
      <c r="U11779" t="s">
        <v>87</v>
      </c>
      <c r="V11779" t="s">
        <v>32</v>
      </c>
      <c r="W11779" t="s">
        <v>89</v>
      </c>
      <c r="X11779">
        <v>4</v>
      </c>
      <c r="Y11779" t="s">
        <v>129</v>
      </c>
      <c r="Z11779">
        <v>400</v>
      </c>
      <c r="AA11779">
        <v>400</v>
      </c>
      <c r="AB11779" t="s">
        <v>23109</v>
      </c>
    </row>
    <row r="11780" spans="2:28">
      <c r="B11780" t="s">
        <v>512</v>
      </c>
      <c r="C11780" t="s">
        <v>23055</v>
      </c>
      <c r="D11780" t="s">
        <v>38</v>
      </c>
      <c r="E11780" t="s">
        <v>131</v>
      </c>
      <c r="F11780" t="s">
        <v>151</v>
      </c>
      <c r="G11780" t="s">
        <v>41</v>
      </c>
      <c r="H11780">
        <v>12</v>
      </c>
      <c r="I11780" t="s">
        <v>80</v>
      </c>
      <c r="J11780" t="s">
        <v>23064</v>
      </c>
      <c r="K11780" t="s">
        <v>23059</v>
      </c>
      <c r="L11780" t="s">
        <v>36</v>
      </c>
      <c r="M11780" t="s">
        <v>121</v>
      </c>
      <c r="N11780" t="s">
        <v>85</v>
      </c>
      <c r="O11780" t="s">
        <v>20</v>
      </c>
      <c r="P11780">
        <v>2</v>
      </c>
      <c r="Q11780" t="s">
        <v>23068</v>
      </c>
      <c r="R11780">
        <v>120</v>
      </c>
      <c r="S11780" t="s">
        <v>101</v>
      </c>
      <c r="T11780" t="s">
        <v>23068</v>
      </c>
      <c r="U11780" t="s">
        <v>87</v>
      </c>
      <c r="V11780" t="s">
        <v>32</v>
      </c>
      <c r="W11780" t="s">
        <v>89</v>
      </c>
      <c r="X11780">
        <v>4</v>
      </c>
      <c r="Y11780" t="s">
        <v>129</v>
      </c>
      <c r="Z11780">
        <v>400</v>
      </c>
      <c r="AA11780">
        <v>400</v>
      </c>
      <c r="AB11780" t="s">
        <v>23109</v>
      </c>
    </row>
    <row r="11781" spans="2:28">
      <c r="B11781" t="s">
        <v>513</v>
      </c>
      <c r="C11781" t="s">
        <v>23055</v>
      </c>
      <c r="D11781" t="s">
        <v>38</v>
      </c>
      <c r="E11781" t="s">
        <v>131</v>
      </c>
      <c r="F11781" t="s">
        <v>151</v>
      </c>
      <c r="G11781" t="s">
        <v>41</v>
      </c>
      <c r="H11781">
        <v>12</v>
      </c>
      <c r="I11781" t="s">
        <v>80</v>
      </c>
      <c r="J11781" t="s">
        <v>23064</v>
      </c>
      <c r="K11781" t="s">
        <v>23060</v>
      </c>
      <c r="L11781" t="s">
        <v>36</v>
      </c>
      <c r="M11781" t="s">
        <v>121</v>
      </c>
      <c r="N11781" t="s">
        <v>85</v>
      </c>
      <c r="O11781" t="s">
        <v>20</v>
      </c>
      <c r="P11781">
        <v>2</v>
      </c>
      <c r="Q11781" t="s">
        <v>23068</v>
      </c>
      <c r="R11781">
        <v>120</v>
      </c>
      <c r="S11781" t="s">
        <v>101</v>
      </c>
      <c r="T11781" t="s">
        <v>23068</v>
      </c>
      <c r="U11781" t="s">
        <v>87</v>
      </c>
      <c r="V11781" t="s">
        <v>32</v>
      </c>
      <c r="W11781" t="s">
        <v>89</v>
      </c>
      <c r="X11781">
        <v>4</v>
      </c>
      <c r="Y11781" t="s">
        <v>129</v>
      </c>
      <c r="Z11781">
        <v>400</v>
      </c>
      <c r="AA11781">
        <v>400</v>
      </c>
      <c r="AB11781" t="s">
        <v>23109</v>
      </c>
    </row>
    <row r="11782" spans="2:28">
      <c r="B11782" t="s">
        <v>514</v>
      </c>
      <c r="C11782" t="s">
        <v>23055</v>
      </c>
      <c r="D11782" t="s">
        <v>38</v>
      </c>
      <c r="E11782" t="s">
        <v>131</v>
      </c>
      <c r="F11782" t="s">
        <v>151</v>
      </c>
      <c r="G11782" t="s">
        <v>41</v>
      </c>
      <c r="H11782">
        <v>12</v>
      </c>
      <c r="I11782" t="s">
        <v>80</v>
      </c>
      <c r="J11782" t="s">
        <v>23065</v>
      </c>
      <c r="K11782" t="s">
        <v>23059</v>
      </c>
      <c r="L11782" t="s">
        <v>36</v>
      </c>
      <c r="M11782" t="s">
        <v>121</v>
      </c>
      <c r="N11782" t="s">
        <v>85</v>
      </c>
      <c r="O11782" t="s">
        <v>20</v>
      </c>
      <c r="P11782">
        <v>2</v>
      </c>
      <c r="Q11782" t="s">
        <v>23068</v>
      </c>
      <c r="R11782">
        <v>120</v>
      </c>
      <c r="S11782" t="s">
        <v>101</v>
      </c>
      <c r="T11782" t="s">
        <v>23068</v>
      </c>
      <c r="U11782" t="s">
        <v>87</v>
      </c>
      <c r="V11782" t="s">
        <v>32</v>
      </c>
      <c r="W11782" t="s">
        <v>89</v>
      </c>
      <c r="X11782">
        <v>4</v>
      </c>
      <c r="Y11782" t="s">
        <v>129</v>
      </c>
      <c r="Z11782">
        <v>400</v>
      </c>
      <c r="AA11782">
        <v>400</v>
      </c>
      <c r="AB11782" t="s">
        <v>23109</v>
      </c>
    </row>
    <row r="11783" spans="2:28">
      <c r="B11783" t="s">
        <v>515</v>
      </c>
      <c r="C11783" t="s">
        <v>23055</v>
      </c>
      <c r="D11783" t="s">
        <v>38</v>
      </c>
      <c r="E11783" t="s">
        <v>131</v>
      </c>
      <c r="F11783" t="s">
        <v>151</v>
      </c>
      <c r="G11783" t="s">
        <v>41</v>
      </c>
      <c r="H11783">
        <v>12</v>
      </c>
      <c r="I11783" t="s">
        <v>80</v>
      </c>
      <c r="J11783" t="s">
        <v>23065</v>
      </c>
      <c r="K11783" t="s">
        <v>23060</v>
      </c>
      <c r="L11783" t="s">
        <v>36</v>
      </c>
      <c r="M11783" t="s">
        <v>121</v>
      </c>
      <c r="N11783" t="s">
        <v>85</v>
      </c>
      <c r="O11783" t="s">
        <v>20</v>
      </c>
      <c r="P11783">
        <v>2</v>
      </c>
      <c r="Q11783" t="s">
        <v>23068</v>
      </c>
      <c r="R11783">
        <v>120</v>
      </c>
      <c r="S11783" t="s">
        <v>101</v>
      </c>
      <c r="T11783" t="s">
        <v>23068</v>
      </c>
      <c r="U11783" t="s">
        <v>87</v>
      </c>
      <c r="V11783" t="s">
        <v>32</v>
      </c>
      <c r="W11783" t="s">
        <v>89</v>
      </c>
      <c r="X11783">
        <v>4</v>
      </c>
      <c r="Y11783" t="s">
        <v>129</v>
      </c>
      <c r="Z11783">
        <v>400</v>
      </c>
      <c r="AA11783">
        <v>400</v>
      </c>
      <c r="AB11783" t="s">
        <v>23109</v>
      </c>
    </row>
    <row r="11784" spans="2:28">
      <c r="B11784" t="s">
        <v>516</v>
      </c>
      <c r="C11784" t="s">
        <v>23055</v>
      </c>
      <c r="D11784" t="s">
        <v>38</v>
      </c>
      <c r="E11784" t="s">
        <v>131</v>
      </c>
      <c r="F11784" t="s">
        <v>151</v>
      </c>
      <c r="G11784" t="s">
        <v>41</v>
      </c>
      <c r="H11784">
        <v>18</v>
      </c>
      <c r="I11784" t="s">
        <v>80</v>
      </c>
      <c r="J11784" t="s">
        <v>139</v>
      </c>
      <c r="K11784" t="s">
        <v>23058</v>
      </c>
      <c r="L11784" t="s">
        <v>36</v>
      </c>
      <c r="M11784" t="s">
        <v>121</v>
      </c>
      <c r="N11784" t="s">
        <v>85</v>
      </c>
      <c r="O11784" t="s">
        <v>20</v>
      </c>
      <c r="P11784">
        <v>1.8</v>
      </c>
      <c r="Q11784" t="s">
        <v>23068</v>
      </c>
      <c r="R11784">
        <v>120</v>
      </c>
      <c r="S11784" t="s">
        <v>84</v>
      </c>
      <c r="T11784" t="s">
        <v>23068</v>
      </c>
      <c r="U11784" t="s">
        <v>87</v>
      </c>
      <c r="V11784" t="s">
        <v>32</v>
      </c>
      <c r="W11784" t="s">
        <v>89</v>
      </c>
      <c r="X11784">
        <v>4</v>
      </c>
      <c r="Y11784" t="s">
        <v>129</v>
      </c>
      <c r="Z11784">
        <v>600</v>
      </c>
      <c r="AA11784">
        <v>600</v>
      </c>
      <c r="AB11784" t="s">
        <v>139</v>
      </c>
    </row>
    <row r="11785" spans="2:28">
      <c r="B11785" t="s">
        <v>517</v>
      </c>
      <c r="C11785" t="s">
        <v>23055</v>
      </c>
      <c r="D11785" t="s">
        <v>38</v>
      </c>
      <c r="E11785" t="s">
        <v>131</v>
      </c>
      <c r="F11785" t="s">
        <v>151</v>
      </c>
      <c r="G11785" t="s">
        <v>41</v>
      </c>
      <c r="H11785">
        <v>18</v>
      </c>
      <c r="I11785" t="s">
        <v>80</v>
      </c>
      <c r="J11785" t="s">
        <v>139</v>
      </c>
      <c r="K11785" t="s">
        <v>23059</v>
      </c>
      <c r="L11785" t="s">
        <v>36</v>
      </c>
      <c r="M11785" t="s">
        <v>121</v>
      </c>
      <c r="N11785" t="s">
        <v>85</v>
      </c>
      <c r="O11785" t="s">
        <v>20</v>
      </c>
      <c r="P11785">
        <v>3.2</v>
      </c>
      <c r="Q11785" t="s">
        <v>23068</v>
      </c>
      <c r="R11785">
        <v>120</v>
      </c>
      <c r="S11785" t="s">
        <v>101</v>
      </c>
      <c r="T11785" t="s">
        <v>23068</v>
      </c>
      <c r="U11785" t="s">
        <v>87</v>
      </c>
      <c r="V11785" t="s">
        <v>32</v>
      </c>
      <c r="W11785" t="s">
        <v>89</v>
      </c>
      <c r="X11785">
        <v>4</v>
      </c>
      <c r="Y11785" t="s">
        <v>129</v>
      </c>
      <c r="Z11785">
        <v>600</v>
      </c>
      <c r="AA11785">
        <v>600</v>
      </c>
      <c r="AB11785" t="s">
        <v>139</v>
      </c>
    </row>
    <row r="11786" spans="2:28">
      <c r="B11786" t="s">
        <v>518</v>
      </c>
      <c r="C11786" t="s">
        <v>23055</v>
      </c>
      <c r="D11786" t="s">
        <v>38</v>
      </c>
      <c r="E11786" t="s">
        <v>131</v>
      </c>
      <c r="F11786" t="s">
        <v>151</v>
      </c>
      <c r="G11786" t="s">
        <v>41</v>
      </c>
      <c r="H11786">
        <v>18</v>
      </c>
      <c r="I11786" t="s">
        <v>80</v>
      </c>
      <c r="J11786" t="s">
        <v>139</v>
      </c>
      <c r="K11786" t="s">
        <v>23060</v>
      </c>
      <c r="L11786" t="s">
        <v>36</v>
      </c>
      <c r="M11786" t="s">
        <v>121</v>
      </c>
      <c r="N11786" t="s">
        <v>85</v>
      </c>
      <c r="O11786" t="s">
        <v>20</v>
      </c>
      <c r="P11786">
        <v>3.2</v>
      </c>
      <c r="Q11786" t="s">
        <v>23068</v>
      </c>
      <c r="R11786">
        <v>120</v>
      </c>
      <c r="S11786" t="s">
        <v>101</v>
      </c>
      <c r="T11786" t="s">
        <v>23068</v>
      </c>
      <c r="U11786" t="s">
        <v>87</v>
      </c>
      <c r="V11786" t="s">
        <v>32</v>
      </c>
      <c r="W11786" t="s">
        <v>89</v>
      </c>
      <c r="X11786">
        <v>4</v>
      </c>
      <c r="Y11786" t="s">
        <v>129</v>
      </c>
      <c r="Z11786">
        <v>600</v>
      </c>
      <c r="AA11786">
        <v>600</v>
      </c>
      <c r="AB11786" t="s">
        <v>139</v>
      </c>
    </row>
    <row r="11787" spans="2:28">
      <c r="B11787" t="s">
        <v>519</v>
      </c>
      <c r="C11787" t="s">
        <v>23055</v>
      </c>
      <c r="D11787" t="s">
        <v>38</v>
      </c>
      <c r="E11787" t="s">
        <v>131</v>
      </c>
      <c r="F11787" t="s">
        <v>151</v>
      </c>
      <c r="G11787" t="s">
        <v>41</v>
      </c>
      <c r="H11787">
        <v>18</v>
      </c>
      <c r="I11787" t="s">
        <v>80</v>
      </c>
      <c r="J11787" t="s">
        <v>23061</v>
      </c>
      <c r="K11787" t="s">
        <v>23059</v>
      </c>
      <c r="L11787" t="s">
        <v>36</v>
      </c>
      <c r="M11787" t="s">
        <v>121</v>
      </c>
      <c r="N11787" t="s">
        <v>85</v>
      </c>
      <c r="O11787" t="s">
        <v>20</v>
      </c>
      <c r="P11787">
        <v>3.2</v>
      </c>
      <c r="Q11787" t="s">
        <v>23068</v>
      </c>
      <c r="R11787">
        <v>120</v>
      </c>
      <c r="S11787" t="s">
        <v>101</v>
      </c>
      <c r="T11787" t="s">
        <v>23068</v>
      </c>
      <c r="U11787" t="s">
        <v>87</v>
      </c>
      <c r="V11787" t="s">
        <v>32</v>
      </c>
      <c r="W11787" t="s">
        <v>89</v>
      </c>
      <c r="X11787">
        <v>4</v>
      </c>
      <c r="Y11787" t="s">
        <v>129</v>
      </c>
      <c r="Z11787">
        <v>600</v>
      </c>
      <c r="AA11787">
        <v>600</v>
      </c>
      <c r="AB11787" t="s">
        <v>23109</v>
      </c>
    </row>
    <row r="11788" spans="2:28">
      <c r="B11788" t="s">
        <v>520</v>
      </c>
      <c r="C11788" t="s">
        <v>23055</v>
      </c>
      <c r="D11788" t="s">
        <v>38</v>
      </c>
      <c r="E11788" t="s">
        <v>131</v>
      </c>
      <c r="F11788" t="s">
        <v>151</v>
      </c>
      <c r="G11788" t="s">
        <v>41</v>
      </c>
      <c r="H11788">
        <v>18</v>
      </c>
      <c r="I11788" t="s">
        <v>80</v>
      </c>
      <c r="J11788" t="s">
        <v>23061</v>
      </c>
      <c r="K11788" t="s">
        <v>23060</v>
      </c>
      <c r="L11788" t="s">
        <v>36</v>
      </c>
      <c r="M11788" t="s">
        <v>121</v>
      </c>
      <c r="N11788" t="s">
        <v>85</v>
      </c>
      <c r="O11788" t="s">
        <v>20</v>
      </c>
      <c r="P11788">
        <v>3.2</v>
      </c>
      <c r="Q11788" t="s">
        <v>23068</v>
      </c>
      <c r="R11788">
        <v>120</v>
      </c>
      <c r="S11788" t="s">
        <v>101</v>
      </c>
      <c r="T11788" t="s">
        <v>23068</v>
      </c>
      <c r="U11788" t="s">
        <v>87</v>
      </c>
      <c r="V11788" t="s">
        <v>32</v>
      </c>
      <c r="W11788" t="s">
        <v>89</v>
      </c>
      <c r="X11788">
        <v>4</v>
      </c>
      <c r="Y11788" t="s">
        <v>129</v>
      </c>
      <c r="Z11788">
        <v>600</v>
      </c>
      <c r="AA11788">
        <v>600</v>
      </c>
      <c r="AB11788" t="s">
        <v>23109</v>
      </c>
    </row>
    <row r="11789" spans="2:28">
      <c r="B11789" t="s">
        <v>521</v>
      </c>
      <c r="C11789" t="s">
        <v>23055</v>
      </c>
      <c r="D11789" t="s">
        <v>38</v>
      </c>
      <c r="E11789" t="s">
        <v>131</v>
      </c>
      <c r="F11789" t="s">
        <v>151</v>
      </c>
      <c r="G11789" t="s">
        <v>41</v>
      </c>
      <c r="H11789">
        <v>18</v>
      </c>
      <c r="I11789" t="s">
        <v>80</v>
      </c>
      <c r="J11789" t="s">
        <v>23062</v>
      </c>
      <c r="K11789" t="s">
        <v>23059</v>
      </c>
      <c r="L11789" t="s">
        <v>36</v>
      </c>
      <c r="M11789" t="s">
        <v>121</v>
      </c>
      <c r="N11789" t="s">
        <v>85</v>
      </c>
      <c r="O11789" t="s">
        <v>20</v>
      </c>
      <c r="P11789">
        <v>3.2</v>
      </c>
      <c r="Q11789" t="s">
        <v>23068</v>
      </c>
      <c r="R11789">
        <v>120</v>
      </c>
      <c r="S11789" t="s">
        <v>101</v>
      </c>
      <c r="T11789" t="s">
        <v>23068</v>
      </c>
      <c r="U11789" t="s">
        <v>87</v>
      </c>
      <c r="V11789" t="s">
        <v>32</v>
      </c>
      <c r="W11789" t="s">
        <v>89</v>
      </c>
      <c r="X11789">
        <v>4</v>
      </c>
      <c r="Y11789" t="s">
        <v>129</v>
      </c>
      <c r="Z11789">
        <v>600</v>
      </c>
      <c r="AA11789">
        <v>600</v>
      </c>
      <c r="AB11789" t="s">
        <v>23109</v>
      </c>
    </row>
    <row r="11790" spans="2:28">
      <c r="B11790" t="s">
        <v>522</v>
      </c>
      <c r="C11790" t="s">
        <v>23055</v>
      </c>
      <c r="D11790" t="s">
        <v>38</v>
      </c>
      <c r="E11790" t="s">
        <v>131</v>
      </c>
      <c r="F11790" t="s">
        <v>151</v>
      </c>
      <c r="G11790" t="s">
        <v>41</v>
      </c>
      <c r="H11790">
        <v>18</v>
      </c>
      <c r="I11790" t="s">
        <v>80</v>
      </c>
      <c r="J11790" t="s">
        <v>23062</v>
      </c>
      <c r="K11790" t="s">
        <v>23060</v>
      </c>
      <c r="L11790" t="s">
        <v>36</v>
      </c>
      <c r="M11790" t="s">
        <v>121</v>
      </c>
      <c r="N11790" t="s">
        <v>85</v>
      </c>
      <c r="O11790" t="s">
        <v>20</v>
      </c>
      <c r="P11790">
        <v>3.2</v>
      </c>
      <c r="Q11790" t="s">
        <v>23068</v>
      </c>
      <c r="R11790">
        <v>120</v>
      </c>
      <c r="S11790" t="s">
        <v>101</v>
      </c>
      <c r="T11790" t="s">
        <v>23068</v>
      </c>
      <c r="U11790" t="s">
        <v>87</v>
      </c>
      <c r="V11790" t="s">
        <v>32</v>
      </c>
      <c r="W11790" t="s">
        <v>89</v>
      </c>
      <c r="X11790">
        <v>4</v>
      </c>
      <c r="Y11790" t="s">
        <v>129</v>
      </c>
      <c r="Z11790">
        <v>600</v>
      </c>
      <c r="AA11790">
        <v>600</v>
      </c>
      <c r="AB11790" t="s">
        <v>23109</v>
      </c>
    </row>
    <row r="11791" spans="2:28">
      <c r="B11791" t="s">
        <v>523</v>
      </c>
      <c r="C11791" t="s">
        <v>23055</v>
      </c>
      <c r="D11791" t="s">
        <v>38</v>
      </c>
      <c r="E11791" t="s">
        <v>131</v>
      </c>
      <c r="F11791" t="s">
        <v>151</v>
      </c>
      <c r="G11791" t="s">
        <v>41</v>
      </c>
      <c r="H11791">
        <v>18</v>
      </c>
      <c r="I11791" t="s">
        <v>80</v>
      </c>
      <c r="J11791" t="s">
        <v>23064</v>
      </c>
      <c r="K11791" t="s">
        <v>23059</v>
      </c>
      <c r="L11791" t="s">
        <v>36</v>
      </c>
      <c r="M11791" t="s">
        <v>121</v>
      </c>
      <c r="N11791" t="s">
        <v>85</v>
      </c>
      <c r="O11791" t="s">
        <v>20</v>
      </c>
      <c r="P11791">
        <v>3.2</v>
      </c>
      <c r="Q11791" t="s">
        <v>23068</v>
      </c>
      <c r="R11791">
        <v>120</v>
      </c>
      <c r="S11791" t="s">
        <v>101</v>
      </c>
      <c r="T11791" t="s">
        <v>23068</v>
      </c>
      <c r="U11791" t="s">
        <v>87</v>
      </c>
      <c r="V11791" t="s">
        <v>32</v>
      </c>
      <c r="W11791" t="s">
        <v>89</v>
      </c>
      <c r="X11791">
        <v>4</v>
      </c>
      <c r="Y11791" t="s">
        <v>129</v>
      </c>
      <c r="Z11791">
        <v>600</v>
      </c>
      <c r="AA11791">
        <v>600</v>
      </c>
      <c r="AB11791" t="s">
        <v>23109</v>
      </c>
    </row>
    <row r="11792" spans="2:28">
      <c r="B11792" t="s">
        <v>524</v>
      </c>
      <c r="C11792" t="s">
        <v>23055</v>
      </c>
      <c r="D11792" t="s">
        <v>38</v>
      </c>
      <c r="E11792" t="s">
        <v>131</v>
      </c>
      <c r="F11792" t="s">
        <v>151</v>
      </c>
      <c r="G11792" t="s">
        <v>41</v>
      </c>
      <c r="H11792">
        <v>18</v>
      </c>
      <c r="I11792" t="s">
        <v>80</v>
      </c>
      <c r="J11792" t="s">
        <v>23064</v>
      </c>
      <c r="K11792" t="s">
        <v>23060</v>
      </c>
      <c r="L11792" t="s">
        <v>36</v>
      </c>
      <c r="M11792" t="s">
        <v>121</v>
      </c>
      <c r="N11792" t="s">
        <v>85</v>
      </c>
      <c r="O11792" t="s">
        <v>20</v>
      </c>
      <c r="P11792">
        <v>3.2</v>
      </c>
      <c r="Q11792" t="s">
        <v>23068</v>
      </c>
      <c r="R11792">
        <v>120</v>
      </c>
      <c r="S11792" t="s">
        <v>101</v>
      </c>
      <c r="T11792" t="s">
        <v>23068</v>
      </c>
      <c r="U11792" t="s">
        <v>87</v>
      </c>
      <c r="V11792" t="s">
        <v>32</v>
      </c>
      <c r="W11792" t="s">
        <v>89</v>
      </c>
      <c r="X11792">
        <v>4</v>
      </c>
      <c r="Y11792" t="s">
        <v>129</v>
      </c>
      <c r="Z11792">
        <v>600</v>
      </c>
      <c r="AA11792">
        <v>600</v>
      </c>
      <c r="AB11792" t="s">
        <v>23109</v>
      </c>
    </row>
    <row r="11793" spans="2:28">
      <c r="B11793" t="s">
        <v>525</v>
      </c>
      <c r="C11793" t="s">
        <v>23055</v>
      </c>
      <c r="D11793" t="s">
        <v>38</v>
      </c>
      <c r="E11793" t="s">
        <v>131</v>
      </c>
      <c r="F11793" t="s">
        <v>151</v>
      </c>
      <c r="G11793" t="s">
        <v>41</v>
      </c>
      <c r="H11793">
        <v>18</v>
      </c>
      <c r="I11793" t="s">
        <v>80</v>
      </c>
      <c r="J11793" t="s">
        <v>23065</v>
      </c>
      <c r="K11793" t="s">
        <v>23059</v>
      </c>
      <c r="L11793" t="s">
        <v>36</v>
      </c>
      <c r="M11793" t="s">
        <v>121</v>
      </c>
      <c r="N11793" t="s">
        <v>85</v>
      </c>
      <c r="O11793" t="s">
        <v>20</v>
      </c>
      <c r="P11793">
        <v>3.2</v>
      </c>
      <c r="Q11793" t="s">
        <v>23068</v>
      </c>
      <c r="R11793">
        <v>120</v>
      </c>
      <c r="S11793" t="s">
        <v>101</v>
      </c>
      <c r="T11793" t="s">
        <v>23068</v>
      </c>
      <c r="U11793" t="s">
        <v>87</v>
      </c>
      <c r="V11793" t="s">
        <v>32</v>
      </c>
      <c r="W11793" t="s">
        <v>89</v>
      </c>
      <c r="X11793">
        <v>4</v>
      </c>
      <c r="Y11793" t="s">
        <v>129</v>
      </c>
      <c r="Z11793">
        <v>600</v>
      </c>
      <c r="AA11793">
        <v>600</v>
      </c>
      <c r="AB11793" t="s">
        <v>23109</v>
      </c>
    </row>
    <row r="11794" spans="2:28">
      <c r="B11794" t="s">
        <v>526</v>
      </c>
      <c r="C11794" t="s">
        <v>23055</v>
      </c>
      <c r="D11794" t="s">
        <v>38</v>
      </c>
      <c r="E11794" t="s">
        <v>131</v>
      </c>
      <c r="F11794" t="s">
        <v>151</v>
      </c>
      <c r="G11794" t="s">
        <v>41</v>
      </c>
      <c r="H11794">
        <v>18</v>
      </c>
      <c r="I11794" t="s">
        <v>80</v>
      </c>
      <c r="J11794" t="s">
        <v>23065</v>
      </c>
      <c r="K11794" t="s">
        <v>23060</v>
      </c>
      <c r="L11794" t="s">
        <v>36</v>
      </c>
      <c r="M11794" t="s">
        <v>121</v>
      </c>
      <c r="N11794" t="s">
        <v>85</v>
      </c>
      <c r="O11794" t="s">
        <v>20</v>
      </c>
      <c r="P11794">
        <v>3.2</v>
      </c>
      <c r="Q11794" t="s">
        <v>23068</v>
      </c>
      <c r="R11794">
        <v>120</v>
      </c>
      <c r="S11794" t="s">
        <v>101</v>
      </c>
      <c r="T11794" t="s">
        <v>23068</v>
      </c>
      <c r="U11794" t="s">
        <v>87</v>
      </c>
      <c r="V11794" t="s">
        <v>32</v>
      </c>
      <c r="W11794" t="s">
        <v>89</v>
      </c>
      <c r="X11794">
        <v>4</v>
      </c>
      <c r="Y11794" t="s">
        <v>129</v>
      </c>
      <c r="Z11794">
        <v>600</v>
      </c>
      <c r="AA11794">
        <v>600</v>
      </c>
      <c r="AB11794" t="s">
        <v>23109</v>
      </c>
    </row>
    <row r="11795" spans="2:28">
      <c r="B11795" t="s">
        <v>527</v>
      </c>
      <c r="C11795" t="s">
        <v>23055</v>
      </c>
      <c r="D11795" t="s">
        <v>38</v>
      </c>
      <c r="E11795" t="s">
        <v>131</v>
      </c>
      <c r="F11795" t="s">
        <v>151</v>
      </c>
      <c r="G11795" t="s">
        <v>41</v>
      </c>
      <c r="H11795">
        <v>24</v>
      </c>
      <c r="I11795" t="s">
        <v>80</v>
      </c>
      <c r="J11795" t="s">
        <v>139</v>
      </c>
      <c r="K11795" t="s">
        <v>23058</v>
      </c>
      <c r="L11795" t="s">
        <v>36</v>
      </c>
      <c r="M11795" t="s">
        <v>121</v>
      </c>
      <c r="N11795" t="s">
        <v>85</v>
      </c>
      <c r="O11795" t="s">
        <v>20</v>
      </c>
      <c r="P11795">
        <v>1.8</v>
      </c>
      <c r="Q11795" t="s">
        <v>23068</v>
      </c>
      <c r="R11795">
        <v>120</v>
      </c>
      <c r="S11795" t="s">
        <v>84</v>
      </c>
      <c r="T11795" t="s">
        <v>23068</v>
      </c>
      <c r="U11795" t="s">
        <v>87</v>
      </c>
      <c r="V11795" t="s">
        <v>32</v>
      </c>
      <c r="W11795" t="s">
        <v>89</v>
      </c>
      <c r="X11795">
        <v>4</v>
      </c>
      <c r="Y11795" t="s">
        <v>129</v>
      </c>
      <c r="Z11795">
        <v>800</v>
      </c>
      <c r="AA11795">
        <v>800</v>
      </c>
      <c r="AB11795" t="s">
        <v>139</v>
      </c>
    </row>
    <row r="11796" spans="2:28">
      <c r="B11796" t="s">
        <v>528</v>
      </c>
      <c r="C11796" t="s">
        <v>23055</v>
      </c>
      <c r="D11796" t="s">
        <v>38</v>
      </c>
      <c r="E11796" t="s">
        <v>131</v>
      </c>
      <c r="F11796" t="s">
        <v>151</v>
      </c>
      <c r="G11796" t="s">
        <v>41</v>
      </c>
      <c r="H11796">
        <v>24</v>
      </c>
      <c r="I11796" t="s">
        <v>80</v>
      </c>
      <c r="J11796" t="s">
        <v>139</v>
      </c>
      <c r="K11796" t="s">
        <v>23059</v>
      </c>
      <c r="L11796" t="s">
        <v>36</v>
      </c>
      <c r="M11796" t="s">
        <v>121</v>
      </c>
      <c r="N11796" t="s">
        <v>85</v>
      </c>
      <c r="O11796" t="s">
        <v>20</v>
      </c>
      <c r="P11796">
        <v>3.2</v>
      </c>
      <c r="Q11796" t="s">
        <v>23068</v>
      </c>
      <c r="R11796">
        <v>120</v>
      </c>
      <c r="S11796" t="s">
        <v>101</v>
      </c>
      <c r="T11796" t="s">
        <v>23068</v>
      </c>
      <c r="U11796" t="s">
        <v>87</v>
      </c>
      <c r="V11796" t="s">
        <v>32</v>
      </c>
      <c r="W11796" t="s">
        <v>89</v>
      </c>
      <c r="X11796">
        <v>4</v>
      </c>
      <c r="Y11796" t="s">
        <v>129</v>
      </c>
      <c r="Z11796">
        <v>800</v>
      </c>
      <c r="AA11796">
        <v>800</v>
      </c>
      <c r="AB11796" t="s">
        <v>139</v>
      </c>
    </row>
    <row r="11797" spans="2:28">
      <c r="B11797" t="s">
        <v>529</v>
      </c>
      <c r="C11797" t="s">
        <v>23055</v>
      </c>
      <c r="D11797" t="s">
        <v>38</v>
      </c>
      <c r="E11797" t="s">
        <v>131</v>
      </c>
      <c r="F11797" t="s">
        <v>151</v>
      </c>
      <c r="G11797" t="s">
        <v>41</v>
      </c>
      <c r="H11797">
        <v>24</v>
      </c>
      <c r="I11797" t="s">
        <v>80</v>
      </c>
      <c r="J11797" t="s">
        <v>139</v>
      </c>
      <c r="K11797" t="s">
        <v>23060</v>
      </c>
      <c r="L11797" t="s">
        <v>36</v>
      </c>
      <c r="M11797" t="s">
        <v>121</v>
      </c>
      <c r="N11797" t="s">
        <v>85</v>
      </c>
      <c r="O11797" t="s">
        <v>20</v>
      </c>
      <c r="P11797">
        <v>3.2</v>
      </c>
      <c r="Q11797" t="s">
        <v>23068</v>
      </c>
      <c r="R11797">
        <v>120</v>
      </c>
      <c r="S11797" t="s">
        <v>101</v>
      </c>
      <c r="T11797" t="s">
        <v>23068</v>
      </c>
      <c r="U11797" t="s">
        <v>87</v>
      </c>
      <c r="V11797" t="s">
        <v>32</v>
      </c>
      <c r="W11797" t="s">
        <v>89</v>
      </c>
      <c r="X11797">
        <v>4</v>
      </c>
      <c r="Y11797" t="s">
        <v>129</v>
      </c>
      <c r="Z11797">
        <v>800</v>
      </c>
      <c r="AA11797">
        <v>800</v>
      </c>
      <c r="AB11797" t="s">
        <v>139</v>
      </c>
    </row>
    <row r="11798" spans="2:28">
      <c r="B11798" t="s">
        <v>530</v>
      </c>
      <c r="C11798" t="s">
        <v>23055</v>
      </c>
      <c r="D11798" t="s">
        <v>38</v>
      </c>
      <c r="E11798" t="s">
        <v>131</v>
      </c>
      <c r="F11798" t="s">
        <v>151</v>
      </c>
      <c r="G11798" t="s">
        <v>41</v>
      </c>
      <c r="H11798">
        <v>24</v>
      </c>
      <c r="I11798" t="s">
        <v>80</v>
      </c>
      <c r="J11798" t="s">
        <v>23061</v>
      </c>
      <c r="K11798" t="s">
        <v>23059</v>
      </c>
      <c r="L11798" t="s">
        <v>36</v>
      </c>
      <c r="M11798" t="s">
        <v>121</v>
      </c>
      <c r="N11798" t="s">
        <v>85</v>
      </c>
      <c r="O11798" t="s">
        <v>20</v>
      </c>
      <c r="P11798">
        <v>3.2</v>
      </c>
      <c r="Q11798" t="s">
        <v>23068</v>
      </c>
      <c r="R11798">
        <v>120</v>
      </c>
      <c r="S11798" t="s">
        <v>101</v>
      </c>
      <c r="T11798" t="s">
        <v>23068</v>
      </c>
      <c r="U11798" t="s">
        <v>87</v>
      </c>
      <c r="V11798" t="s">
        <v>32</v>
      </c>
      <c r="W11798" t="s">
        <v>89</v>
      </c>
      <c r="X11798">
        <v>4</v>
      </c>
      <c r="Y11798" t="s">
        <v>129</v>
      </c>
      <c r="Z11798">
        <v>800</v>
      </c>
      <c r="AA11798">
        <v>800</v>
      </c>
      <c r="AB11798" t="s">
        <v>23109</v>
      </c>
    </row>
    <row r="11799" spans="2:28">
      <c r="B11799" t="s">
        <v>531</v>
      </c>
      <c r="C11799" t="s">
        <v>23055</v>
      </c>
      <c r="D11799" t="s">
        <v>38</v>
      </c>
      <c r="E11799" t="s">
        <v>131</v>
      </c>
      <c r="F11799" t="s">
        <v>151</v>
      </c>
      <c r="G11799" t="s">
        <v>41</v>
      </c>
      <c r="H11799">
        <v>24</v>
      </c>
      <c r="I11799" t="s">
        <v>80</v>
      </c>
      <c r="J11799" t="s">
        <v>23061</v>
      </c>
      <c r="K11799" t="s">
        <v>23060</v>
      </c>
      <c r="L11799" t="s">
        <v>36</v>
      </c>
      <c r="M11799" t="s">
        <v>121</v>
      </c>
      <c r="N11799" t="s">
        <v>85</v>
      </c>
      <c r="O11799" t="s">
        <v>20</v>
      </c>
      <c r="P11799">
        <v>3.2</v>
      </c>
      <c r="Q11799" t="s">
        <v>23068</v>
      </c>
      <c r="R11799">
        <v>120</v>
      </c>
      <c r="S11799" t="s">
        <v>101</v>
      </c>
      <c r="T11799" t="s">
        <v>23068</v>
      </c>
      <c r="U11799" t="s">
        <v>87</v>
      </c>
      <c r="V11799" t="s">
        <v>32</v>
      </c>
      <c r="W11799" t="s">
        <v>89</v>
      </c>
      <c r="X11799">
        <v>4</v>
      </c>
      <c r="Y11799" t="s">
        <v>129</v>
      </c>
      <c r="Z11799">
        <v>800</v>
      </c>
      <c r="AA11799">
        <v>800</v>
      </c>
      <c r="AB11799" t="s">
        <v>23109</v>
      </c>
    </row>
    <row r="11800" spans="2:28">
      <c r="B11800" t="s">
        <v>532</v>
      </c>
      <c r="C11800" t="s">
        <v>23055</v>
      </c>
      <c r="D11800" t="s">
        <v>38</v>
      </c>
      <c r="E11800" t="s">
        <v>131</v>
      </c>
      <c r="F11800" t="s">
        <v>151</v>
      </c>
      <c r="G11800" t="s">
        <v>41</v>
      </c>
      <c r="H11800">
        <v>24</v>
      </c>
      <c r="I11800" t="s">
        <v>80</v>
      </c>
      <c r="J11800" t="s">
        <v>23062</v>
      </c>
      <c r="K11800" t="s">
        <v>23059</v>
      </c>
      <c r="L11800" t="s">
        <v>36</v>
      </c>
      <c r="M11800" t="s">
        <v>121</v>
      </c>
      <c r="N11800" t="s">
        <v>85</v>
      </c>
      <c r="O11800" t="s">
        <v>20</v>
      </c>
      <c r="P11800">
        <v>3.2</v>
      </c>
      <c r="Q11800" t="s">
        <v>23068</v>
      </c>
      <c r="R11800">
        <v>120</v>
      </c>
      <c r="S11800" t="s">
        <v>101</v>
      </c>
      <c r="T11800" t="s">
        <v>23068</v>
      </c>
      <c r="U11800" t="s">
        <v>87</v>
      </c>
      <c r="V11800" t="s">
        <v>32</v>
      </c>
      <c r="W11800" t="s">
        <v>89</v>
      </c>
      <c r="X11800">
        <v>4</v>
      </c>
      <c r="Y11800" t="s">
        <v>129</v>
      </c>
      <c r="Z11800">
        <v>800</v>
      </c>
      <c r="AA11800">
        <v>800</v>
      </c>
      <c r="AB11800" t="s">
        <v>23109</v>
      </c>
    </row>
    <row r="11801" spans="2:28">
      <c r="B11801" t="s">
        <v>533</v>
      </c>
      <c r="C11801" t="s">
        <v>23055</v>
      </c>
      <c r="D11801" t="s">
        <v>38</v>
      </c>
      <c r="E11801" t="s">
        <v>131</v>
      </c>
      <c r="F11801" t="s">
        <v>151</v>
      </c>
      <c r="G11801" t="s">
        <v>41</v>
      </c>
      <c r="H11801">
        <v>24</v>
      </c>
      <c r="I11801" t="s">
        <v>80</v>
      </c>
      <c r="J11801" t="s">
        <v>23062</v>
      </c>
      <c r="K11801" t="s">
        <v>23060</v>
      </c>
      <c r="L11801" t="s">
        <v>36</v>
      </c>
      <c r="M11801" t="s">
        <v>121</v>
      </c>
      <c r="N11801" t="s">
        <v>85</v>
      </c>
      <c r="O11801" t="s">
        <v>20</v>
      </c>
      <c r="P11801">
        <v>3.2</v>
      </c>
      <c r="Q11801" t="s">
        <v>23068</v>
      </c>
      <c r="R11801">
        <v>120</v>
      </c>
      <c r="S11801" t="s">
        <v>101</v>
      </c>
      <c r="T11801" t="s">
        <v>23068</v>
      </c>
      <c r="U11801" t="s">
        <v>87</v>
      </c>
      <c r="V11801" t="s">
        <v>32</v>
      </c>
      <c r="W11801" t="s">
        <v>89</v>
      </c>
      <c r="X11801">
        <v>4</v>
      </c>
      <c r="Y11801" t="s">
        <v>129</v>
      </c>
      <c r="Z11801">
        <v>800</v>
      </c>
      <c r="AA11801">
        <v>800</v>
      </c>
      <c r="AB11801" t="s">
        <v>23109</v>
      </c>
    </row>
    <row r="11802" spans="2:28">
      <c r="B11802" t="s">
        <v>534</v>
      </c>
      <c r="C11802" t="s">
        <v>23055</v>
      </c>
      <c r="D11802" t="s">
        <v>38</v>
      </c>
      <c r="E11802" t="s">
        <v>131</v>
      </c>
      <c r="F11802" t="s">
        <v>151</v>
      </c>
      <c r="G11802" t="s">
        <v>41</v>
      </c>
      <c r="H11802">
        <v>24</v>
      </c>
      <c r="I11802" t="s">
        <v>80</v>
      </c>
      <c r="J11802" t="s">
        <v>23064</v>
      </c>
      <c r="K11802" t="s">
        <v>23059</v>
      </c>
      <c r="L11802" t="s">
        <v>36</v>
      </c>
      <c r="M11802" t="s">
        <v>121</v>
      </c>
      <c r="N11802" t="s">
        <v>85</v>
      </c>
      <c r="O11802" t="s">
        <v>20</v>
      </c>
      <c r="P11802">
        <v>3.2</v>
      </c>
      <c r="Q11802" t="s">
        <v>23068</v>
      </c>
      <c r="R11802">
        <v>120</v>
      </c>
      <c r="S11802" t="s">
        <v>101</v>
      </c>
      <c r="T11802" t="s">
        <v>23068</v>
      </c>
      <c r="U11802" t="s">
        <v>87</v>
      </c>
      <c r="V11802" t="s">
        <v>32</v>
      </c>
      <c r="W11802" t="s">
        <v>89</v>
      </c>
      <c r="X11802">
        <v>4</v>
      </c>
      <c r="Y11802" t="s">
        <v>129</v>
      </c>
      <c r="Z11802">
        <v>800</v>
      </c>
      <c r="AA11802">
        <v>800</v>
      </c>
      <c r="AB11802" t="s">
        <v>23109</v>
      </c>
    </row>
    <row r="11803" spans="2:28">
      <c r="B11803" t="s">
        <v>535</v>
      </c>
      <c r="C11803" t="s">
        <v>23055</v>
      </c>
      <c r="D11803" t="s">
        <v>38</v>
      </c>
      <c r="E11803" t="s">
        <v>131</v>
      </c>
      <c r="F11803" t="s">
        <v>151</v>
      </c>
      <c r="G11803" t="s">
        <v>41</v>
      </c>
      <c r="H11803">
        <v>24</v>
      </c>
      <c r="I11803" t="s">
        <v>80</v>
      </c>
      <c r="J11803" t="s">
        <v>23064</v>
      </c>
      <c r="K11803" t="s">
        <v>23060</v>
      </c>
      <c r="L11803" t="s">
        <v>36</v>
      </c>
      <c r="M11803" t="s">
        <v>121</v>
      </c>
      <c r="N11803" t="s">
        <v>85</v>
      </c>
      <c r="O11803" t="s">
        <v>20</v>
      </c>
      <c r="P11803">
        <v>3.2</v>
      </c>
      <c r="Q11803" t="s">
        <v>23068</v>
      </c>
      <c r="R11803">
        <v>120</v>
      </c>
      <c r="S11803" t="s">
        <v>101</v>
      </c>
      <c r="T11803" t="s">
        <v>23068</v>
      </c>
      <c r="U11803" t="s">
        <v>87</v>
      </c>
      <c r="V11803" t="s">
        <v>32</v>
      </c>
      <c r="W11803" t="s">
        <v>89</v>
      </c>
      <c r="X11803">
        <v>4</v>
      </c>
      <c r="Y11803" t="s">
        <v>129</v>
      </c>
      <c r="Z11803">
        <v>800</v>
      </c>
      <c r="AA11803">
        <v>800</v>
      </c>
      <c r="AB11803" t="s">
        <v>23109</v>
      </c>
    </row>
    <row r="11804" spans="2:28">
      <c r="B11804" t="s">
        <v>536</v>
      </c>
      <c r="C11804" t="s">
        <v>23055</v>
      </c>
      <c r="D11804" t="s">
        <v>38</v>
      </c>
      <c r="E11804" t="s">
        <v>131</v>
      </c>
      <c r="F11804" t="s">
        <v>151</v>
      </c>
      <c r="G11804" t="s">
        <v>41</v>
      </c>
      <c r="H11804">
        <v>24</v>
      </c>
      <c r="I11804" t="s">
        <v>80</v>
      </c>
      <c r="J11804" t="s">
        <v>23065</v>
      </c>
      <c r="K11804" t="s">
        <v>23059</v>
      </c>
      <c r="L11804" t="s">
        <v>36</v>
      </c>
      <c r="M11804" t="s">
        <v>121</v>
      </c>
      <c r="N11804" t="s">
        <v>85</v>
      </c>
      <c r="O11804" t="s">
        <v>20</v>
      </c>
      <c r="P11804">
        <v>3.2</v>
      </c>
      <c r="Q11804" t="s">
        <v>23068</v>
      </c>
      <c r="R11804">
        <v>120</v>
      </c>
      <c r="S11804" t="s">
        <v>101</v>
      </c>
      <c r="T11804" t="s">
        <v>23068</v>
      </c>
      <c r="U11804" t="s">
        <v>87</v>
      </c>
      <c r="V11804" t="s">
        <v>32</v>
      </c>
      <c r="W11804" t="s">
        <v>89</v>
      </c>
      <c r="X11804">
        <v>4</v>
      </c>
      <c r="Y11804" t="s">
        <v>129</v>
      </c>
      <c r="Z11804">
        <v>800</v>
      </c>
      <c r="AA11804">
        <v>800</v>
      </c>
      <c r="AB11804" t="s">
        <v>23109</v>
      </c>
    </row>
    <row r="11805" spans="2:28">
      <c r="B11805" t="s">
        <v>537</v>
      </c>
      <c r="C11805" t="s">
        <v>23055</v>
      </c>
      <c r="D11805" t="s">
        <v>38</v>
      </c>
      <c r="E11805" t="s">
        <v>131</v>
      </c>
      <c r="F11805" t="s">
        <v>151</v>
      </c>
      <c r="G11805" t="s">
        <v>41</v>
      </c>
      <c r="H11805">
        <v>24</v>
      </c>
      <c r="I11805" t="s">
        <v>80</v>
      </c>
      <c r="J11805" t="s">
        <v>23065</v>
      </c>
      <c r="K11805" t="s">
        <v>23060</v>
      </c>
      <c r="L11805" t="s">
        <v>36</v>
      </c>
      <c r="M11805" t="s">
        <v>121</v>
      </c>
      <c r="N11805" t="s">
        <v>85</v>
      </c>
      <c r="O11805" t="s">
        <v>20</v>
      </c>
      <c r="P11805">
        <v>3.2</v>
      </c>
      <c r="Q11805" t="s">
        <v>23068</v>
      </c>
      <c r="R11805">
        <v>120</v>
      </c>
      <c r="S11805" t="s">
        <v>101</v>
      </c>
      <c r="T11805" t="s">
        <v>23068</v>
      </c>
      <c r="U11805" t="s">
        <v>87</v>
      </c>
      <c r="V11805" t="s">
        <v>32</v>
      </c>
      <c r="W11805" t="s">
        <v>89</v>
      </c>
      <c r="X11805">
        <v>4</v>
      </c>
      <c r="Y11805" t="s">
        <v>129</v>
      </c>
      <c r="Z11805">
        <v>800</v>
      </c>
      <c r="AA11805">
        <v>800</v>
      </c>
      <c r="AB11805" t="s">
        <v>23109</v>
      </c>
    </row>
    <row r="11806" spans="2:28">
      <c r="B11806" t="s">
        <v>538</v>
      </c>
      <c r="C11806" t="s">
        <v>23055</v>
      </c>
      <c r="D11806" t="s">
        <v>38</v>
      </c>
      <c r="E11806" t="s">
        <v>131</v>
      </c>
      <c r="F11806" t="s">
        <v>151</v>
      </c>
      <c r="G11806" t="s">
        <v>42</v>
      </c>
      <c r="H11806">
        <v>12</v>
      </c>
      <c r="I11806" t="s">
        <v>80</v>
      </c>
      <c r="J11806" t="s">
        <v>139</v>
      </c>
      <c r="K11806" t="s">
        <v>23058</v>
      </c>
      <c r="L11806" t="s">
        <v>36</v>
      </c>
      <c r="M11806" t="s">
        <v>121</v>
      </c>
      <c r="N11806" t="s">
        <v>86</v>
      </c>
      <c r="O11806" t="s">
        <v>20</v>
      </c>
      <c r="P11806">
        <v>1.8</v>
      </c>
      <c r="Q11806" t="s">
        <v>23068</v>
      </c>
      <c r="R11806">
        <v>120</v>
      </c>
      <c r="S11806" t="s">
        <v>84</v>
      </c>
      <c r="T11806" t="s">
        <v>23068</v>
      </c>
      <c r="U11806" t="s">
        <v>87</v>
      </c>
      <c r="V11806" t="s">
        <v>32</v>
      </c>
      <c r="W11806" t="s">
        <v>89</v>
      </c>
      <c r="X11806">
        <v>4</v>
      </c>
      <c r="Y11806" t="s">
        <v>129</v>
      </c>
      <c r="Z11806">
        <v>400</v>
      </c>
      <c r="AA11806">
        <v>400</v>
      </c>
      <c r="AB11806" t="s">
        <v>139</v>
      </c>
    </row>
    <row r="11807" spans="2:28">
      <c r="B11807" t="s">
        <v>539</v>
      </c>
      <c r="C11807" t="s">
        <v>23055</v>
      </c>
      <c r="D11807" t="s">
        <v>38</v>
      </c>
      <c r="E11807" t="s">
        <v>131</v>
      </c>
      <c r="F11807" t="s">
        <v>151</v>
      </c>
      <c r="G11807" t="s">
        <v>42</v>
      </c>
      <c r="H11807">
        <v>12</v>
      </c>
      <c r="I11807" t="s">
        <v>80</v>
      </c>
      <c r="J11807" t="s">
        <v>139</v>
      </c>
      <c r="K11807" t="s">
        <v>23059</v>
      </c>
      <c r="L11807" t="s">
        <v>36</v>
      </c>
      <c r="M11807" t="s">
        <v>121</v>
      </c>
      <c r="N11807" t="s">
        <v>86</v>
      </c>
      <c r="O11807" t="s">
        <v>20</v>
      </c>
      <c r="P11807">
        <v>2</v>
      </c>
      <c r="Q11807" t="s">
        <v>23068</v>
      </c>
      <c r="R11807">
        <v>120</v>
      </c>
      <c r="S11807" t="s">
        <v>101</v>
      </c>
      <c r="T11807" t="s">
        <v>23068</v>
      </c>
      <c r="U11807" t="s">
        <v>87</v>
      </c>
      <c r="V11807" t="s">
        <v>32</v>
      </c>
      <c r="W11807" t="s">
        <v>89</v>
      </c>
      <c r="X11807">
        <v>4</v>
      </c>
      <c r="Y11807" t="s">
        <v>129</v>
      </c>
      <c r="Z11807">
        <v>400</v>
      </c>
      <c r="AA11807">
        <v>400</v>
      </c>
      <c r="AB11807" t="s">
        <v>139</v>
      </c>
    </row>
    <row r="11808" spans="2:28">
      <c r="B11808" t="s">
        <v>540</v>
      </c>
      <c r="C11808" t="s">
        <v>23055</v>
      </c>
      <c r="D11808" t="s">
        <v>38</v>
      </c>
      <c r="E11808" t="s">
        <v>131</v>
      </c>
      <c r="F11808" t="s">
        <v>151</v>
      </c>
      <c r="G11808" t="s">
        <v>42</v>
      </c>
      <c r="H11808">
        <v>12</v>
      </c>
      <c r="I11808" t="s">
        <v>80</v>
      </c>
      <c r="J11808" t="s">
        <v>139</v>
      </c>
      <c r="K11808" t="s">
        <v>23060</v>
      </c>
      <c r="L11808" t="s">
        <v>36</v>
      </c>
      <c r="M11808" t="s">
        <v>121</v>
      </c>
      <c r="N11808" t="s">
        <v>86</v>
      </c>
      <c r="O11808" t="s">
        <v>20</v>
      </c>
      <c r="P11808">
        <v>2</v>
      </c>
      <c r="Q11808" t="s">
        <v>23068</v>
      </c>
      <c r="R11808">
        <v>120</v>
      </c>
      <c r="S11808" t="s">
        <v>101</v>
      </c>
      <c r="T11808" t="s">
        <v>23068</v>
      </c>
      <c r="U11808" t="s">
        <v>87</v>
      </c>
      <c r="V11808" t="s">
        <v>32</v>
      </c>
      <c r="W11808" t="s">
        <v>89</v>
      </c>
      <c r="X11808">
        <v>4</v>
      </c>
      <c r="Y11808" t="s">
        <v>129</v>
      </c>
      <c r="Z11808">
        <v>400</v>
      </c>
      <c r="AA11808">
        <v>400</v>
      </c>
      <c r="AB11808" t="s">
        <v>139</v>
      </c>
    </row>
    <row r="11809" spans="2:28">
      <c r="B11809" t="s">
        <v>541</v>
      </c>
      <c r="C11809" t="s">
        <v>23055</v>
      </c>
      <c r="D11809" t="s">
        <v>38</v>
      </c>
      <c r="E11809" t="s">
        <v>131</v>
      </c>
      <c r="F11809" t="s">
        <v>151</v>
      </c>
      <c r="G11809" t="s">
        <v>42</v>
      </c>
      <c r="H11809">
        <v>12</v>
      </c>
      <c r="I11809" t="s">
        <v>80</v>
      </c>
      <c r="J11809" t="s">
        <v>23061</v>
      </c>
      <c r="K11809" t="s">
        <v>23059</v>
      </c>
      <c r="L11809" t="s">
        <v>36</v>
      </c>
      <c r="M11809" t="s">
        <v>121</v>
      </c>
      <c r="N11809" t="s">
        <v>86</v>
      </c>
      <c r="O11809" t="s">
        <v>20</v>
      </c>
      <c r="P11809">
        <v>2</v>
      </c>
      <c r="Q11809" t="s">
        <v>23068</v>
      </c>
      <c r="R11809">
        <v>120</v>
      </c>
      <c r="S11809" t="s">
        <v>101</v>
      </c>
      <c r="T11809" t="s">
        <v>23068</v>
      </c>
      <c r="U11809" t="s">
        <v>87</v>
      </c>
      <c r="V11809" t="s">
        <v>32</v>
      </c>
      <c r="W11809" t="s">
        <v>89</v>
      </c>
      <c r="X11809">
        <v>4</v>
      </c>
      <c r="Y11809" t="s">
        <v>129</v>
      </c>
      <c r="Z11809">
        <v>400</v>
      </c>
      <c r="AA11809">
        <v>400</v>
      </c>
      <c r="AB11809" t="s">
        <v>23109</v>
      </c>
    </row>
    <row r="11810" spans="2:28">
      <c r="B11810" t="s">
        <v>542</v>
      </c>
      <c r="C11810" t="s">
        <v>23055</v>
      </c>
      <c r="D11810" t="s">
        <v>38</v>
      </c>
      <c r="E11810" t="s">
        <v>131</v>
      </c>
      <c r="F11810" t="s">
        <v>151</v>
      </c>
      <c r="G11810" t="s">
        <v>42</v>
      </c>
      <c r="H11810">
        <v>12</v>
      </c>
      <c r="I11810" t="s">
        <v>80</v>
      </c>
      <c r="J11810" t="s">
        <v>23061</v>
      </c>
      <c r="K11810" t="s">
        <v>23060</v>
      </c>
      <c r="L11810" t="s">
        <v>36</v>
      </c>
      <c r="M11810" t="s">
        <v>121</v>
      </c>
      <c r="N11810" t="s">
        <v>86</v>
      </c>
      <c r="O11810" t="s">
        <v>20</v>
      </c>
      <c r="P11810">
        <v>2</v>
      </c>
      <c r="Q11810" t="s">
        <v>23068</v>
      </c>
      <c r="R11810">
        <v>120</v>
      </c>
      <c r="S11810" t="s">
        <v>101</v>
      </c>
      <c r="T11810" t="s">
        <v>23068</v>
      </c>
      <c r="U11810" t="s">
        <v>87</v>
      </c>
      <c r="V11810" t="s">
        <v>32</v>
      </c>
      <c r="W11810" t="s">
        <v>89</v>
      </c>
      <c r="X11810">
        <v>4</v>
      </c>
      <c r="Y11810" t="s">
        <v>129</v>
      </c>
      <c r="Z11810">
        <v>400</v>
      </c>
      <c r="AA11810">
        <v>400</v>
      </c>
      <c r="AB11810" t="s">
        <v>23109</v>
      </c>
    </row>
    <row r="11811" spans="2:28">
      <c r="B11811" t="s">
        <v>543</v>
      </c>
      <c r="C11811" t="s">
        <v>23055</v>
      </c>
      <c r="D11811" t="s">
        <v>38</v>
      </c>
      <c r="E11811" t="s">
        <v>131</v>
      </c>
      <c r="F11811" t="s">
        <v>151</v>
      </c>
      <c r="G11811" t="s">
        <v>42</v>
      </c>
      <c r="H11811">
        <v>12</v>
      </c>
      <c r="I11811" t="s">
        <v>80</v>
      </c>
      <c r="J11811" t="s">
        <v>23062</v>
      </c>
      <c r="K11811" t="s">
        <v>23059</v>
      </c>
      <c r="L11811" t="s">
        <v>36</v>
      </c>
      <c r="M11811" t="s">
        <v>121</v>
      </c>
      <c r="N11811" t="s">
        <v>86</v>
      </c>
      <c r="O11811" t="s">
        <v>20</v>
      </c>
      <c r="P11811">
        <v>2</v>
      </c>
      <c r="Q11811" t="s">
        <v>23068</v>
      </c>
      <c r="R11811">
        <v>120</v>
      </c>
      <c r="S11811" t="s">
        <v>101</v>
      </c>
      <c r="T11811" t="s">
        <v>23068</v>
      </c>
      <c r="U11811" t="s">
        <v>87</v>
      </c>
      <c r="V11811" t="s">
        <v>32</v>
      </c>
      <c r="W11811" t="s">
        <v>89</v>
      </c>
      <c r="X11811">
        <v>4</v>
      </c>
      <c r="Y11811" t="s">
        <v>129</v>
      </c>
      <c r="Z11811">
        <v>400</v>
      </c>
      <c r="AA11811">
        <v>400</v>
      </c>
      <c r="AB11811" t="s">
        <v>23109</v>
      </c>
    </row>
    <row r="11812" spans="2:28">
      <c r="B11812" t="s">
        <v>544</v>
      </c>
      <c r="C11812" t="s">
        <v>23055</v>
      </c>
      <c r="D11812" t="s">
        <v>38</v>
      </c>
      <c r="E11812" t="s">
        <v>131</v>
      </c>
      <c r="F11812" t="s">
        <v>151</v>
      </c>
      <c r="G11812" t="s">
        <v>42</v>
      </c>
      <c r="H11812">
        <v>12</v>
      </c>
      <c r="I11812" t="s">
        <v>80</v>
      </c>
      <c r="J11812" t="s">
        <v>23062</v>
      </c>
      <c r="K11812" t="s">
        <v>23060</v>
      </c>
      <c r="L11812" t="s">
        <v>36</v>
      </c>
      <c r="M11812" t="s">
        <v>121</v>
      </c>
      <c r="N11812" t="s">
        <v>86</v>
      </c>
      <c r="O11812" t="s">
        <v>20</v>
      </c>
      <c r="P11812">
        <v>2</v>
      </c>
      <c r="Q11812" t="s">
        <v>23068</v>
      </c>
      <c r="R11812">
        <v>120</v>
      </c>
      <c r="S11812" t="s">
        <v>101</v>
      </c>
      <c r="T11812" t="s">
        <v>23068</v>
      </c>
      <c r="U11812" t="s">
        <v>87</v>
      </c>
      <c r="V11812" t="s">
        <v>32</v>
      </c>
      <c r="W11812" t="s">
        <v>89</v>
      </c>
      <c r="X11812">
        <v>4</v>
      </c>
      <c r="Y11812" t="s">
        <v>129</v>
      </c>
      <c r="Z11812">
        <v>400</v>
      </c>
      <c r="AA11812">
        <v>400</v>
      </c>
      <c r="AB11812" t="s">
        <v>23109</v>
      </c>
    </row>
    <row r="11813" spans="2:28">
      <c r="B11813" t="s">
        <v>545</v>
      </c>
      <c r="C11813" t="s">
        <v>23055</v>
      </c>
      <c r="D11813" t="s">
        <v>38</v>
      </c>
      <c r="E11813" t="s">
        <v>131</v>
      </c>
      <c r="F11813" t="s">
        <v>151</v>
      </c>
      <c r="G11813" t="s">
        <v>42</v>
      </c>
      <c r="H11813">
        <v>12</v>
      </c>
      <c r="I11813" t="s">
        <v>80</v>
      </c>
      <c r="J11813" t="s">
        <v>23064</v>
      </c>
      <c r="K11813" t="s">
        <v>23059</v>
      </c>
      <c r="L11813" t="s">
        <v>36</v>
      </c>
      <c r="M11813" t="s">
        <v>121</v>
      </c>
      <c r="N11813" t="s">
        <v>86</v>
      </c>
      <c r="O11813" t="s">
        <v>20</v>
      </c>
      <c r="P11813">
        <v>2</v>
      </c>
      <c r="Q11813" t="s">
        <v>23068</v>
      </c>
      <c r="R11813">
        <v>120</v>
      </c>
      <c r="S11813" t="s">
        <v>101</v>
      </c>
      <c r="T11813" t="s">
        <v>23068</v>
      </c>
      <c r="U11813" t="s">
        <v>87</v>
      </c>
      <c r="V11813" t="s">
        <v>32</v>
      </c>
      <c r="W11813" t="s">
        <v>89</v>
      </c>
      <c r="X11813">
        <v>4</v>
      </c>
      <c r="Y11813" t="s">
        <v>129</v>
      </c>
      <c r="Z11813">
        <v>400</v>
      </c>
      <c r="AA11813">
        <v>400</v>
      </c>
      <c r="AB11813" t="s">
        <v>23109</v>
      </c>
    </row>
    <row r="11814" spans="2:28">
      <c r="B11814" t="s">
        <v>546</v>
      </c>
      <c r="C11814" t="s">
        <v>23055</v>
      </c>
      <c r="D11814" t="s">
        <v>38</v>
      </c>
      <c r="E11814" t="s">
        <v>131</v>
      </c>
      <c r="F11814" t="s">
        <v>151</v>
      </c>
      <c r="G11814" t="s">
        <v>42</v>
      </c>
      <c r="H11814">
        <v>12</v>
      </c>
      <c r="I11814" t="s">
        <v>80</v>
      </c>
      <c r="J11814" t="s">
        <v>23064</v>
      </c>
      <c r="K11814" t="s">
        <v>23060</v>
      </c>
      <c r="L11814" t="s">
        <v>36</v>
      </c>
      <c r="M11814" t="s">
        <v>121</v>
      </c>
      <c r="N11814" t="s">
        <v>86</v>
      </c>
      <c r="O11814" t="s">
        <v>20</v>
      </c>
      <c r="P11814">
        <v>2</v>
      </c>
      <c r="Q11814" t="s">
        <v>23068</v>
      </c>
      <c r="R11814">
        <v>120</v>
      </c>
      <c r="S11814" t="s">
        <v>101</v>
      </c>
      <c r="T11814" t="s">
        <v>23068</v>
      </c>
      <c r="U11814" t="s">
        <v>87</v>
      </c>
      <c r="V11814" t="s">
        <v>32</v>
      </c>
      <c r="W11814" t="s">
        <v>89</v>
      </c>
      <c r="X11814">
        <v>4</v>
      </c>
      <c r="Y11814" t="s">
        <v>129</v>
      </c>
      <c r="Z11814">
        <v>400</v>
      </c>
      <c r="AA11814">
        <v>400</v>
      </c>
      <c r="AB11814" t="s">
        <v>23109</v>
      </c>
    </row>
    <row r="11815" spans="2:28">
      <c r="B11815" t="s">
        <v>547</v>
      </c>
      <c r="C11815" t="s">
        <v>23055</v>
      </c>
      <c r="D11815" t="s">
        <v>38</v>
      </c>
      <c r="E11815" t="s">
        <v>131</v>
      </c>
      <c r="F11815" t="s">
        <v>151</v>
      </c>
      <c r="G11815" t="s">
        <v>42</v>
      </c>
      <c r="H11815">
        <v>12</v>
      </c>
      <c r="I11815" t="s">
        <v>80</v>
      </c>
      <c r="J11815" t="s">
        <v>23065</v>
      </c>
      <c r="K11815" t="s">
        <v>23059</v>
      </c>
      <c r="L11815" t="s">
        <v>36</v>
      </c>
      <c r="M11815" t="s">
        <v>121</v>
      </c>
      <c r="N11815" t="s">
        <v>86</v>
      </c>
      <c r="O11815" t="s">
        <v>20</v>
      </c>
      <c r="P11815">
        <v>2</v>
      </c>
      <c r="Q11815" t="s">
        <v>23068</v>
      </c>
      <c r="R11815">
        <v>120</v>
      </c>
      <c r="S11815" t="s">
        <v>101</v>
      </c>
      <c r="T11815" t="s">
        <v>23068</v>
      </c>
      <c r="U11815" t="s">
        <v>87</v>
      </c>
      <c r="V11815" t="s">
        <v>32</v>
      </c>
      <c r="W11815" t="s">
        <v>89</v>
      </c>
      <c r="X11815">
        <v>4</v>
      </c>
      <c r="Y11815" t="s">
        <v>129</v>
      </c>
      <c r="Z11815">
        <v>400</v>
      </c>
      <c r="AA11815">
        <v>400</v>
      </c>
      <c r="AB11815" t="s">
        <v>23109</v>
      </c>
    </row>
    <row r="11816" spans="2:28">
      <c r="B11816" t="s">
        <v>548</v>
      </c>
      <c r="C11816" t="s">
        <v>23055</v>
      </c>
      <c r="D11816" t="s">
        <v>38</v>
      </c>
      <c r="E11816" t="s">
        <v>131</v>
      </c>
      <c r="F11816" t="s">
        <v>151</v>
      </c>
      <c r="G11816" t="s">
        <v>42</v>
      </c>
      <c r="H11816">
        <v>12</v>
      </c>
      <c r="I11816" t="s">
        <v>80</v>
      </c>
      <c r="J11816" t="s">
        <v>23065</v>
      </c>
      <c r="K11816" t="s">
        <v>23060</v>
      </c>
      <c r="L11816" t="s">
        <v>36</v>
      </c>
      <c r="M11816" t="s">
        <v>121</v>
      </c>
      <c r="N11816" t="s">
        <v>86</v>
      </c>
      <c r="O11816" t="s">
        <v>20</v>
      </c>
      <c r="P11816">
        <v>2</v>
      </c>
      <c r="Q11816" t="s">
        <v>23068</v>
      </c>
      <c r="R11816">
        <v>120</v>
      </c>
      <c r="S11816" t="s">
        <v>101</v>
      </c>
      <c r="T11816" t="s">
        <v>23068</v>
      </c>
      <c r="U11816" t="s">
        <v>87</v>
      </c>
      <c r="V11816" t="s">
        <v>32</v>
      </c>
      <c r="W11816" t="s">
        <v>89</v>
      </c>
      <c r="X11816">
        <v>4</v>
      </c>
      <c r="Y11816" t="s">
        <v>129</v>
      </c>
      <c r="Z11816">
        <v>400</v>
      </c>
      <c r="AA11816">
        <v>400</v>
      </c>
      <c r="AB11816" t="s">
        <v>23109</v>
      </c>
    </row>
    <row r="11817" spans="2:28">
      <c r="B11817" t="s">
        <v>549</v>
      </c>
      <c r="C11817" t="s">
        <v>23055</v>
      </c>
      <c r="D11817" t="s">
        <v>38</v>
      </c>
      <c r="E11817" t="s">
        <v>131</v>
      </c>
      <c r="F11817" t="s">
        <v>151</v>
      </c>
      <c r="G11817" t="s">
        <v>42</v>
      </c>
      <c r="H11817">
        <v>18</v>
      </c>
      <c r="I11817" t="s">
        <v>80</v>
      </c>
      <c r="J11817" t="s">
        <v>139</v>
      </c>
      <c r="K11817" t="s">
        <v>23058</v>
      </c>
      <c r="L11817" t="s">
        <v>36</v>
      </c>
      <c r="M11817" t="s">
        <v>121</v>
      </c>
      <c r="N11817" t="s">
        <v>86</v>
      </c>
      <c r="O11817" t="s">
        <v>20</v>
      </c>
      <c r="P11817">
        <v>1.8</v>
      </c>
      <c r="Q11817" t="s">
        <v>23068</v>
      </c>
      <c r="R11817">
        <v>120</v>
      </c>
      <c r="S11817" t="s">
        <v>84</v>
      </c>
      <c r="T11817" t="s">
        <v>23068</v>
      </c>
      <c r="U11817" t="s">
        <v>87</v>
      </c>
      <c r="V11817" t="s">
        <v>32</v>
      </c>
      <c r="W11817" t="s">
        <v>89</v>
      </c>
      <c r="X11817">
        <v>4</v>
      </c>
      <c r="Y11817" t="s">
        <v>129</v>
      </c>
      <c r="Z11817">
        <v>600</v>
      </c>
      <c r="AA11817">
        <v>600</v>
      </c>
      <c r="AB11817" t="s">
        <v>139</v>
      </c>
    </row>
    <row r="11818" spans="2:28">
      <c r="B11818" t="s">
        <v>550</v>
      </c>
      <c r="C11818" t="s">
        <v>23055</v>
      </c>
      <c r="D11818" t="s">
        <v>38</v>
      </c>
      <c r="E11818" t="s">
        <v>131</v>
      </c>
      <c r="F11818" t="s">
        <v>151</v>
      </c>
      <c r="G11818" t="s">
        <v>42</v>
      </c>
      <c r="H11818">
        <v>18</v>
      </c>
      <c r="I11818" t="s">
        <v>80</v>
      </c>
      <c r="J11818" t="s">
        <v>139</v>
      </c>
      <c r="K11818" t="s">
        <v>23059</v>
      </c>
      <c r="L11818" t="s">
        <v>36</v>
      </c>
      <c r="M11818" t="s">
        <v>121</v>
      </c>
      <c r="N11818" t="s">
        <v>86</v>
      </c>
      <c r="O11818" t="s">
        <v>20</v>
      </c>
      <c r="P11818">
        <v>3.2</v>
      </c>
      <c r="Q11818" t="s">
        <v>23068</v>
      </c>
      <c r="R11818">
        <v>120</v>
      </c>
      <c r="S11818" t="s">
        <v>101</v>
      </c>
      <c r="T11818" t="s">
        <v>23068</v>
      </c>
      <c r="U11818" t="s">
        <v>87</v>
      </c>
      <c r="V11818" t="s">
        <v>32</v>
      </c>
      <c r="W11818" t="s">
        <v>89</v>
      </c>
      <c r="X11818">
        <v>4</v>
      </c>
      <c r="Y11818" t="s">
        <v>129</v>
      </c>
      <c r="Z11818">
        <v>600</v>
      </c>
      <c r="AA11818">
        <v>600</v>
      </c>
      <c r="AB11818" t="s">
        <v>139</v>
      </c>
    </row>
    <row r="11819" spans="2:28">
      <c r="B11819" t="s">
        <v>551</v>
      </c>
      <c r="C11819" t="s">
        <v>23055</v>
      </c>
      <c r="D11819" t="s">
        <v>38</v>
      </c>
      <c r="E11819" t="s">
        <v>131</v>
      </c>
      <c r="F11819" t="s">
        <v>151</v>
      </c>
      <c r="G11819" t="s">
        <v>42</v>
      </c>
      <c r="H11819">
        <v>18</v>
      </c>
      <c r="I11819" t="s">
        <v>80</v>
      </c>
      <c r="J11819" t="s">
        <v>139</v>
      </c>
      <c r="K11819" t="s">
        <v>23060</v>
      </c>
      <c r="L11819" t="s">
        <v>36</v>
      </c>
      <c r="M11819" t="s">
        <v>121</v>
      </c>
      <c r="N11819" t="s">
        <v>86</v>
      </c>
      <c r="O11819" t="s">
        <v>20</v>
      </c>
      <c r="P11819">
        <v>3.2</v>
      </c>
      <c r="Q11819" t="s">
        <v>23068</v>
      </c>
      <c r="R11819">
        <v>120</v>
      </c>
      <c r="S11819" t="s">
        <v>101</v>
      </c>
      <c r="T11819" t="s">
        <v>23068</v>
      </c>
      <c r="U11819" t="s">
        <v>87</v>
      </c>
      <c r="V11819" t="s">
        <v>32</v>
      </c>
      <c r="W11819" t="s">
        <v>89</v>
      </c>
      <c r="X11819">
        <v>4</v>
      </c>
      <c r="Y11819" t="s">
        <v>129</v>
      </c>
      <c r="Z11819">
        <v>600</v>
      </c>
      <c r="AA11819">
        <v>600</v>
      </c>
      <c r="AB11819" t="s">
        <v>139</v>
      </c>
    </row>
    <row r="11820" spans="2:28">
      <c r="B11820" t="s">
        <v>552</v>
      </c>
      <c r="C11820" t="s">
        <v>23055</v>
      </c>
      <c r="D11820" t="s">
        <v>38</v>
      </c>
      <c r="E11820" t="s">
        <v>131</v>
      </c>
      <c r="F11820" t="s">
        <v>151</v>
      </c>
      <c r="G11820" t="s">
        <v>42</v>
      </c>
      <c r="H11820">
        <v>18</v>
      </c>
      <c r="I11820" t="s">
        <v>80</v>
      </c>
      <c r="J11820" t="s">
        <v>23061</v>
      </c>
      <c r="K11820" t="s">
        <v>23059</v>
      </c>
      <c r="L11820" t="s">
        <v>36</v>
      </c>
      <c r="M11820" t="s">
        <v>121</v>
      </c>
      <c r="N11820" t="s">
        <v>86</v>
      </c>
      <c r="O11820" t="s">
        <v>20</v>
      </c>
      <c r="P11820">
        <v>3.2</v>
      </c>
      <c r="Q11820" t="s">
        <v>23068</v>
      </c>
      <c r="R11820">
        <v>120</v>
      </c>
      <c r="S11820" t="s">
        <v>101</v>
      </c>
      <c r="T11820" t="s">
        <v>23068</v>
      </c>
      <c r="U11820" t="s">
        <v>87</v>
      </c>
      <c r="V11820" t="s">
        <v>32</v>
      </c>
      <c r="W11820" t="s">
        <v>89</v>
      </c>
      <c r="X11820">
        <v>4</v>
      </c>
      <c r="Y11820" t="s">
        <v>129</v>
      </c>
      <c r="Z11820">
        <v>600</v>
      </c>
      <c r="AA11820">
        <v>600</v>
      </c>
      <c r="AB11820" t="s">
        <v>23109</v>
      </c>
    </row>
    <row r="11821" spans="2:28">
      <c r="B11821" t="s">
        <v>553</v>
      </c>
      <c r="C11821" t="s">
        <v>23055</v>
      </c>
      <c r="D11821" t="s">
        <v>38</v>
      </c>
      <c r="E11821" t="s">
        <v>131</v>
      </c>
      <c r="F11821" t="s">
        <v>151</v>
      </c>
      <c r="G11821" t="s">
        <v>42</v>
      </c>
      <c r="H11821">
        <v>18</v>
      </c>
      <c r="I11821" t="s">
        <v>80</v>
      </c>
      <c r="J11821" t="s">
        <v>23061</v>
      </c>
      <c r="K11821" t="s">
        <v>23060</v>
      </c>
      <c r="L11821" t="s">
        <v>36</v>
      </c>
      <c r="M11821" t="s">
        <v>121</v>
      </c>
      <c r="N11821" t="s">
        <v>86</v>
      </c>
      <c r="O11821" t="s">
        <v>20</v>
      </c>
      <c r="P11821">
        <v>3.2</v>
      </c>
      <c r="Q11821" t="s">
        <v>23068</v>
      </c>
      <c r="R11821">
        <v>120</v>
      </c>
      <c r="S11821" t="s">
        <v>101</v>
      </c>
      <c r="T11821" t="s">
        <v>23068</v>
      </c>
      <c r="U11821" t="s">
        <v>87</v>
      </c>
      <c r="V11821" t="s">
        <v>32</v>
      </c>
      <c r="W11821" t="s">
        <v>89</v>
      </c>
      <c r="X11821">
        <v>4</v>
      </c>
      <c r="Y11821" t="s">
        <v>129</v>
      </c>
      <c r="Z11821">
        <v>600</v>
      </c>
      <c r="AA11821">
        <v>600</v>
      </c>
      <c r="AB11821" t="s">
        <v>23109</v>
      </c>
    </row>
    <row r="11822" spans="2:28">
      <c r="B11822" t="s">
        <v>554</v>
      </c>
      <c r="C11822" t="s">
        <v>23055</v>
      </c>
      <c r="D11822" t="s">
        <v>38</v>
      </c>
      <c r="E11822" t="s">
        <v>131</v>
      </c>
      <c r="F11822" t="s">
        <v>151</v>
      </c>
      <c r="G11822" t="s">
        <v>42</v>
      </c>
      <c r="H11822">
        <v>18</v>
      </c>
      <c r="I11822" t="s">
        <v>80</v>
      </c>
      <c r="J11822" t="s">
        <v>23062</v>
      </c>
      <c r="K11822" t="s">
        <v>23059</v>
      </c>
      <c r="L11822" t="s">
        <v>36</v>
      </c>
      <c r="M11822" t="s">
        <v>121</v>
      </c>
      <c r="N11822" t="s">
        <v>86</v>
      </c>
      <c r="O11822" t="s">
        <v>20</v>
      </c>
      <c r="P11822">
        <v>3.2</v>
      </c>
      <c r="Q11822" t="s">
        <v>23068</v>
      </c>
      <c r="R11822">
        <v>120</v>
      </c>
      <c r="S11822" t="s">
        <v>101</v>
      </c>
      <c r="T11822" t="s">
        <v>23068</v>
      </c>
      <c r="U11822" t="s">
        <v>87</v>
      </c>
      <c r="V11822" t="s">
        <v>32</v>
      </c>
      <c r="W11822" t="s">
        <v>89</v>
      </c>
      <c r="X11822">
        <v>4</v>
      </c>
      <c r="Y11822" t="s">
        <v>129</v>
      </c>
      <c r="Z11822">
        <v>600</v>
      </c>
      <c r="AA11822">
        <v>600</v>
      </c>
      <c r="AB11822" t="s">
        <v>23109</v>
      </c>
    </row>
    <row r="11823" spans="2:28">
      <c r="B11823" t="s">
        <v>555</v>
      </c>
      <c r="C11823" t="s">
        <v>23055</v>
      </c>
      <c r="D11823" t="s">
        <v>38</v>
      </c>
      <c r="E11823" t="s">
        <v>131</v>
      </c>
      <c r="F11823" t="s">
        <v>151</v>
      </c>
      <c r="G11823" t="s">
        <v>42</v>
      </c>
      <c r="H11823">
        <v>18</v>
      </c>
      <c r="I11823" t="s">
        <v>80</v>
      </c>
      <c r="J11823" t="s">
        <v>23062</v>
      </c>
      <c r="K11823" t="s">
        <v>23060</v>
      </c>
      <c r="L11823" t="s">
        <v>36</v>
      </c>
      <c r="M11823" t="s">
        <v>121</v>
      </c>
      <c r="N11823" t="s">
        <v>86</v>
      </c>
      <c r="O11823" t="s">
        <v>20</v>
      </c>
      <c r="P11823">
        <v>3.2</v>
      </c>
      <c r="Q11823" t="s">
        <v>23068</v>
      </c>
      <c r="R11823">
        <v>120</v>
      </c>
      <c r="S11823" t="s">
        <v>101</v>
      </c>
      <c r="T11823" t="s">
        <v>23068</v>
      </c>
      <c r="U11823" t="s">
        <v>87</v>
      </c>
      <c r="V11823" t="s">
        <v>32</v>
      </c>
      <c r="W11823" t="s">
        <v>89</v>
      </c>
      <c r="X11823">
        <v>4</v>
      </c>
      <c r="Y11823" t="s">
        <v>129</v>
      </c>
      <c r="Z11823">
        <v>600</v>
      </c>
      <c r="AA11823">
        <v>600</v>
      </c>
      <c r="AB11823" t="s">
        <v>23109</v>
      </c>
    </row>
    <row r="11824" spans="2:28">
      <c r="B11824" t="s">
        <v>556</v>
      </c>
      <c r="C11824" t="s">
        <v>23055</v>
      </c>
      <c r="D11824" t="s">
        <v>38</v>
      </c>
      <c r="E11824" t="s">
        <v>131</v>
      </c>
      <c r="F11824" t="s">
        <v>151</v>
      </c>
      <c r="G11824" t="s">
        <v>42</v>
      </c>
      <c r="H11824">
        <v>18</v>
      </c>
      <c r="I11824" t="s">
        <v>80</v>
      </c>
      <c r="J11824" t="s">
        <v>23064</v>
      </c>
      <c r="K11824" t="s">
        <v>23059</v>
      </c>
      <c r="L11824" t="s">
        <v>36</v>
      </c>
      <c r="M11824" t="s">
        <v>121</v>
      </c>
      <c r="N11824" t="s">
        <v>86</v>
      </c>
      <c r="O11824" t="s">
        <v>20</v>
      </c>
      <c r="P11824">
        <v>3.2</v>
      </c>
      <c r="Q11824" t="s">
        <v>23068</v>
      </c>
      <c r="R11824">
        <v>120</v>
      </c>
      <c r="S11824" t="s">
        <v>101</v>
      </c>
      <c r="T11824" t="s">
        <v>23068</v>
      </c>
      <c r="U11824" t="s">
        <v>87</v>
      </c>
      <c r="V11824" t="s">
        <v>32</v>
      </c>
      <c r="W11824" t="s">
        <v>89</v>
      </c>
      <c r="X11824">
        <v>4</v>
      </c>
      <c r="Y11824" t="s">
        <v>129</v>
      </c>
      <c r="Z11824">
        <v>600</v>
      </c>
      <c r="AA11824">
        <v>600</v>
      </c>
      <c r="AB11824" t="s">
        <v>23109</v>
      </c>
    </row>
    <row r="11825" spans="2:28">
      <c r="B11825" t="s">
        <v>557</v>
      </c>
      <c r="C11825" t="s">
        <v>23055</v>
      </c>
      <c r="D11825" t="s">
        <v>38</v>
      </c>
      <c r="E11825" t="s">
        <v>131</v>
      </c>
      <c r="F11825" t="s">
        <v>151</v>
      </c>
      <c r="G11825" t="s">
        <v>42</v>
      </c>
      <c r="H11825">
        <v>18</v>
      </c>
      <c r="I11825" t="s">
        <v>80</v>
      </c>
      <c r="J11825" t="s">
        <v>23064</v>
      </c>
      <c r="K11825" t="s">
        <v>23060</v>
      </c>
      <c r="L11825" t="s">
        <v>36</v>
      </c>
      <c r="M11825" t="s">
        <v>121</v>
      </c>
      <c r="N11825" t="s">
        <v>86</v>
      </c>
      <c r="O11825" t="s">
        <v>20</v>
      </c>
      <c r="P11825">
        <v>3.2</v>
      </c>
      <c r="Q11825" t="s">
        <v>23068</v>
      </c>
      <c r="R11825">
        <v>120</v>
      </c>
      <c r="S11825" t="s">
        <v>101</v>
      </c>
      <c r="T11825" t="s">
        <v>23068</v>
      </c>
      <c r="U11825" t="s">
        <v>87</v>
      </c>
      <c r="V11825" t="s">
        <v>32</v>
      </c>
      <c r="W11825" t="s">
        <v>89</v>
      </c>
      <c r="X11825">
        <v>4</v>
      </c>
      <c r="Y11825" t="s">
        <v>129</v>
      </c>
      <c r="Z11825">
        <v>600</v>
      </c>
      <c r="AA11825">
        <v>600</v>
      </c>
      <c r="AB11825" t="s">
        <v>23109</v>
      </c>
    </row>
    <row r="11826" spans="2:28">
      <c r="B11826" t="s">
        <v>558</v>
      </c>
      <c r="C11826" t="s">
        <v>23055</v>
      </c>
      <c r="D11826" t="s">
        <v>38</v>
      </c>
      <c r="E11826" t="s">
        <v>131</v>
      </c>
      <c r="F11826" t="s">
        <v>151</v>
      </c>
      <c r="G11826" t="s">
        <v>42</v>
      </c>
      <c r="H11826">
        <v>18</v>
      </c>
      <c r="I11826" t="s">
        <v>80</v>
      </c>
      <c r="J11826" t="s">
        <v>23065</v>
      </c>
      <c r="K11826" t="s">
        <v>23059</v>
      </c>
      <c r="L11826" t="s">
        <v>36</v>
      </c>
      <c r="M11826" t="s">
        <v>121</v>
      </c>
      <c r="N11826" t="s">
        <v>86</v>
      </c>
      <c r="O11826" t="s">
        <v>20</v>
      </c>
      <c r="P11826">
        <v>3.2</v>
      </c>
      <c r="Q11826" t="s">
        <v>23068</v>
      </c>
      <c r="R11826">
        <v>120</v>
      </c>
      <c r="S11826" t="s">
        <v>101</v>
      </c>
      <c r="T11826" t="s">
        <v>23068</v>
      </c>
      <c r="U11826" t="s">
        <v>87</v>
      </c>
      <c r="V11826" t="s">
        <v>32</v>
      </c>
      <c r="W11826" t="s">
        <v>89</v>
      </c>
      <c r="X11826">
        <v>4</v>
      </c>
      <c r="Y11826" t="s">
        <v>129</v>
      </c>
      <c r="Z11826">
        <v>600</v>
      </c>
      <c r="AA11826">
        <v>600</v>
      </c>
      <c r="AB11826" t="s">
        <v>23109</v>
      </c>
    </row>
    <row r="11827" spans="2:28">
      <c r="B11827" t="s">
        <v>559</v>
      </c>
      <c r="C11827" t="s">
        <v>23055</v>
      </c>
      <c r="D11827" t="s">
        <v>38</v>
      </c>
      <c r="E11827" t="s">
        <v>131</v>
      </c>
      <c r="F11827" t="s">
        <v>151</v>
      </c>
      <c r="G11827" t="s">
        <v>42</v>
      </c>
      <c r="H11827">
        <v>18</v>
      </c>
      <c r="I11827" t="s">
        <v>80</v>
      </c>
      <c r="J11827" t="s">
        <v>23065</v>
      </c>
      <c r="K11827" t="s">
        <v>23060</v>
      </c>
      <c r="L11827" t="s">
        <v>36</v>
      </c>
      <c r="M11827" t="s">
        <v>121</v>
      </c>
      <c r="N11827" t="s">
        <v>86</v>
      </c>
      <c r="O11827" t="s">
        <v>20</v>
      </c>
      <c r="P11827">
        <v>3.2</v>
      </c>
      <c r="Q11827" t="s">
        <v>23068</v>
      </c>
      <c r="R11827">
        <v>120</v>
      </c>
      <c r="S11827" t="s">
        <v>101</v>
      </c>
      <c r="T11827" t="s">
        <v>23068</v>
      </c>
      <c r="U11827" t="s">
        <v>87</v>
      </c>
      <c r="V11827" t="s">
        <v>32</v>
      </c>
      <c r="W11827" t="s">
        <v>89</v>
      </c>
      <c r="X11827">
        <v>4</v>
      </c>
      <c r="Y11827" t="s">
        <v>129</v>
      </c>
      <c r="Z11827">
        <v>600</v>
      </c>
      <c r="AA11827">
        <v>600</v>
      </c>
      <c r="AB11827" t="s">
        <v>23109</v>
      </c>
    </row>
    <row r="11828" spans="2:28">
      <c r="B11828" t="s">
        <v>560</v>
      </c>
      <c r="C11828" t="s">
        <v>23055</v>
      </c>
      <c r="D11828" t="s">
        <v>38</v>
      </c>
      <c r="E11828" t="s">
        <v>131</v>
      </c>
      <c r="F11828" t="s">
        <v>151</v>
      </c>
      <c r="G11828" t="s">
        <v>42</v>
      </c>
      <c r="H11828">
        <v>24</v>
      </c>
      <c r="I11828" t="s">
        <v>80</v>
      </c>
      <c r="J11828" t="s">
        <v>139</v>
      </c>
      <c r="K11828" t="s">
        <v>23058</v>
      </c>
      <c r="L11828" t="s">
        <v>36</v>
      </c>
      <c r="M11828" t="s">
        <v>121</v>
      </c>
      <c r="N11828" t="s">
        <v>86</v>
      </c>
      <c r="O11828" t="s">
        <v>20</v>
      </c>
      <c r="P11828">
        <v>1.8</v>
      </c>
      <c r="Q11828" t="s">
        <v>23068</v>
      </c>
      <c r="R11828">
        <v>120</v>
      </c>
      <c r="S11828" t="s">
        <v>84</v>
      </c>
      <c r="T11828" t="s">
        <v>23068</v>
      </c>
      <c r="U11828" t="s">
        <v>87</v>
      </c>
      <c r="V11828" t="s">
        <v>32</v>
      </c>
      <c r="W11828" t="s">
        <v>89</v>
      </c>
      <c r="X11828">
        <v>4</v>
      </c>
      <c r="Y11828" t="s">
        <v>129</v>
      </c>
      <c r="Z11828">
        <v>800</v>
      </c>
      <c r="AA11828">
        <v>800</v>
      </c>
      <c r="AB11828" t="s">
        <v>139</v>
      </c>
    </row>
    <row r="11829" spans="2:28">
      <c r="B11829" t="s">
        <v>561</v>
      </c>
      <c r="C11829" t="s">
        <v>23055</v>
      </c>
      <c r="D11829" t="s">
        <v>38</v>
      </c>
      <c r="E11829" t="s">
        <v>131</v>
      </c>
      <c r="F11829" t="s">
        <v>151</v>
      </c>
      <c r="G11829" t="s">
        <v>42</v>
      </c>
      <c r="H11829">
        <v>24</v>
      </c>
      <c r="I11829" t="s">
        <v>80</v>
      </c>
      <c r="J11829" t="s">
        <v>139</v>
      </c>
      <c r="K11829" t="s">
        <v>23059</v>
      </c>
      <c r="L11829" t="s">
        <v>36</v>
      </c>
      <c r="M11829" t="s">
        <v>121</v>
      </c>
      <c r="N11829" t="s">
        <v>86</v>
      </c>
      <c r="O11829" t="s">
        <v>20</v>
      </c>
      <c r="P11829">
        <v>3.2</v>
      </c>
      <c r="Q11829" t="s">
        <v>23068</v>
      </c>
      <c r="R11829">
        <v>120</v>
      </c>
      <c r="S11829" t="s">
        <v>101</v>
      </c>
      <c r="T11829" t="s">
        <v>23068</v>
      </c>
      <c r="U11829" t="s">
        <v>87</v>
      </c>
      <c r="V11829" t="s">
        <v>32</v>
      </c>
      <c r="W11829" t="s">
        <v>89</v>
      </c>
      <c r="X11829">
        <v>4</v>
      </c>
      <c r="Y11829" t="s">
        <v>129</v>
      </c>
      <c r="Z11829">
        <v>800</v>
      </c>
      <c r="AA11829">
        <v>800</v>
      </c>
      <c r="AB11829" t="s">
        <v>139</v>
      </c>
    </row>
    <row r="11830" spans="2:28">
      <c r="B11830" t="s">
        <v>562</v>
      </c>
      <c r="C11830" t="s">
        <v>23055</v>
      </c>
      <c r="D11830" t="s">
        <v>38</v>
      </c>
      <c r="E11830" t="s">
        <v>131</v>
      </c>
      <c r="F11830" t="s">
        <v>151</v>
      </c>
      <c r="G11830" t="s">
        <v>42</v>
      </c>
      <c r="H11830">
        <v>24</v>
      </c>
      <c r="I11830" t="s">
        <v>80</v>
      </c>
      <c r="J11830" t="s">
        <v>139</v>
      </c>
      <c r="K11830" t="s">
        <v>23060</v>
      </c>
      <c r="L11830" t="s">
        <v>36</v>
      </c>
      <c r="M11830" t="s">
        <v>121</v>
      </c>
      <c r="N11830" t="s">
        <v>86</v>
      </c>
      <c r="O11830" t="s">
        <v>20</v>
      </c>
      <c r="P11830">
        <v>3.2</v>
      </c>
      <c r="Q11830" t="s">
        <v>23068</v>
      </c>
      <c r="R11830">
        <v>120</v>
      </c>
      <c r="S11830" t="s">
        <v>101</v>
      </c>
      <c r="T11830" t="s">
        <v>23068</v>
      </c>
      <c r="U11830" t="s">
        <v>87</v>
      </c>
      <c r="V11830" t="s">
        <v>32</v>
      </c>
      <c r="W11830" t="s">
        <v>89</v>
      </c>
      <c r="X11830">
        <v>4</v>
      </c>
      <c r="Y11830" t="s">
        <v>129</v>
      </c>
      <c r="Z11830">
        <v>800</v>
      </c>
      <c r="AA11830">
        <v>800</v>
      </c>
      <c r="AB11830" t="s">
        <v>139</v>
      </c>
    </row>
    <row r="11831" spans="2:28">
      <c r="B11831" t="s">
        <v>563</v>
      </c>
      <c r="C11831" t="s">
        <v>23055</v>
      </c>
      <c r="D11831" t="s">
        <v>38</v>
      </c>
      <c r="E11831" t="s">
        <v>131</v>
      </c>
      <c r="F11831" t="s">
        <v>151</v>
      </c>
      <c r="G11831" t="s">
        <v>42</v>
      </c>
      <c r="H11831">
        <v>24</v>
      </c>
      <c r="I11831" t="s">
        <v>80</v>
      </c>
      <c r="J11831" t="s">
        <v>23061</v>
      </c>
      <c r="K11831" t="s">
        <v>23059</v>
      </c>
      <c r="L11831" t="s">
        <v>36</v>
      </c>
      <c r="M11831" t="s">
        <v>121</v>
      </c>
      <c r="N11831" t="s">
        <v>86</v>
      </c>
      <c r="O11831" t="s">
        <v>20</v>
      </c>
      <c r="P11831">
        <v>3.2</v>
      </c>
      <c r="Q11831" t="s">
        <v>23068</v>
      </c>
      <c r="R11831">
        <v>120</v>
      </c>
      <c r="S11831" t="s">
        <v>101</v>
      </c>
      <c r="T11831" t="s">
        <v>23068</v>
      </c>
      <c r="U11831" t="s">
        <v>87</v>
      </c>
      <c r="V11831" t="s">
        <v>32</v>
      </c>
      <c r="W11831" t="s">
        <v>89</v>
      </c>
      <c r="X11831">
        <v>4</v>
      </c>
      <c r="Y11831" t="s">
        <v>129</v>
      </c>
      <c r="Z11831">
        <v>800</v>
      </c>
      <c r="AA11831">
        <v>800</v>
      </c>
      <c r="AB11831" t="s">
        <v>23109</v>
      </c>
    </row>
    <row r="11832" spans="2:28">
      <c r="B11832" t="s">
        <v>564</v>
      </c>
      <c r="C11832" t="s">
        <v>23055</v>
      </c>
      <c r="D11832" t="s">
        <v>38</v>
      </c>
      <c r="E11832" t="s">
        <v>131</v>
      </c>
      <c r="F11832" t="s">
        <v>151</v>
      </c>
      <c r="G11832" t="s">
        <v>42</v>
      </c>
      <c r="H11832">
        <v>24</v>
      </c>
      <c r="I11832" t="s">
        <v>80</v>
      </c>
      <c r="J11832" t="s">
        <v>23061</v>
      </c>
      <c r="K11832" t="s">
        <v>23060</v>
      </c>
      <c r="L11832" t="s">
        <v>36</v>
      </c>
      <c r="M11832" t="s">
        <v>121</v>
      </c>
      <c r="N11832" t="s">
        <v>86</v>
      </c>
      <c r="O11832" t="s">
        <v>20</v>
      </c>
      <c r="P11832">
        <v>3.2</v>
      </c>
      <c r="Q11832" t="s">
        <v>23068</v>
      </c>
      <c r="R11832">
        <v>120</v>
      </c>
      <c r="S11832" t="s">
        <v>101</v>
      </c>
      <c r="T11832" t="s">
        <v>23068</v>
      </c>
      <c r="U11832" t="s">
        <v>87</v>
      </c>
      <c r="V11832" t="s">
        <v>32</v>
      </c>
      <c r="W11832" t="s">
        <v>89</v>
      </c>
      <c r="X11832">
        <v>4</v>
      </c>
      <c r="Y11832" t="s">
        <v>129</v>
      </c>
      <c r="Z11832">
        <v>800</v>
      </c>
      <c r="AA11832">
        <v>800</v>
      </c>
      <c r="AB11832" t="s">
        <v>23109</v>
      </c>
    </row>
    <row r="11833" spans="2:28">
      <c r="B11833" t="s">
        <v>565</v>
      </c>
      <c r="C11833" t="s">
        <v>23055</v>
      </c>
      <c r="D11833" t="s">
        <v>38</v>
      </c>
      <c r="E11833" t="s">
        <v>131</v>
      </c>
      <c r="F11833" t="s">
        <v>151</v>
      </c>
      <c r="G11833" t="s">
        <v>42</v>
      </c>
      <c r="H11833">
        <v>24</v>
      </c>
      <c r="I11833" t="s">
        <v>80</v>
      </c>
      <c r="J11833" t="s">
        <v>23062</v>
      </c>
      <c r="K11833" t="s">
        <v>23059</v>
      </c>
      <c r="L11833" t="s">
        <v>36</v>
      </c>
      <c r="M11833" t="s">
        <v>121</v>
      </c>
      <c r="N11833" t="s">
        <v>86</v>
      </c>
      <c r="O11833" t="s">
        <v>20</v>
      </c>
      <c r="P11833">
        <v>3.2</v>
      </c>
      <c r="Q11833" t="s">
        <v>23068</v>
      </c>
      <c r="R11833">
        <v>120</v>
      </c>
      <c r="S11833" t="s">
        <v>101</v>
      </c>
      <c r="T11833" t="s">
        <v>23068</v>
      </c>
      <c r="U11833" t="s">
        <v>87</v>
      </c>
      <c r="V11833" t="s">
        <v>32</v>
      </c>
      <c r="W11833" t="s">
        <v>89</v>
      </c>
      <c r="X11833">
        <v>4</v>
      </c>
      <c r="Y11833" t="s">
        <v>129</v>
      </c>
      <c r="Z11833">
        <v>800</v>
      </c>
      <c r="AA11833">
        <v>800</v>
      </c>
      <c r="AB11833" t="s">
        <v>23109</v>
      </c>
    </row>
    <row r="11834" spans="2:28">
      <c r="B11834" t="s">
        <v>566</v>
      </c>
      <c r="C11834" t="s">
        <v>23055</v>
      </c>
      <c r="D11834" t="s">
        <v>38</v>
      </c>
      <c r="E11834" t="s">
        <v>131</v>
      </c>
      <c r="F11834" t="s">
        <v>151</v>
      </c>
      <c r="G11834" t="s">
        <v>42</v>
      </c>
      <c r="H11834">
        <v>24</v>
      </c>
      <c r="I11834" t="s">
        <v>80</v>
      </c>
      <c r="J11834" t="s">
        <v>23062</v>
      </c>
      <c r="K11834" t="s">
        <v>23060</v>
      </c>
      <c r="L11834" t="s">
        <v>36</v>
      </c>
      <c r="M11834" t="s">
        <v>121</v>
      </c>
      <c r="N11834" t="s">
        <v>86</v>
      </c>
      <c r="O11834" t="s">
        <v>20</v>
      </c>
      <c r="P11834">
        <v>3.2</v>
      </c>
      <c r="Q11834" t="s">
        <v>23068</v>
      </c>
      <c r="R11834">
        <v>120</v>
      </c>
      <c r="S11834" t="s">
        <v>101</v>
      </c>
      <c r="T11834" t="s">
        <v>23068</v>
      </c>
      <c r="U11834" t="s">
        <v>87</v>
      </c>
      <c r="V11834" t="s">
        <v>32</v>
      </c>
      <c r="W11834" t="s">
        <v>89</v>
      </c>
      <c r="X11834">
        <v>4</v>
      </c>
      <c r="Y11834" t="s">
        <v>129</v>
      </c>
      <c r="Z11834">
        <v>800</v>
      </c>
      <c r="AA11834">
        <v>800</v>
      </c>
      <c r="AB11834" t="s">
        <v>23109</v>
      </c>
    </row>
    <row r="11835" spans="2:28">
      <c r="B11835" t="s">
        <v>567</v>
      </c>
      <c r="C11835" t="s">
        <v>23055</v>
      </c>
      <c r="D11835" t="s">
        <v>38</v>
      </c>
      <c r="E11835" t="s">
        <v>131</v>
      </c>
      <c r="F11835" t="s">
        <v>151</v>
      </c>
      <c r="G11835" t="s">
        <v>42</v>
      </c>
      <c r="H11835">
        <v>24</v>
      </c>
      <c r="I11835" t="s">
        <v>80</v>
      </c>
      <c r="J11835" t="s">
        <v>23064</v>
      </c>
      <c r="K11835" t="s">
        <v>23059</v>
      </c>
      <c r="L11835" t="s">
        <v>36</v>
      </c>
      <c r="M11835" t="s">
        <v>121</v>
      </c>
      <c r="N11835" t="s">
        <v>86</v>
      </c>
      <c r="O11835" t="s">
        <v>20</v>
      </c>
      <c r="P11835">
        <v>3.2</v>
      </c>
      <c r="Q11835" t="s">
        <v>23068</v>
      </c>
      <c r="R11835">
        <v>120</v>
      </c>
      <c r="S11835" t="s">
        <v>101</v>
      </c>
      <c r="T11835" t="s">
        <v>23068</v>
      </c>
      <c r="U11835" t="s">
        <v>87</v>
      </c>
      <c r="V11835" t="s">
        <v>32</v>
      </c>
      <c r="W11835" t="s">
        <v>89</v>
      </c>
      <c r="X11835">
        <v>4</v>
      </c>
      <c r="Y11835" t="s">
        <v>129</v>
      </c>
      <c r="Z11835">
        <v>800</v>
      </c>
      <c r="AA11835">
        <v>800</v>
      </c>
      <c r="AB11835" t="s">
        <v>23109</v>
      </c>
    </row>
    <row r="11836" spans="2:28">
      <c r="B11836" t="s">
        <v>568</v>
      </c>
      <c r="C11836" t="s">
        <v>23055</v>
      </c>
      <c r="D11836" t="s">
        <v>38</v>
      </c>
      <c r="E11836" t="s">
        <v>131</v>
      </c>
      <c r="F11836" t="s">
        <v>151</v>
      </c>
      <c r="G11836" t="s">
        <v>42</v>
      </c>
      <c r="H11836">
        <v>24</v>
      </c>
      <c r="I11836" t="s">
        <v>80</v>
      </c>
      <c r="J11836" t="s">
        <v>23064</v>
      </c>
      <c r="K11836" t="s">
        <v>23060</v>
      </c>
      <c r="L11836" t="s">
        <v>36</v>
      </c>
      <c r="M11836" t="s">
        <v>121</v>
      </c>
      <c r="N11836" t="s">
        <v>86</v>
      </c>
      <c r="O11836" t="s">
        <v>20</v>
      </c>
      <c r="P11836">
        <v>3.2</v>
      </c>
      <c r="Q11836" t="s">
        <v>23068</v>
      </c>
      <c r="R11836">
        <v>120</v>
      </c>
      <c r="S11836" t="s">
        <v>101</v>
      </c>
      <c r="T11836" t="s">
        <v>23068</v>
      </c>
      <c r="U11836" t="s">
        <v>87</v>
      </c>
      <c r="V11836" t="s">
        <v>32</v>
      </c>
      <c r="W11836" t="s">
        <v>89</v>
      </c>
      <c r="X11836">
        <v>4</v>
      </c>
      <c r="Y11836" t="s">
        <v>129</v>
      </c>
      <c r="Z11836">
        <v>800</v>
      </c>
      <c r="AA11836">
        <v>800</v>
      </c>
      <c r="AB11836" t="s">
        <v>23109</v>
      </c>
    </row>
    <row r="11837" spans="2:28">
      <c r="B11837" t="s">
        <v>569</v>
      </c>
      <c r="C11837" t="s">
        <v>23055</v>
      </c>
      <c r="D11837" t="s">
        <v>38</v>
      </c>
      <c r="E11837" t="s">
        <v>131</v>
      </c>
      <c r="F11837" t="s">
        <v>151</v>
      </c>
      <c r="G11837" t="s">
        <v>42</v>
      </c>
      <c r="H11837">
        <v>24</v>
      </c>
      <c r="I11837" t="s">
        <v>80</v>
      </c>
      <c r="J11837" t="s">
        <v>23065</v>
      </c>
      <c r="K11837" t="s">
        <v>23059</v>
      </c>
      <c r="L11837" t="s">
        <v>36</v>
      </c>
      <c r="M11837" t="s">
        <v>121</v>
      </c>
      <c r="N11837" t="s">
        <v>86</v>
      </c>
      <c r="O11837" t="s">
        <v>20</v>
      </c>
      <c r="P11837">
        <v>3.2</v>
      </c>
      <c r="Q11837" t="s">
        <v>23068</v>
      </c>
      <c r="R11837">
        <v>120</v>
      </c>
      <c r="S11837" t="s">
        <v>101</v>
      </c>
      <c r="T11837" t="s">
        <v>23068</v>
      </c>
      <c r="U11837" t="s">
        <v>87</v>
      </c>
      <c r="V11837" t="s">
        <v>32</v>
      </c>
      <c r="W11837" t="s">
        <v>89</v>
      </c>
      <c r="X11837">
        <v>4</v>
      </c>
      <c r="Y11837" t="s">
        <v>129</v>
      </c>
      <c r="Z11837">
        <v>800</v>
      </c>
      <c r="AA11837">
        <v>800</v>
      </c>
      <c r="AB11837" t="s">
        <v>23109</v>
      </c>
    </row>
    <row r="11838" spans="2:28">
      <c r="B11838" t="s">
        <v>570</v>
      </c>
      <c r="C11838" t="s">
        <v>23055</v>
      </c>
      <c r="D11838" t="s">
        <v>38</v>
      </c>
      <c r="E11838" t="s">
        <v>131</v>
      </c>
      <c r="F11838" t="s">
        <v>151</v>
      </c>
      <c r="G11838" t="s">
        <v>42</v>
      </c>
      <c r="H11838">
        <v>24</v>
      </c>
      <c r="I11838" t="s">
        <v>80</v>
      </c>
      <c r="J11838" t="s">
        <v>23065</v>
      </c>
      <c r="K11838" t="s">
        <v>23060</v>
      </c>
      <c r="L11838" t="s">
        <v>36</v>
      </c>
      <c r="M11838" t="s">
        <v>121</v>
      </c>
      <c r="N11838" t="s">
        <v>86</v>
      </c>
      <c r="O11838" t="s">
        <v>20</v>
      </c>
      <c r="P11838">
        <v>3.2</v>
      </c>
      <c r="Q11838" t="s">
        <v>23068</v>
      </c>
      <c r="R11838">
        <v>120</v>
      </c>
      <c r="S11838" t="s">
        <v>101</v>
      </c>
      <c r="T11838" t="s">
        <v>23068</v>
      </c>
      <c r="U11838" t="s">
        <v>87</v>
      </c>
      <c r="V11838" t="s">
        <v>32</v>
      </c>
      <c r="W11838" t="s">
        <v>89</v>
      </c>
      <c r="X11838">
        <v>4</v>
      </c>
      <c r="Y11838" t="s">
        <v>129</v>
      </c>
      <c r="Z11838">
        <v>800</v>
      </c>
      <c r="AA11838">
        <v>800</v>
      </c>
      <c r="AB11838" t="s">
        <v>23109</v>
      </c>
    </row>
    <row r="11839" spans="2:28">
      <c r="B11839" t="s">
        <v>571</v>
      </c>
      <c r="C11839" t="s">
        <v>23055</v>
      </c>
      <c r="D11839" t="s">
        <v>38</v>
      </c>
      <c r="E11839" t="s">
        <v>131</v>
      </c>
      <c r="F11839" t="s">
        <v>152</v>
      </c>
      <c r="G11839" t="s">
        <v>23067</v>
      </c>
      <c r="H11839">
        <v>12</v>
      </c>
      <c r="I11839" t="s">
        <v>80</v>
      </c>
      <c r="J11839" t="s">
        <v>139</v>
      </c>
      <c r="K11839" t="s">
        <v>23058</v>
      </c>
      <c r="L11839" t="s">
        <v>36</v>
      </c>
      <c r="M11839" t="s">
        <v>23068</v>
      </c>
      <c r="N11839" t="s">
        <v>23068</v>
      </c>
      <c r="O11839" t="s">
        <v>20</v>
      </c>
      <c r="P11839">
        <v>1.8</v>
      </c>
      <c r="Q11839" t="s">
        <v>23068</v>
      </c>
      <c r="R11839">
        <v>120</v>
      </c>
      <c r="S11839" t="s">
        <v>84</v>
      </c>
      <c r="T11839" t="s">
        <v>23068</v>
      </c>
      <c r="U11839" t="s">
        <v>87</v>
      </c>
      <c r="V11839" t="s">
        <v>32</v>
      </c>
      <c r="W11839" t="s">
        <v>89</v>
      </c>
      <c r="X11839">
        <v>4</v>
      </c>
      <c r="Y11839" t="s">
        <v>129</v>
      </c>
      <c r="Z11839">
        <v>400</v>
      </c>
      <c r="AA11839">
        <v>400</v>
      </c>
      <c r="AB11839" t="s">
        <v>139</v>
      </c>
    </row>
    <row r="11840" spans="2:28">
      <c r="B11840" t="s">
        <v>572</v>
      </c>
      <c r="C11840" t="s">
        <v>23055</v>
      </c>
      <c r="D11840" t="s">
        <v>38</v>
      </c>
      <c r="E11840" t="s">
        <v>131</v>
      </c>
      <c r="F11840" t="s">
        <v>152</v>
      </c>
      <c r="G11840" t="s">
        <v>23067</v>
      </c>
      <c r="H11840">
        <v>12</v>
      </c>
      <c r="I11840" t="s">
        <v>80</v>
      </c>
      <c r="J11840" t="s">
        <v>139</v>
      </c>
      <c r="K11840" t="s">
        <v>23059</v>
      </c>
      <c r="L11840" t="s">
        <v>36</v>
      </c>
      <c r="M11840" t="s">
        <v>23068</v>
      </c>
      <c r="N11840" t="s">
        <v>23068</v>
      </c>
      <c r="O11840" t="s">
        <v>20</v>
      </c>
      <c r="P11840">
        <v>2</v>
      </c>
      <c r="Q11840" t="s">
        <v>23068</v>
      </c>
      <c r="R11840">
        <v>120</v>
      </c>
      <c r="S11840" t="s">
        <v>101</v>
      </c>
      <c r="T11840" t="s">
        <v>23068</v>
      </c>
      <c r="U11840" t="s">
        <v>87</v>
      </c>
      <c r="V11840" t="s">
        <v>32</v>
      </c>
      <c r="W11840" t="s">
        <v>89</v>
      </c>
      <c r="X11840">
        <v>4</v>
      </c>
      <c r="Y11840" t="s">
        <v>129</v>
      </c>
      <c r="Z11840">
        <v>400</v>
      </c>
      <c r="AA11840">
        <v>400</v>
      </c>
      <c r="AB11840" t="s">
        <v>139</v>
      </c>
    </row>
    <row r="11841" spans="2:28">
      <c r="B11841" t="s">
        <v>573</v>
      </c>
      <c r="C11841" t="s">
        <v>23055</v>
      </c>
      <c r="D11841" t="s">
        <v>38</v>
      </c>
      <c r="E11841" t="s">
        <v>131</v>
      </c>
      <c r="F11841" t="s">
        <v>152</v>
      </c>
      <c r="G11841" t="s">
        <v>23067</v>
      </c>
      <c r="H11841">
        <v>12</v>
      </c>
      <c r="I11841" t="s">
        <v>80</v>
      </c>
      <c r="J11841" t="s">
        <v>139</v>
      </c>
      <c r="K11841" t="s">
        <v>23060</v>
      </c>
      <c r="L11841" t="s">
        <v>36</v>
      </c>
      <c r="M11841" t="s">
        <v>23068</v>
      </c>
      <c r="N11841" t="s">
        <v>23068</v>
      </c>
      <c r="O11841" t="s">
        <v>20</v>
      </c>
      <c r="P11841">
        <v>2</v>
      </c>
      <c r="Q11841" t="s">
        <v>23068</v>
      </c>
      <c r="R11841">
        <v>120</v>
      </c>
      <c r="S11841" t="s">
        <v>101</v>
      </c>
      <c r="T11841" t="s">
        <v>23068</v>
      </c>
      <c r="U11841" t="s">
        <v>87</v>
      </c>
      <c r="V11841" t="s">
        <v>32</v>
      </c>
      <c r="W11841" t="s">
        <v>89</v>
      </c>
      <c r="X11841">
        <v>4</v>
      </c>
      <c r="Y11841" t="s">
        <v>129</v>
      </c>
      <c r="Z11841">
        <v>400</v>
      </c>
      <c r="AA11841">
        <v>400</v>
      </c>
      <c r="AB11841" t="s">
        <v>139</v>
      </c>
    </row>
    <row r="11842" spans="2:28">
      <c r="B11842" t="s">
        <v>574</v>
      </c>
      <c r="C11842" t="s">
        <v>23055</v>
      </c>
      <c r="D11842" t="s">
        <v>38</v>
      </c>
      <c r="E11842" t="s">
        <v>131</v>
      </c>
      <c r="F11842" t="s">
        <v>152</v>
      </c>
      <c r="G11842" t="s">
        <v>23067</v>
      </c>
      <c r="H11842">
        <v>12</v>
      </c>
      <c r="I11842" t="s">
        <v>80</v>
      </c>
      <c r="J11842" t="s">
        <v>23061</v>
      </c>
      <c r="K11842" t="s">
        <v>23059</v>
      </c>
      <c r="L11842" t="s">
        <v>36</v>
      </c>
      <c r="M11842" t="s">
        <v>23068</v>
      </c>
      <c r="N11842" t="s">
        <v>23068</v>
      </c>
      <c r="O11842" t="s">
        <v>20</v>
      </c>
      <c r="P11842">
        <v>2</v>
      </c>
      <c r="Q11842" t="s">
        <v>23068</v>
      </c>
      <c r="R11842">
        <v>120</v>
      </c>
      <c r="S11842" t="s">
        <v>101</v>
      </c>
      <c r="T11842" t="s">
        <v>23068</v>
      </c>
      <c r="U11842" t="s">
        <v>87</v>
      </c>
      <c r="V11842" t="s">
        <v>32</v>
      </c>
      <c r="W11842" t="s">
        <v>89</v>
      </c>
      <c r="X11842">
        <v>4</v>
      </c>
      <c r="Y11842" t="s">
        <v>129</v>
      </c>
      <c r="Z11842">
        <v>400</v>
      </c>
      <c r="AA11842">
        <v>400</v>
      </c>
      <c r="AB11842" t="s">
        <v>23109</v>
      </c>
    </row>
    <row r="11843" spans="2:28">
      <c r="B11843" t="s">
        <v>575</v>
      </c>
      <c r="C11843" t="s">
        <v>23055</v>
      </c>
      <c r="D11843" t="s">
        <v>38</v>
      </c>
      <c r="E11843" t="s">
        <v>131</v>
      </c>
      <c r="F11843" t="s">
        <v>152</v>
      </c>
      <c r="G11843" t="s">
        <v>23067</v>
      </c>
      <c r="H11843">
        <v>12</v>
      </c>
      <c r="I11843" t="s">
        <v>80</v>
      </c>
      <c r="J11843" t="s">
        <v>23061</v>
      </c>
      <c r="K11843" t="s">
        <v>23060</v>
      </c>
      <c r="L11843" t="s">
        <v>36</v>
      </c>
      <c r="M11843" t="s">
        <v>23068</v>
      </c>
      <c r="N11843" t="s">
        <v>23068</v>
      </c>
      <c r="O11843" t="s">
        <v>20</v>
      </c>
      <c r="P11843">
        <v>2</v>
      </c>
      <c r="Q11843" t="s">
        <v>23068</v>
      </c>
      <c r="R11843">
        <v>120</v>
      </c>
      <c r="S11843" t="s">
        <v>101</v>
      </c>
      <c r="T11843" t="s">
        <v>23068</v>
      </c>
      <c r="U11843" t="s">
        <v>87</v>
      </c>
      <c r="V11843" t="s">
        <v>32</v>
      </c>
      <c r="W11843" t="s">
        <v>89</v>
      </c>
      <c r="X11843">
        <v>4</v>
      </c>
      <c r="Y11843" t="s">
        <v>129</v>
      </c>
      <c r="Z11843">
        <v>400</v>
      </c>
      <c r="AA11843">
        <v>400</v>
      </c>
      <c r="AB11843" t="s">
        <v>23109</v>
      </c>
    </row>
    <row r="11844" spans="2:28">
      <c r="B11844" t="s">
        <v>576</v>
      </c>
      <c r="C11844" t="s">
        <v>23055</v>
      </c>
      <c r="D11844" t="s">
        <v>38</v>
      </c>
      <c r="E11844" t="s">
        <v>131</v>
      </c>
      <c r="F11844" t="s">
        <v>152</v>
      </c>
      <c r="G11844" t="s">
        <v>23067</v>
      </c>
      <c r="H11844">
        <v>12</v>
      </c>
      <c r="I11844" t="s">
        <v>80</v>
      </c>
      <c r="J11844" t="s">
        <v>23062</v>
      </c>
      <c r="K11844" t="s">
        <v>23059</v>
      </c>
      <c r="L11844" t="s">
        <v>36</v>
      </c>
      <c r="M11844" t="s">
        <v>23068</v>
      </c>
      <c r="N11844" t="s">
        <v>23068</v>
      </c>
      <c r="O11844" t="s">
        <v>20</v>
      </c>
      <c r="P11844">
        <v>2</v>
      </c>
      <c r="Q11844" t="s">
        <v>23068</v>
      </c>
      <c r="R11844">
        <v>120</v>
      </c>
      <c r="S11844" t="s">
        <v>101</v>
      </c>
      <c r="T11844" t="s">
        <v>23068</v>
      </c>
      <c r="U11844" t="s">
        <v>87</v>
      </c>
      <c r="V11844" t="s">
        <v>32</v>
      </c>
      <c r="W11844" t="s">
        <v>89</v>
      </c>
      <c r="X11844">
        <v>4</v>
      </c>
      <c r="Y11844" t="s">
        <v>129</v>
      </c>
      <c r="Z11844">
        <v>400</v>
      </c>
      <c r="AA11844">
        <v>400</v>
      </c>
      <c r="AB11844" t="s">
        <v>23109</v>
      </c>
    </row>
    <row r="11845" spans="2:28">
      <c r="B11845" t="s">
        <v>577</v>
      </c>
      <c r="C11845" t="s">
        <v>23055</v>
      </c>
      <c r="D11845" t="s">
        <v>38</v>
      </c>
      <c r="E11845" t="s">
        <v>131</v>
      </c>
      <c r="F11845" t="s">
        <v>152</v>
      </c>
      <c r="G11845" t="s">
        <v>23067</v>
      </c>
      <c r="H11845">
        <v>12</v>
      </c>
      <c r="I11845" t="s">
        <v>80</v>
      </c>
      <c r="J11845" t="s">
        <v>23062</v>
      </c>
      <c r="K11845" t="s">
        <v>23060</v>
      </c>
      <c r="L11845" t="s">
        <v>36</v>
      </c>
      <c r="M11845" t="s">
        <v>23068</v>
      </c>
      <c r="N11845" t="s">
        <v>23068</v>
      </c>
      <c r="O11845" t="s">
        <v>20</v>
      </c>
      <c r="P11845">
        <v>2</v>
      </c>
      <c r="Q11845" t="s">
        <v>23068</v>
      </c>
      <c r="R11845">
        <v>120</v>
      </c>
      <c r="S11845" t="s">
        <v>101</v>
      </c>
      <c r="T11845" t="s">
        <v>23068</v>
      </c>
      <c r="U11845" t="s">
        <v>87</v>
      </c>
      <c r="V11845" t="s">
        <v>32</v>
      </c>
      <c r="W11845" t="s">
        <v>89</v>
      </c>
      <c r="X11845">
        <v>4</v>
      </c>
      <c r="Y11845" t="s">
        <v>129</v>
      </c>
      <c r="Z11845">
        <v>400</v>
      </c>
      <c r="AA11845">
        <v>400</v>
      </c>
      <c r="AB11845" t="s">
        <v>23109</v>
      </c>
    </row>
    <row r="11846" spans="2:28">
      <c r="B11846" t="s">
        <v>578</v>
      </c>
      <c r="C11846" t="s">
        <v>23055</v>
      </c>
      <c r="D11846" t="s">
        <v>38</v>
      </c>
      <c r="E11846" t="s">
        <v>131</v>
      </c>
      <c r="F11846" t="s">
        <v>152</v>
      </c>
      <c r="G11846" t="s">
        <v>23067</v>
      </c>
      <c r="H11846">
        <v>12</v>
      </c>
      <c r="I11846" t="s">
        <v>80</v>
      </c>
      <c r="J11846" t="s">
        <v>23064</v>
      </c>
      <c r="K11846" t="s">
        <v>23059</v>
      </c>
      <c r="L11846" t="s">
        <v>36</v>
      </c>
      <c r="M11846" t="s">
        <v>23068</v>
      </c>
      <c r="N11846" t="s">
        <v>23068</v>
      </c>
      <c r="O11846" t="s">
        <v>20</v>
      </c>
      <c r="P11846">
        <v>2</v>
      </c>
      <c r="Q11846" t="s">
        <v>23068</v>
      </c>
      <c r="R11846">
        <v>120</v>
      </c>
      <c r="S11846" t="s">
        <v>101</v>
      </c>
      <c r="T11846" t="s">
        <v>23068</v>
      </c>
      <c r="U11846" t="s">
        <v>87</v>
      </c>
      <c r="V11846" t="s">
        <v>32</v>
      </c>
      <c r="W11846" t="s">
        <v>89</v>
      </c>
      <c r="X11846">
        <v>4</v>
      </c>
      <c r="Y11846" t="s">
        <v>129</v>
      </c>
      <c r="Z11846">
        <v>400</v>
      </c>
      <c r="AA11846">
        <v>400</v>
      </c>
      <c r="AB11846" t="s">
        <v>23109</v>
      </c>
    </row>
    <row r="11847" spans="2:28">
      <c r="B11847" t="s">
        <v>579</v>
      </c>
      <c r="C11847" t="s">
        <v>23055</v>
      </c>
      <c r="D11847" t="s">
        <v>38</v>
      </c>
      <c r="E11847" t="s">
        <v>131</v>
      </c>
      <c r="F11847" t="s">
        <v>152</v>
      </c>
      <c r="G11847" t="s">
        <v>23067</v>
      </c>
      <c r="H11847">
        <v>12</v>
      </c>
      <c r="I11847" t="s">
        <v>80</v>
      </c>
      <c r="J11847" t="s">
        <v>23064</v>
      </c>
      <c r="K11847" t="s">
        <v>23060</v>
      </c>
      <c r="L11847" t="s">
        <v>36</v>
      </c>
      <c r="M11847" t="s">
        <v>23068</v>
      </c>
      <c r="N11847" t="s">
        <v>23068</v>
      </c>
      <c r="O11847" t="s">
        <v>20</v>
      </c>
      <c r="P11847">
        <v>2</v>
      </c>
      <c r="Q11847" t="s">
        <v>23068</v>
      </c>
      <c r="R11847">
        <v>120</v>
      </c>
      <c r="S11847" t="s">
        <v>101</v>
      </c>
      <c r="T11847" t="s">
        <v>23068</v>
      </c>
      <c r="U11847" t="s">
        <v>87</v>
      </c>
      <c r="V11847" t="s">
        <v>32</v>
      </c>
      <c r="W11847" t="s">
        <v>89</v>
      </c>
      <c r="X11847">
        <v>4</v>
      </c>
      <c r="Y11847" t="s">
        <v>129</v>
      </c>
      <c r="Z11847">
        <v>400</v>
      </c>
      <c r="AA11847">
        <v>400</v>
      </c>
      <c r="AB11847" t="s">
        <v>23109</v>
      </c>
    </row>
    <row r="11848" spans="2:28">
      <c r="B11848" t="s">
        <v>580</v>
      </c>
      <c r="C11848" t="s">
        <v>23055</v>
      </c>
      <c r="D11848" t="s">
        <v>38</v>
      </c>
      <c r="E11848" t="s">
        <v>131</v>
      </c>
      <c r="F11848" t="s">
        <v>152</v>
      </c>
      <c r="G11848" t="s">
        <v>23067</v>
      </c>
      <c r="H11848">
        <v>12</v>
      </c>
      <c r="I11848" t="s">
        <v>80</v>
      </c>
      <c r="J11848" t="s">
        <v>23065</v>
      </c>
      <c r="K11848" t="s">
        <v>23059</v>
      </c>
      <c r="L11848" t="s">
        <v>36</v>
      </c>
      <c r="M11848" t="s">
        <v>23068</v>
      </c>
      <c r="N11848" t="s">
        <v>23068</v>
      </c>
      <c r="O11848" t="s">
        <v>20</v>
      </c>
      <c r="P11848">
        <v>2</v>
      </c>
      <c r="Q11848" t="s">
        <v>23068</v>
      </c>
      <c r="R11848">
        <v>120</v>
      </c>
      <c r="S11848" t="s">
        <v>101</v>
      </c>
      <c r="T11848" t="s">
        <v>23068</v>
      </c>
      <c r="U11848" t="s">
        <v>87</v>
      </c>
      <c r="V11848" t="s">
        <v>32</v>
      </c>
      <c r="W11848" t="s">
        <v>89</v>
      </c>
      <c r="X11848">
        <v>4</v>
      </c>
      <c r="Y11848" t="s">
        <v>129</v>
      </c>
      <c r="Z11848">
        <v>400</v>
      </c>
      <c r="AA11848">
        <v>400</v>
      </c>
      <c r="AB11848" t="s">
        <v>23109</v>
      </c>
    </row>
    <row r="11849" spans="2:28">
      <c r="B11849" t="s">
        <v>581</v>
      </c>
      <c r="C11849" t="s">
        <v>23055</v>
      </c>
      <c r="D11849" t="s">
        <v>38</v>
      </c>
      <c r="E11849" t="s">
        <v>131</v>
      </c>
      <c r="F11849" t="s">
        <v>152</v>
      </c>
      <c r="G11849" t="s">
        <v>23067</v>
      </c>
      <c r="H11849">
        <v>12</v>
      </c>
      <c r="I11849" t="s">
        <v>80</v>
      </c>
      <c r="J11849" t="s">
        <v>23065</v>
      </c>
      <c r="K11849" t="s">
        <v>23060</v>
      </c>
      <c r="L11849" t="s">
        <v>36</v>
      </c>
      <c r="M11849" t="s">
        <v>23068</v>
      </c>
      <c r="N11849" t="s">
        <v>23068</v>
      </c>
      <c r="O11849" t="s">
        <v>20</v>
      </c>
      <c r="P11849">
        <v>2</v>
      </c>
      <c r="Q11849" t="s">
        <v>23068</v>
      </c>
      <c r="R11849">
        <v>120</v>
      </c>
      <c r="S11849" t="s">
        <v>101</v>
      </c>
      <c r="T11849" t="s">
        <v>23068</v>
      </c>
      <c r="U11849" t="s">
        <v>87</v>
      </c>
      <c r="V11849" t="s">
        <v>32</v>
      </c>
      <c r="W11849" t="s">
        <v>89</v>
      </c>
      <c r="X11849">
        <v>4</v>
      </c>
      <c r="Y11849" t="s">
        <v>129</v>
      </c>
      <c r="Z11849">
        <v>400</v>
      </c>
      <c r="AA11849">
        <v>400</v>
      </c>
      <c r="AB11849" t="s">
        <v>23109</v>
      </c>
    </row>
    <row r="11850" spans="2:28">
      <c r="B11850" t="s">
        <v>582</v>
      </c>
      <c r="C11850" t="s">
        <v>23055</v>
      </c>
      <c r="D11850" t="s">
        <v>38</v>
      </c>
      <c r="E11850" t="s">
        <v>131</v>
      </c>
      <c r="F11850" t="s">
        <v>152</v>
      </c>
      <c r="G11850" t="s">
        <v>23067</v>
      </c>
      <c r="H11850">
        <v>18</v>
      </c>
      <c r="I11850" t="s">
        <v>80</v>
      </c>
      <c r="J11850" t="s">
        <v>139</v>
      </c>
      <c r="K11850" t="s">
        <v>23058</v>
      </c>
      <c r="L11850" t="s">
        <v>36</v>
      </c>
      <c r="M11850" t="s">
        <v>23068</v>
      </c>
      <c r="N11850" t="s">
        <v>23068</v>
      </c>
      <c r="O11850" t="s">
        <v>20</v>
      </c>
      <c r="P11850">
        <v>1.8</v>
      </c>
      <c r="Q11850" t="s">
        <v>23068</v>
      </c>
      <c r="R11850">
        <v>120</v>
      </c>
      <c r="S11850" t="s">
        <v>84</v>
      </c>
      <c r="T11850" t="s">
        <v>23068</v>
      </c>
      <c r="U11850" t="s">
        <v>87</v>
      </c>
      <c r="V11850" t="s">
        <v>32</v>
      </c>
      <c r="W11850" t="s">
        <v>89</v>
      </c>
      <c r="X11850">
        <v>4</v>
      </c>
      <c r="Y11850" t="s">
        <v>129</v>
      </c>
      <c r="Z11850">
        <v>600</v>
      </c>
      <c r="AA11850">
        <v>600</v>
      </c>
      <c r="AB11850" t="s">
        <v>139</v>
      </c>
    </row>
    <row r="11851" spans="2:28">
      <c r="B11851" t="s">
        <v>583</v>
      </c>
      <c r="C11851" t="s">
        <v>23055</v>
      </c>
      <c r="D11851" t="s">
        <v>38</v>
      </c>
      <c r="E11851" t="s">
        <v>131</v>
      </c>
      <c r="F11851" t="s">
        <v>152</v>
      </c>
      <c r="G11851" t="s">
        <v>23067</v>
      </c>
      <c r="H11851">
        <v>18</v>
      </c>
      <c r="I11851" t="s">
        <v>80</v>
      </c>
      <c r="J11851" t="s">
        <v>139</v>
      </c>
      <c r="K11851" t="s">
        <v>23059</v>
      </c>
      <c r="L11851" t="s">
        <v>36</v>
      </c>
      <c r="M11851" t="s">
        <v>23068</v>
      </c>
      <c r="N11851" t="s">
        <v>23068</v>
      </c>
      <c r="O11851" t="s">
        <v>20</v>
      </c>
      <c r="P11851">
        <v>3.2</v>
      </c>
      <c r="Q11851" t="s">
        <v>23068</v>
      </c>
      <c r="R11851">
        <v>120</v>
      </c>
      <c r="S11851" t="s">
        <v>101</v>
      </c>
      <c r="T11851" t="s">
        <v>23068</v>
      </c>
      <c r="U11851" t="s">
        <v>87</v>
      </c>
      <c r="V11851" t="s">
        <v>32</v>
      </c>
      <c r="W11851" t="s">
        <v>89</v>
      </c>
      <c r="X11851">
        <v>4</v>
      </c>
      <c r="Y11851" t="s">
        <v>129</v>
      </c>
      <c r="Z11851">
        <v>600</v>
      </c>
      <c r="AA11851">
        <v>600</v>
      </c>
      <c r="AB11851" t="s">
        <v>139</v>
      </c>
    </row>
    <row r="11852" spans="2:28">
      <c r="B11852" t="s">
        <v>584</v>
      </c>
      <c r="C11852" t="s">
        <v>23055</v>
      </c>
      <c r="D11852" t="s">
        <v>38</v>
      </c>
      <c r="E11852" t="s">
        <v>131</v>
      </c>
      <c r="F11852" t="s">
        <v>152</v>
      </c>
      <c r="G11852" t="s">
        <v>23067</v>
      </c>
      <c r="H11852">
        <v>18</v>
      </c>
      <c r="I11852" t="s">
        <v>80</v>
      </c>
      <c r="J11852" t="s">
        <v>139</v>
      </c>
      <c r="K11852" t="s">
        <v>23060</v>
      </c>
      <c r="L11852" t="s">
        <v>36</v>
      </c>
      <c r="M11852" t="s">
        <v>23068</v>
      </c>
      <c r="N11852" t="s">
        <v>23068</v>
      </c>
      <c r="O11852" t="s">
        <v>20</v>
      </c>
      <c r="P11852">
        <v>3.2</v>
      </c>
      <c r="Q11852" t="s">
        <v>23068</v>
      </c>
      <c r="R11852">
        <v>120</v>
      </c>
      <c r="S11852" t="s">
        <v>101</v>
      </c>
      <c r="T11852" t="s">
        <v>23068</v>
      </c>
      <c r="U11852" t="s">
        <v>87</v>
      </c>
      <c r="V11852" t="s">
        <v>32</v>
      </c>
      <c r="W11852" t="s">
        <v>89</v>
      </c>
      <c r="X11852">
        <v>4</v>
      </c>
      <c r="Y11852" t="s">
        <v>129</v>
      </c>
      <c r="Z11852">
        <v>600</v>
      </c>
      <c r="AA11852">
        <v>600</v>
      </c>
      <c r="AB11852" t="s">
        <v>139</v>
      </c>
    </row>
    <row r="11853" spans="2:28">
      <c r="B11853" t="s">
        <v>585</v>
      </c>
      <c r="C11853" t="s">
        <v>23055</v>
      </c>
      <c r="D11853" t="s">
        <v>38</v>
      </c>
      <c r="E11853" t="s">
        <v>131</v>
      </c>
      <c r="F11853" t="s">
        <v>152</v>
      </c>
      <c r="G11853" t="s">
        <v>23067</v>
      </c>
      <c r="H11853">
        <v>18</v>
      </c>
      <c r="I11853" t="s">
        <v>80</v>
      </c>
      <c r="J11853" t="s">
        <v>23061</v>
      </c>
      <c r="K11853" t="s">
        <v>23059</v>
      </c>
      <c r="L11853" t="s">
        <v>36</v>
      </c>
      <c r="M11853" t="s">
        <v>23068</v>
      </c>
      <c r="N11853" t="s">
        <v>23068</v>
      </c>
      <c r="O11853" t="s">
        <v>20</v>
      </c>
      <c r="P11853">
        <v>3.2</v>
      </c>
      <c r="Q11853" t="s">
        <v>23068</v>
      </c>
      <c r="R11853">
        <v>120</v>
      </c>
      <c r="S11853" t="s">
        <v>101</v>
      </c>
      <c r="T11853" t="s">
        <v>23068</v>
      </c>
      <c r="U11853" t="s">
        <v>87</v>
      </c>
      <c r="V11853" t="s">
        <v>32</v>
      </c>
      <c r="W11853" t="s">
        <v>89</v>
      </c>
      <c r="X11853">
        <v>4</v>
      </c>
      <c r="Y11853" t="s">
        <v>129</v>
      </c>
      <c r="Z11853">
        <v>600</v>
      </c>
      <c r="AA11853">
        <v>600</v>
      </c>
      <c r="AB11853" t="s">
        <v>23109</v>
      </c>
    </row>
    <row r="11854" spans="2:28">
      <c r="B11854" t="s">
        <v>586</v>
      </c>
      <c r="C11854" t="s">
        <v>23055</v>
      </c>
      <c r="D11854" t="s">
        <v>38</v>
      </c>
      <c r="E11854" t="s">
        <v>131</v>
      </c>
      <c r="F11854" t="s">
        <v>152</v>
      </c>
      <c r="G11854" t="s">
        <v>23067</v>
      </c>
      <c r="H11854">
        <v>18</v>
      </c>
      <c r="I11854" t="s">
        <v>80</v>
      </c>
      <c r="J11854" t="s">
        <v>23061</v>
      </c>
      <c r="K11854" t="s">
        <v>23060</v>
      </c>
      <c r="L11854" t="s">
        <v>36</v>
      </c>
      <c r="M11854" t="s">
        <v>23068</v>
      </c>
      <c r="N11854" t="s">
        <v>23068</v>
      </c>
      <c r="O11854" t="s">
        <v>20</v>
      </c>
      <c r="P11854">
        <v>3.2</v>
      </c>
      <c r="Q11854" t="s">
        <v>23068</v>
      </c>
      <c r="R11854">
        <v>120</v>
      </c>
      <c r="S11854" t="s">
        <v>101</v>
      </c>
      <c r="T11854" t="s">
        <v>23068</v>
      </c>
      <c r="U11854" t="s">
        <v>87</v>
      </c>
      <c r="V11854" t="s">
        <v>32</v>
      </c>
      <c r="W11854" t="s">
        <v>89</v>
      </c>
      <c r="X11854">
        <v>4</v>
      </c>
      <c r="Y11854" t="s">
        <v>129</v>
      </c>
      <c r="Z11854">
        <v>600</v>
      </c>
      <c r="AA11854">
        <v>600</v>
      </c>
      <c r="AB11854" t="s">
        <v>23109</v>
      </c>
    </row>
    <row r="11855" spans="2:28">
      <c r="B11855" t="s">
        <v>587</v>
      </c>
      <c r="C11855" t="s">
        <v>23055</v>
      </c>
      <c r="D11855" t="s">
        <v>38</v>
      </c>
      <c r="E11855" t="s">
        <v>131</v>
      </c>
      <c r="F11855" t="s">
        <v>152</v>
      </c>
      <c r="G11855" t="s">
        <v>23067</v>
      </c>
      <c r="H11855">
        <v>18</v>
      </c>
      <c r="I11855" t="s">
        <v>80</v>
      </c>
      <c r="J11855" t="s">
        <v>23062</v>
      </c>
      <c r="K11855" t="s">
        <v>23059</v>
      </c>
      <c r="L11855" t="s">
        <v>36</v>
      </c>
      <c r="M11855" t="s">
        <v>23068</v>
      </c>
      <c r="N11855" t="s">
        <v>23068</v>
      </c>
      <c r="O11855" t="s">
        <v>20</v>
      </c>
      <c r="P11855">
        <v>3.2</v>
      </c>
      <c r="Q11855" t="s">
        <v>23068</v>
      </c>
      <c r="R11855">
        <v>120</v>
      </c>
      <c r="S11855" t="s">
        <v>101</v>
      </c>
      <c r="T11855" t="s">
        <v>23068</v>
      </c>
      <c r="U11855" t="s">
        <v>87</v>
      </c>
      <c r="V11855" t="s">
        <v>32</v>
      </c>
      <c r="W11855" t="s">
        <v>89</v>
      </c>
      <c r="X11855">
        <v>4</v>
      </c>
      <c r="Y11855" t="s">
        <v>129</v>
      </c>
      <c r="Z11855">
        <v>600</v>
      </c>
      <c r="AA11855">
        <v>600</v>
      </c>
      <c r="AB11855" t="s">
        <v>23109</v>
      </c>
    </row>
    <row r="11856" spans="2:28">
      <c r="B11856" t="s">
        <v>588</v>
      </c>
      <c r="C11856" t="s">
        <v>23055</v>
      </c>
      <c r="D11856" t="s">
        <v>38</v>
      </c>
      <c r="E11856" t="s">
        <v>131</v>
      </c>
      <c r="F11856" t="s">
        <v>152</v>
      </c>
      <c r="G11856" t="s">
        <v>23067</v>
      </c>
      <c r="H11856">
        <v>18</v>
      </c>
      <c r="I11856" t="s">
        <v>80</v>
      </c>
      <c r="J11856" t="s">
        <v>23062</v>
      </c>
      <c r="K11856" t="s">
        <v>23060</v>
      </c>
      <c r="L11856" t="s">
        <v>36</v>
      </c>
      <c r="M11856" t="s">
        <v>23068</v>
      </c>
      <c r="N11856" t="s">
        <v>23068</v>
      </c>
      <c r="O11856" t="s">
        <v>20</v>
      </c>
      <c r="P11856">
        <v>3.2</v>
      </c>
      <c r="Q11856" t="s">
        <v>23068</v>
      </c>
      <c r="R11856">
        <v>120</v>
      </c>
      <c r="S11856" t="s">
        <v>101</v>
      </c>
      <c r="T11856" t="s">
        <v>23068</v>
      </c>
      <c r="U11856" t="s">
        <v>87</v>
      </c>
      <c r="V11856" t="s">
        <v>32</v>
      </c>
      <c r="W11856" t="s">
        <v>89</v>
      </c>
      <c r="X11856">
        <v>4</v>
      </c>
      <c r="Y11856" t="s">
        <v>129</v>
      </c>
      <c r="Z11856">
        <v>600</v>
      </c>
      <c r="AA11856">
        <v>600</v>
      </c>
      <c r="AB11856" t="s">
        <v>23109</v>
      </c>
    </row>
    <row r="11857" spans="2:28">
      <c r="B11857" t="s">
        <v>589</v>
      </c>
      <c r="C11857" t="s">
        <v>23055</v>
      </c>
      <c r="D11857" t="s">
        <v>38</v>
      </c>
      <c r="E11857" t="s">
        <v>131</v>
      </c>
      <c r="F11857" t="s">
        <v>152</v>
      </c>
      <c r="G11857" t="s">
        <v>23067</v>
      </c>
      <c r="H11857">
        <v>18</v>
      </c>
      <c r="I11857" t="s">
        <v>80</v>
      </c>
      <c r="J11857" t="s">
        <v>23064</v>
      </c>
      <c r="K11857" t="s">
        <v>23059</v>
      </c>
      <c r="L11857" t="s">
        <v>36</v>
      </c>
      <c r="M11857" t="s">
        <v>23068</v>
      </c>
      <c r="N11857" t="s">
        <v>23068</v>
      </c>
      <c r="O11857" t="s">
        <v>20</v>
      </c>
      <c r="P11857">
        <v>3.2</v>
      </c>
      <c r="Q11857" t="s">
        <v>23068</v>
      </c>
      <c r="R11857">
        <v>120</v>
      </c>
      <c r="S11857" t="s">
        <v>101</v>
      </c>
      <c r="T11857" t="s">
        <v>23068</v>
      </c>
      <c r="U11857" t="s">
        <v>87</v>
      </c>
      <c r="V11857" t="s">
        <v>32</v>
      </c>
      <c r="W11857" t="s">
        <v>89</v>
      </c>
      <c r="X11857">
        <v>4</v>
      </c>
      <c r="Y11857" t="s">
        <v>129</v>
      </c>
      <c r="Z11857">
        <v>600</v>
      </c>
      <c r="AA11857">
        <v>600</v>
      </c>
      <c r="AB11857" t="s">
        <v>23109</v>
      </c>
    </row>
    <row r="11858" spans="2:28">
      <c r="B11858" t="s">
        <v>590</v>
      </c>
      <c r="C11858" t="s">
        <v>23055</v>
      </c>
      <c r="D11858" t="s">
        <v>38</v>
      </c>
      <c r="E11858" t="s">
        <v>131</v>
      </c>
      <c r="F11858" t="s">
        <v>152</v>
      </c>
      <c r="G11858" t="s">
        <v>23067</v>
      </c>
      <c r="H11858">
        <v>18</v>
      </c>
      <c r="I11858" t="s">
        <v>80</v>
      </c>
      <c r="J11858" t="s">
        <v>23064</v>
      </c>
      <c r="K11858" t="s">
        <v>23060</v>
      </c>
      <c r="L11858" t="s">
        <v>36</v>
      </c>
      <c r="M11858" t="s">
        <v>23068</v>
      </c>
      <c r="N11858" t="s">
        <v>23068</v>
      </c>
      <c r="O11858" t="s">
        <v>20</v>
      </c>
      <c r="P11858">
        <v>3.2</v>
      </c>
      <c r="Q11858" t="s">
        <v>23068</v>
      </c>
      <c r="R11858">
        <v>120</v>
      </c>
      <c r="S11858" t="s">
        <v>101</v>
      </c>
      <c r="T11858" t="s">
        <v>23068</v>
      </c>
      <c r="U11858" t="s">
        <v>87</v>
      </c>
      <c r="V11858" t="s">
        <v>32</v>
      </c>
      <c r="W11858" t="s">
        <v>89</v>
      </c>
      <c r="X11858">
        <v>4</v>
      </c>
      <c r="Y11858" t="s">
        <v>129</v>
      </c>
      <c r="Z11858">
        <v>600</v>
      </c>
      <c r="AA11858">
        <v>600</v>
      </c>
      <c r="AB11858" t="s">
        <v>23109</v>
      </c>
    </row>
    <row r="11859" spans="2:28">
      <c r="B11859" t="s">
        <v>591</v>
      </c>
      <c r="C11859" t="s">
        <v>23055</v>
      </c>
      <c r="D11859" t="s">
        <v>38</v>
      </c>
      <c r="E11859" t="s">
        <v>131</v>
      </c>
      <c r="F11859" t="s">
        <v>152</v>
      </c>
      <c r="G11859" t="s">
        <v>23067</v>
      </c>
      <c r="H11859">
        <v>18</v>
      </c>
      <c r="I11859" t="s">
        <v>80</v>
      </c>
      <c r="J11859" t="s">
        <v>23065</v>
      </c>
      <c r="K11859" t="s">
        <v>23059</v>
      </c>
      <c r="L11859" t="s">
        <v>36</v>
      </c>
      <c r="M11859" t="s">
        <v>23068</v>
      </c>
      <c r="N11859" t="s">
        <v>23068</v>
      </c>
      <c r="O11859" t="s">
        <v>20</v>
      </c>
      <c r="P11859">
        <v>3.2</v>
      </c>
      <c r="Q11859" t="s">
        <v>23068</v>
      </c>
      <c r="R11859">
        <v>120</v>
      </c>
      <c r="S11859" t="s">
        <v>101</v>
      </c>
      <c r="T11859" t="s">
        <v>23068</v>
      </c>
      <c r="U11859" t="s">
        <v>87</v>
      </c>
      <c r="V11859" t="s">
        <v>32</v>
      </c>
      <c r="W11859" t="s">
        <v>89</v>
      </c>
      <c r="X11859">
        <v>4</v>
      </c>
      <c r="Y11859" t="s">
        <v>129</v>
      </c>
      <c r="Z11859">
        <v>600</v>
      </c>
      <c r="AA11859">
        <v>600</v>
      </c>
      <c r="AB11859" t="s">
        <v>23109</v>
      </c>
    </row>
    <row r="11860" spans="2:28">
      <c r="B11860" t="s">
        <v>592</v>
      </c>
      <c r="C11860" t="s">
        <v>23055</v>
      </c>
      <c r="D11860" t="s">
        <v>38</v>
      </c>
      <c r="E11860" t="s">
        <v>131</v>
      </c>
      <c r="F11860" t="s">
        <v>152</v>
      </c>
      <c r="G11860" t="s">
        <v>23067</v>
      </c>
      <c r="H11860">
        <v>18</v>
      </c>
      <c r="I11860" t="s">
        <v>80</v>
      </c>
      <c r="J11860" t="s">
        <v>23065</v>
      </c>
      <c r="K11860" t="s">
        <v>23060</v>
      </c>
      <c r="L11860" t="s">
        <v>36</v>
      </c>
      <c r="M11860" t="s">
        <v>23068</v>
      </c>
      <c r="N11860" t="s">
        <v>23068</v>
      </c>
      <c r="O11860" t="s">
        <v>20</v>
      </c>
      <c r="P11860">
        <v>3.2</v>
      </c>
      <c r="Q11860" t="s">
        <v>23068</v>
      </c>
      <c r="R11860">
        <v>120</v>
      </c>
      <c r="S11860" t="s">
        <v>101</v>
      </c>
      <c r="T11860" t="s">
        <v>23068</v>
      </c>
      <c r="U11860" t="s">
        <v>87</v>
      </c>
      <c r="V11860" t="s">
        <v>32</v>
      </c>
      <c r="W11860" t="s">
        <v>89</v>
      </c>
      <c r="X11860">
        <v>4</v>
      </c>
      <c r="Y11860" t="s">
        <v>129</v>
      </c>
      <c r="Z11860">
        <v>600</v>
      </c>
      <c r="AA11860">
        <v>600</v>
      </c>
      <c r="AB11860" t="s">
        <v>23109</v>
      </c>
    </row>
    <row r="11861" spans="2:28">
      <c r="B11861" t="s">
        <v>593</v>
      </c>
      <c r="C11861" t="s">
        <v>23055</v>
      </c>
      <c r="D11861" t="s">
        <v>38</v>
      </c>
      <c r="E11861" t="s">
        <v>131</v>
      </c>
      <c r="F11861" t="s">
        <v>152</v>
      </c>
      <c r="G11861" t="s">
        <v>23067</v>
      </c>
      <c r="H11861">
        <v>24</v>
      </c>
      <c r="I11861" t="s">
        <v>80</v>
      </c>
      <c r="J11861" t="s">
        <v>139</v>
      </c>
      <c r="K11861" t="s">
        <v>23058</v>
      </c>
      <c r="L11861" t="s">
        <v>36</v>
      </c>
      <c r="M11861" t="s">
        <v>23068</v>
      </c>
      <c r="N11861" t="s">
        <v>23068</v>
      </c>
      <c r="O11861" t="s">
        <v>20</v>
      </c>
      <c r="P11861">
        <v>1.8</v>
      </c>
      <c r="Q11861" t="s">
        <v>23068</v>
      </c>
      <c r="R11861">
        <v>120</v>
      </c>
      <c r="S11861" t="s">
        <v>84</v>
      </c>
      <c r="T11861" t="s">
        <v>23068</v>
      </c>
      <c r="U11861" t="s">
        <v>87</v>
      </c>
      <c r="V11861" t="s">
        <v>32</v>
      </c>
      <c r="W11861" t="s">
        <v>89</v>
      </c>
      <c r="X11861">
        <v>4</v>
      </c>
      <c r="Y11861" t="s">
        <v>129</v>
      </c>
      <c r="Z11861">
        <v>800</v>
      </c>
      <c r="AA11861">
        <v>800</v>
      </c>
      <c r="AB11861" t="s">
        <v>139</v>
      </c>
    </row>
    <row r="11862" spans="2:28">
      <c r="B11862" t="s">
        <v>594</v>
      </c>
      <c r="C11862" t="s">
        <v>23055</v>
      </c>
      <c r="D11862" t="s">
        <v>38</v>
      </c>
      <c r="E11862" t="s">
        <v>131</v>
      </c>
      <c r="F11862" t="s">
        <v>152</v>
      </c>
      <c r="G11862" t="s">
        <v>23067</v>
      </c>
      <c r="H11862">
        <v>24</v>
      </c>
      <c r="I11862" t="s">
        <v>80</v>
      </c>
      <c r="J11862" t="s">
        <v>139</v>
      </c>
      <c r="K11862" t="s">
        <v>23059</v>
      </c>
      <c r="L11862" t="s">
        <v>36</v>
      </c>
      <c r="M11862" t="s">
        <v>23068</v>
      </c>
      <c r="N11862" t="s">
        <v>23068</v>
      </c>
      <c r="O11862" t="s">
        <v>20</v>
      </c>
      <c r="P11862">
        <v>3.2</v>
      </c>
      <c r="Q11862" t="s">
        <v>23068</v>
      </c>
      <c r="R11862">
        <v>120</v>
      </c>
      <c r="S11862" t="s">
        <v>101</v>
      </c>
      <c r="T11862" t="s">
        <v>23068</v>
      </c>
      <c r="U11862" t="s">
        <v>87</v>
      </c>
      <c r="V11862" t="s">
        <v>32</v>
      </c>
      <c r="W11862" t="s">
        <v>89</v>
      </c>
      <c r="X11862">
        <v>4</v>
      </c>
      <c r="Y11862" t="s">
        <v>129</v>
      </c>
      <c r="Z11862">
        <v>800</v>
      </c>
      <c r="AA11862">
        <v>800</v>
      </c>
      <c r="AB11862" t="s">
        <v>139</v>
      </c>
    </row>
    <row r="11863" spans="2:28">
      <c r="B11863" t="s">
        <v>595</v>
      </c>
      <c r="C11863" t="s">
        <v>23055</v>
      </c>
      <c r="D11863" t="s">
        <v>38</v>
      </c>
      <c r="E11863" t="s">
        <v>131</v>
      </c>
      <c r="F11863" t="s">
        <v>152</v>
      </c>
      <c r="G11863" t="s">
        <v>23067</v>
      </c>
      <c r="H11863">
        <v>24</v>
      </c>
      <c r="I11863" t="s">
        <v>80</v>
      </c>
      <c r="J11863" t="s">
        <v>139</v>
      </c>
      <c r="K11863" t="s">
        <v>23060</v>
      </c>
      <c r="L11863" t="s">
        <v>36</v>
      </c>
      <c r="M11863" t="s">
        <v>23068</v>
      </c>
      <c r="N11863" t="s">
        <v>23068</v>
      </c>
      <c r="O11863" t="s">
        <v>20</v>
      </c>
      <c r="P11863">
        <v>3.2</v>
      </c>
      <c r="Q11863" t="s">
        <v>23068</v>
      </c>
      <c r="R11863">
        <v>120</v>
      </c>
      <c r="S11863" t="s">
        <v>101</v>
      </c>
      <c r="T11863" t="s">
        <v>23068</v>
      </c>
      <c r="U11863" t="s">
        <v>87</v>
      </c>
      <c r="V11863" t="s">
        <v>32</v>
      </c>
      <c r="W11863" t="s">
        <v>89</v>
      </c>
      <c r="X11863">
        <v>4</v>
      </c>
      <c r="Y11863" t="s">
        <v>129</v>
      </c>
      <c r="Z11863">
        <v>800</v>
      </c>
      <c r="AA11863">
        <v>800</v>
      </c>
      <c r="AB11863" t="s">
        <v>139</v>
      </c>
    </row>
    <row r="11864" spans="2:28">
      <c r="B11864" t="s">
        <v>596</v>
      </c>
      <c r="C11864" t="s">
        <v>23055</v>
      </c>
      <c r="D11864" t="s">
        <v>38</v>
      </c>
      <c r="E11864" t="s">
        <v>131</v>
      </c>
      <c r="F11864" t="s">
        <v>152</v>
      </c>
      <c r="G11864" t="s">
        <v>23067</v>
      </c>
      <c r="H11864">
        <v>24</v>
      </c>
      <c r="I11864" t="s">
        <v>80</v>
      </c>
      <c r="J11864" t="s">
        <v>23061</v>
      </c>
      <c r="K11864" t="s">
        <v>23059</v>
      </c>
      <c r="L11864" t="s">
        <v>36</v>
      </c>
      <c r="M11864" t="s">
        <v>23068</v>
      </c>
      <c r="N11864" t="s">
        <v>23068</v>
      </c>
      <c r="O11864" t="s">
        <v>20</v>
      </c>
      <c r="P11864">
        <v>3.2</v>
      </c>
      <c r="Q11864" t="s">
        <v>23068</v>
      </c>
      <c r="R11864">
        <v>120</v>
      </c>
      <c r="S11864" t="s">
        <v>101</v>
      </c>
      <c r="T11864" t="s">
        <v>23068</v>
      </c>
      <c r="U11864" t="s">
        <v>87</v>
      </c>
      <c r="V11864" t="s">
        <v>32</v>
      </c>
      <c r="W11864" t="s">
        <v>89</v>
      </c>
      <c r="X11864">
        <v>4</v>
      </c>
      <c r="Y11864" t="s">
        <v>129</v>
      </c>
      <c r="Z11864">
        <v>800</v>
      </c>
      <c r="AA11864">
        <v>800</v>
      </c>
      <c r="AB11864" t="s">
        <v>23109</v>
      </c>
    </row>
    <row r="11865" spans="2:28">
      <c r="B11865" t="s">
        <v>597</v>
      </c>
      <c r="C11865" t="s">
        <v>23055</v>
      </c>
      <c r="D11865" t="s">
        <v>38</v>
      </c>
      <c r="E11865" t="s">
        <v>131</v>
      </c>
      <c r="F11865" t="s">
        <v>152</v>
      </c>
      <c r="G11865" t="s">
        <v>23067</v>
      </c>
      <c r="H11865">
        <v>24</v>
      </c>
      <c r="I11865" t="s">
        <v>80</v>
      </c>
      <c r="J11865" t="s">
        <v>23061</v>
      </c>
      <c r="K11865" t="s">
        <v>23060</v>
      </c>
      <c r="L11865" t="s">
        <v>36</v>
      </c>
      <c r="M11865" t="s">
        <v>23068</v>
      </c>
      <c r="N11865" t="s">
        <v>23068</v>
      </c>
      <c r="O11865" t="s">
        <v>20</v>
      </c>
      <c r="P11865">
        <v>3.2</v>
      </c>
      <c r="Q11865" t="s">
        <v>23068</v>
      </c>
      <c r="R11865">
        <v>120</v>
      </c>
      <c r="S11865" t="s">
        <v>101</v>
      </c>
      <c r="T11865" t="s">
        <v>23068</v>
      </c>
      <c r="U11865" t="s">
        <v>87</v>
      </c>
      <c r="V11865" t="s">
        <v>32</v>
      </c>
      <c r="W11865" t="s">
        <v>89</v>
      </c>
      <c r="X11865">
        <v>4</v>
      </c>
      <c r="Y11865" t="s">
        <v>129</v>
      </c>
      <c r="Z11865">
        <v>800</v>
      </c>
      <c r="AA11865">
        <v>800</v>
      </c>
      <c r="AB11865" t="s">
        <v>23109</v>
      </c>
    </row>
    <row r="11866" spans="2:28">
      <c r="B11866" t="s">
        <v>598</v>
      </c>
      <c r="C11866" t="s">
        <v>23055</v>
      </c>
      <c r="D11866" t="s">
        <v>38</v>
      </c>
      <c r="E11866" t="s">
        <v>131</v>
      </c>
      <c r="F11866" t="s">
        <v>152</v>
      </c>
      <c r="G11866" t="s">
        <v>23067</v>
      </c>
      <c r="H11866">
        <v>24</v>
      </c>
      <c r="I11866" t="s">
        <v>80</v>
      </c>
      <c r="J11866" t="s">
        <v>23062</v>
      </c>
      <c r="K11866" t="s">
        <v>23059</v>
      </c>
      <c r="L11866" t="s">
        <v>36</v>
      </c>
      <c r="M11866" t="s">
        <v>23068</v>
      </c>
      <c r="N11866" t="s">
        <v>23068</v>
      </c>
      <c r="O11866" t="s">
        <v>20</v>
      </c>
      <c r="P11866">
        <v>3.2</v>
      </c>
      <c r="Q11866" t="s">
        <v>23068</v>
      </c>
      <c r="R11866">
        <v>120</v>
      </c>
      <c r="S11866" t="s">
        <v>101</v>
      </c>
      <c r="T11866" t="s">
        <v>23068</v>
      </c>
      <c r="U11866" t="s">
        <v>87</v>
      </c>
      <c r="V11866" t="s">
        <v>32</v>
      </c>
      <c r="W11866" t="s">
        <v>89</v>
      </c>
      <c r="X11866">
        <v>4</v>
      </c>
      <c r="Y11866" t="s">
        <v>129</v>
      </c>
      <c r="Z11866">
        <v>800</v>
      </c>
      <c r="AA11866">
        <v>800</v>
      </c>
      <c r="AB11866" t="s">
        <v>23109</v>
      </c>
    </row>
    <row r="11867" spans="2:28">
      <c r="B11867" t="s">
        <v>599</v>
      </c>
      <c r="C11867" t="s">
        <v>23055</v>
      </c>
      <c r="D11867" t="s">
        <v>38</v>
      </c>
      <c r="E11867" t="s">
        <v>131</v>
      </c>
      <c r="F11867" t="s">
        <v>152</v>
      </c>
      <c r="G11867" t="s">
        <v>23067</v>
      </c>
      <c r="H11867">
        <v>24</v>
      </c>
      <c r="I11867" t="s">
        <v>80</v>
      </c>
      <c r="J11867" t="s">
        <v>23062</v>
      </c>
      <c r="K11867" t="s">
        <v>23060</v>
      </c>
      <c r="L11867" t="s">
        <v>36</v>
      </c>
      <c r="M11867" t="s">
        <v>23068</v>
      </c>
      <c r="N11867" t="s">
        <v>23068</v>
      </c>
      <c r="O11867" t="s">
        <v>20</v>
      </c>
      <c r="P11867">
        <v>3.2</v>
      </c>
      <c r="Q11867" t="s">
        <v>23068</v>
      </c>
      <c r="R11867">
        <v>120</v>
      </c>
      <c r="S11867" t="s">
        <v>101</v>
      </c>
      <c r="T11867" t="s">
        <v>23068</v>
      </c>
      <c r="U11867" t="s">
        <v>87</v>
      </c>
      <c r="V11867" t="s">
        <v>32</v>
      </c>
      <c r="W11867" t="s">
        <v>89</v>
      </c>
      <c r="X11867">
        <v>4</v>
      </c>
      <c r="Y11867" t="s">
        <v>129</v>
      </c>
      <c r="Z11867">
        <v>800</v>
      </c>
      <c r="AA11867">
        <v>800</v>
      </c>
      <c r="AB11867" t="s">
        <v>23109</v>
      </c>
    </row>
    <row r="11868" spans="2:28">
      <c r="B11868" t="s">
        <v>600</v>
      </c>
      <c r="C11868" t="s">
        <v>23055</v>
      </c>
      <c r="D11868" t="s">
        <v>38</v>
      </c>
      <c r="E11868" t="s">
        <v>131</v>
      </c>
      <c r="F11868" t="s">
        <v>152</v>
      </c>
      <c r="G11868" t="s">
        <v>23067</v>
      </c>
      <c r="H11868">
        <v>24</v>
      </c>
      <c r="I11868" t="s">
        <v>80</v>
      </c>
      <c r="J11868" t="s">
        <v>23064</v>
      </c>
      <c r="K11868" t="s">
        <v>23059</v>
      </c>
      <c r="L11868" t="s">
        <v>36</v>
      </c>
      <c r="M11868" t="s">
        <v>23068</v>
      </c>
      <c r="N11868" t="s">
        <v>23068</v>
      </c>
      <c r="O11868" t="s">
        <v>20</v>
      </c>
      <c r="P11868">
        <v>3.2</v>
      </c>
      <c r="Q11868" t="s">
        <v>23068</v>
      </c>
      <c r="R11868">
        <v>120</v>
      </c>
      <c r="S11868" t="s">
        <v>101</v>
      </c>
      <c r="T11868" t="s">
        <v>23068</v>
      </c>
      <c r="U11868" t="s">
        <v>87</v>
      </c>
      <c r="V11868" t="s">
        <v>32</v>
      </c>
      <c r="W11868" t="s">
        <v>89</v>
      </c>
      <c r="X11868">
        <v>4</v>
      </c>
      <c r="Y11868" t="s">
        <v>129</v>
      </c>
      <c r="Z11868">
        <v>800</v>
      </c>
      <c r="AA11868">
        <v>800</v>
      </c>
      <c r="AB11868" t="s">
        <v>23109</v>
      </c>
    </row>
    <row r="11869" spans="2:28">
      <c r="B11869" t="s">
        <v>601</v>
      </c>
      <c r="C11869" t="s">
        <v>23055</v>
      </c>
      <c r="D11869" t="s">
        <v>38</v>
      </c>
      <c r="E11869" t="s">
        <v>131</v>
      </c>
      <c r="F11869" t="s">
        <v>152</v>
      </c>
      <c r="G11869" t="s">
        <v>23067</v>
      </c>
      <c r="H11869">
        <v>24</v>
      </c>
      <c r="I11869" t="s">
        <v>80</v>
      </c>
      <c r="J11869" t="s">
        <v>23064</v>
      </c>
      <c r="K11869" t="s">
        <v>23060</v>
      </c>
      <c r="L11869" t="s">
        <v>36</v>
      </c>
      <c r="M11869" t="s">
        <v>23068</v>
      </c>
      <c r="N11869" t="s">
        <v>23068</v>
      </c>
      <c r="O11869" t="s">
        <v>20</v>
      </c>
      <c r="P11869">
        <v>3.2</v>
      </c>
      <c r="Q11869" t="s">
        <v>23068</v>
      </c>
      <c r="R11869">
        <v>120</v>
      </c>
      <c r="S11869" t="s">
        <v>101</v>
      </c>
      <c r="T11869" t="s">
        <v>23068</v>
      </c>
      <c r="U11869" t="s">
        <v>87</v>
      </c>
      <c r="V11869" t="s">
        <v>32</v>
      </c>
      <c r="W11869" t="s">
        <v>89</v>
      </c>
      <c r="X11869">
        <v>4</v>
      </c>
      <c r="Y11869" t="s">
        <v>129</v>
      </c>
      <c r="Z11869">
        <v>800</v>
      </c>
      <c r="AA11869">
        <v>800</v>
      </c>
      <c r="AB11869" t="s">
        <v>23109</v>
      </c>
    </row>
    <row r="11870" spans="2:28">
      <c r="B11870" t="s">
        <v>602</v>
      </c>
      <c r="C11870" t="s">
        <v>23055</v>
      </c>
      <c r="D11870" t="s">
        <v>38</v>
      </c>
      <c r="E11870" t="s">
        <v>131</v>
      </c>
      <c r="F11870" t="s">
        <v>152</v>
      </c>
      <c r="G11870" t="s">
        <v>23067</v>
      </c>
      <c r="H11870">
        <v>24</v>
      </c>
      <c r="I11870" t="s">
        <v>80</v>
      </c>
      <c r="J11870" t="s">
        <v>23065</v>
      </c>
      <c r="K11870" t="s">
        <v>23059</v>
      </c>
      <c r="L11870" t="s">
        <v>36</v>
      </c>
      <c r="M11870" t="s">
        <v>23068</v>
      </c>
      <c r="N11870" t="s">
        <v>23068</v>
      </c>
      <c r="O11870" t="s">
        <v>20</v>
      </c>
      <c r="P11870">
        <v>3.2</v>
      </c>
      <c r="Q11870" t="s">
        <v>23068</v>
      </c>
      <c r="R11870">
        <v>120</v>
      </c>
      <c r="S11870" t="s">
        <v>101</v>
      </c>
      <c r="T11870" t="s">
        <v>23068</v>
      </c>
      <c r="U11870" t="s">
        <v>87</v>
      </c>
      <c r="V11870" t="s">
        <v>32</v>
      </c>
      <c r="W11870" t="s">
        <v>89</v>
      </c>
      <c r="X11870">
        <v>4</v>
      </c>
      <c r="Y11870" t="s">
        <v>129</v>
      </c>
      <c r="Z11870">
        <v>800</v>
      </c>
      <c r="AA11870">
        <v>800</v>
      </c>
      <c r="AB11870" t="s">
        <v>23109</v>
      </c>
    </row>
    <row r="11871" spans="2:28">
      <c r="B11871" t="s">
        <v>603</v>
      </c>
      <c r="C11871" t="s">
        <v>23055</v>
      </c>
      <c r="D11871" t="s">
        <v>38</v>
      </c>
      <c r="E11871" t="s">
        <v>131</v>
      </c>
      <c r="F11871" t="s">
        <v>152</v>
      </c>
      <c r="G11871" t="s">
        <v>23067</v>
      </c>
      <c r="H11871">
        <v>24</v>
      </c>
      <c r="I11871" t="s">
        <v>80</v>
      </c>
      <c r="J11871" t="s">
        <v>23065</v>
      </c>
      <c r="K11871" t="s">
        <v>23060</v>
      </c>
      <c r="L11871" t="s">
        <v>36</v>
      </c>
      <c r="M11871" t="s">
        <v>23068</v>
      </c>
      <c r="N11871" t="s">
        <v>23068</v>
      </c>
      <c r="O11871" t="s">
        <v>20</v>
      </c>
      <c r="P11871">
        <v>3.2</v>
      </c>
      <c r="Q11871" t="s">
        <v>23068</v>
      </c>
      <c r="R11871">
        <v>120</v>
      </c>
      <c r="S11871" t="s">
        <v>101</v>
      </c>
      <c r="T11871" t="s">
        <v>23068</v>
      </c>
      <c r="U11871" t="s">
        <v>87</v>
      </c>
      <c r="V11871" t="s">
        <v>32</v>
      </c>
      <c r="W11871" t="s">
        <v>89</v>
      </c>
      <c r="X11871">
        <v>4</v>
      </c>
      <c r="Y11871" t="s">
        <v>129</v>
      </c>
      <c r="Z11871">
        <v>800</v>
      </c>
      <c r="AA11871">
        <v>800</v>
      </c>
      <c r="AB11871" t="s">
        <v>23109</v>
      </c>
    </row>
    <row r="11872" spans="2:28">
      <c r="B11872" t="s">
        <v>604</v>
      </c>
      <c r="C11872" t="s">
        <v>23055</v>
      </c>
      <c r="D11872" t="s">
        <v>38</v>
      </c>
      <c r="E11872" t="s">
        <v>131</v>
      </c>
      <c r="F11872" t="s">
        <v>152</v>
      </c>
      <c r="G11872" t="s">
        <v>40</v>
      </c>
      <c r="H11872">
        <v>12</v>
      </c>
      <c r="I11872" t="s">
        <v>80</v>
      </c>
      <c r="J11872" t="s">
        <v>139</v>
      </c>
      <c r="K11872" t="s">
        <v>23058</v>
      </c>
      <c r="L11872" t="s">
        <v>36</v>
      </c>
      <c r="M11872" t="s">
        <v>121</v>
      </c>
      <c r="N11872" t="s">
        <v>29</v>
      </c>
      <c r="O11872" t="s">
        <v>20</v>
      </c>
      <c r="P11872">
        <v>1.8</v>
      </c>
      <c r="Q11872" t="s">
        <v>23068</v>
      </c>
      <c r="R11872">
        <v>120</v>
      </c>
      <c r="S11872" t="s">
        <v>84</v>
      </c>
      <c r="T11872" t="s">
        <v>23068</v>
      </c>
      <c r="U11872" t="s">
        <v>87</v>
      </c>
      <c r="V11872" t="s">
        <v>32</v>
      </c>
      <c r="W11872" t="s">
        <v>89</v>
      </c>
      <c r="X11872">
        <v>4</v>
      </c>
      <c r="Y11872" t="s">
        <v>129</v>
      </c>
      <c r="Z11872">
        <v>400</v>
      </c>
      <c r="AA11872">
        <v>400</v>
      </c>
      <c r="AB11872" t="s">
        <v>139</v>
      </c>
    </row>
    <row r="11873" spans="2:28">
      <c r="B11873" t="s">
        <v>605</v>
      </c>
      <c r="C11873" t="s">
        <v>23055</v>
      </c>
      <c r="D11873" t="s">
        <v>38</v>
      </c>
      <c r="E11873" t="s">
        <v>131</v>
      </c>
      <c r="F11873" t="s">
        <v>152</v>
      </c>
      <c r="G11873" t="s">
        <v>40</v>
      </c>
      <c r="H11873">
        <v>12</v>
      </c>
      <c r="I11873" t="s">
        <v>80</v>
      </c>
      <c r="J11873" t="s">
        <v>139</v>
      </c>
      <c r="K11873" t="s">
        <v>23059</v>
      </c>
      <c r="L11873" t="s">
        <v>36</v>
      </c>
      <c r="M11873" t="s">
        <v>121</v>
      </c>
      <c r="N11873" t="s">
        <v>29</v>
      </c>
      <c r="O11873" t="s">
        <v>20</v>
      </c>
      <c r="P11873">
        <v>2</v>
      </c>
      <c r="Q11873" t="s">
        <v>23068</v>
      </c>
      <c r="R11873">
        <v>120</v>
      </c>
      <c r="S11873" t="s">
        <v>101</v>
      </c>
      <c r="T11873" t="s">
        <v>23068</v>
      </c>
      <c r="U11873" t="s">
        <v>87</v>
      </c>
      <c r="V11873" t="s">
        <v>32</v>
      </c>
      <c r="W11873" t="s">
        <v>89</v>
      </c>
      <c r="X11873">
        <v>4</v>
      </c>
      <c r="Y11873" t="s">
        <v>129</v>
      </c>
      <c r="Z11873">
        <v>400</v>
      </c>
      <c r="AA11873">
        <v>400</v>
      </c>
      <c r="AB11873" t="s">
        <v>139</v>
      </c>
    </row>
    <row r="11874" spans="2:28">
      <c r="B11874" t="s">
        <v>606</v>
      </c>
      <c r="C11874" t="s">
        <v>23055</v>
      </c>
      <c r="D11874" t="s">
        <v>38</v>
      </c>
      <c r="E11874" t="s">
        <v>131</v>
      </c>
      <c r="F11874" t="s">
        <v>152</v>
      </c>
      <c r="G11874" t="s">
        <v>40</v>
      </c>
      <c r="H11874">
        <v>12</v>
      </c>
      <c r="I11874" t="s">
        <v>80</v>
      </c>
      <c r="J11874" t="s">
        <v>139</v>
      </c>
      <c r="K11874" t="s">
        <v>23060</v>
      </c>
      <c r="L11874" t="s">
        <v>36</v>
      </c>
      <c r="M11874" t="s">
        <v>121</v>
      </c>
      <c r="N11874" t="s">
        <v>29</v>
      </c>
      <c r="O11874" t="s">
        <v>20</v>
      </c>
      <c r="P11874">
        <v>2</v>
      </c>
      <c r="Q11874" t="s">
        <v>23068</v>
      </c>
      <c r="R11874">
        <v>120</v>
      </c>
      <c r="S11874" t="s">
        <v>101</v>
      </c>
      <c r="T11874" t="s">
        <v>23068</v>
      </c>
      <c r="U11874" t="s">
        <v>87</v>
      </c>
      <c r="V11874" t="s">
        <v>32</v>
      </c>
      <c r="W11874" t="s">
        <v>89</v>
      </c>
      <c r="X11874">
        <v>4</v>
      </c>
      <c r="Y11874" t="s">
        <v>129</v>
      </c>
      <c r="Z11874">
        <v>400</v>
      </c>
      <c r="AA11874">
        <v>400</v>
      </c>
      <c r="AB11874" t="s">
        <v>139</v>
      </c>
    </row>
    <row r="11875" spans="2:28">
      <c r="B11875" t="s">
        <v>607</v>
      </c>
      <c r="C11875" t="s">
        <v>23055</v>
      </c>
      <c r="D11875" t="s">
        <v>38</v>
      </c>
      <c r="E11875" t="s">
        <v>131</v>
      </c>
      <c r="F11875" t="s">
        <v>152</v>
      </c>
      <c r="G11875" t="s">
        <v>40</v>
      </c>
      <c r="H11875">
        <v>12</v>
      </c>
      <c r="I11875" t="s">
        <v>80</v>
      </c>
      <c r="J11875" t="s">
        <v>23061</v>
      </c>
      <c r="K11875" t="s">
        <v>23059</v>
      </c>
      <c r="L11875" t="s">
        <v>36</v>
      </c>
      <c r="M11875" t="s">
        <v>121</v>
      </c>
      <c r="N11875" t="s">
        <v>29</v>
      </c>
      <c r="O11875" t="s">
        <v>20</v>
      </c>
      <c r="P11875">
        <v>2</v>
      </c>
      <c r="Q11875" t="s">
        <v>23068</v>
      </c>
      <c r="R11875">
        <v>120</v>
      </c>
      <c r="S11875" t="s">
        <v>101</v>
      </c>
      <c r="T11875" t="s">
        <v>23068</v>
      </c>
      <c r="U11875" t="s">
        <v>87</v>
      </c>
      <c r="V11875" t="s">
        <v>32</v>
      </c>
      <c r="W11875" t="s">
        <v>89</v>
      </c>
      <c r="X11875">
        <v>4</v>
      </c>
      <c r="Y11875" t="s">
        <v>129</v>
      </c>
      <c r="Z11875">
        <v>400</v>
      </c>
      <c r="AA11875">
        <v>400</v>
      </c>
      <c r="AB11875" t="s">
        <v>23109</v>
      </c>
    </row>
    <row r="11876" spans="2:28">
      <c r="B11876" t="s">
        <v>608</v>
      </c>
      <c r="C11876" t="s">
        <v>23055</v>
      </c>
      <c r="D11876" t="s">
        <v>38</v>
      </c>
      <c r="E11876" t="s">
        <v>131</v>
      </c>
      <c r="F11876" t="s">
        <v>152</v>
      </c>
      <c r="G11876" t="s">
        <v>40</v>
      </c>
      <c r="H11876">
        <v>12</v>
      </c>
      <c r="I11876" t="s">
        <v>80</v>
      </c>
      <c r="J11876" t="s">
        <v>23061</v>
      </c>
      <c r="K11876" t="s">
        <v>23060</v>
      </c>
      <c r="L11876" t="s">
        <v>36</v>
      </c>
      <c r="M11876" t="s">
        <v>121</v>
      </c>
      <c r="N11876" t="s">
        <v>29</v>
      </c>
      <c r="O11876" t="s">
        <v>20</v>
      </c>
      <c r="P11876">
        <v>2</v>
      </c>
      <c r="Q11876" t="s">
        <v>23068</v>
      </c>
      <c r="R11876">
        <v>120</v>
      </c>
      <c r="S11876" t="s">
        <v>101</v>
      </c>
      <c r="T11876" t="s">
        <v>23068</v>
      </c>
      <c r="U11876" t="s">
        <v>87</v>
      </c>
      <c r="V11876" t="s">
        <v>32</v>
      </c>
      <c r="W11876" t="s">
        <v>89</v>
      </c>
      <c r="X11876">
        <v>4</v>
      </c>
      <c r="Y11876" t="s">
        <v>129</v>
      </c>
      <c r="Z11876">
        <v>400</v>
      </c>
      <c r="AA11876">
        <v>400</v>
      </c>
      <c r="AB11876" t="s">
        <v>23109</v>
      </c>
    </row>
    <row r="11877" spans="2:28">
      <c r="B11877" t="s">
        <v>609</v>
      </c>
      <c r="C11877" t="s">
        <v>23055</v>
      </c>
      <c r="D11877" t="s">
        <v>38</v>
      </c>
      <c r="E11877" t="s">
        <v>131</v>
      </c>
      <c r="F11877" t="s">
        <v>152</v>
      </c>
      <c r="G11877" t="s">
        <v>40</v>
      </c>
      <c r="H11877">
        <v>12</v>
      </c>
      <c r="I11877" t="s">
        <v>80</v>
      </c>
      <c r="J11877" t="s">
        <v>23062</v>
      </c>
      <c r="K11877" t="s">
        <v>23059</v>
      </c>
      <c r="L11877" t="s">
        <v>36</v>
      </c>
      <c r="M11877" t="s">
        <v>121</v>
      </c>
      <c r="N11877" t="s">
        <v>29</v>
      </c>
      <c r="O11877" t="s">
        <v>20</v>
      </c>
      <c r="P11877">
        <v>2</v>
      </c>
      <c r="Q11877" t="s">
        <v>23068</v>
      </c>
      <c r="R11877">
        <v>120</v>
      </c>
      <c r="S11877" t="s">
        <v>101</v>
      </c>
      <c r="T11877" t="s">
        <v>23068</v>
      </c>
      <c r="U11877" t="s">
        <v>87</v>
      </c>
      <c r="V11877" t="s">
        <v>32</v>
      </c>
      <c r="W11877" t="s">
        <v>89</v>
      </c>
      <c r="X11877">
        <v>4</v>
      </c>
      <c r="Y11877" t="s">
        <v>129</v>
      </c>
      <c r="Z11877">
        <v>400</v>
      </c>
      <c r="AA11877">
        <v>400</v>
      </c>
      <c r="AB11877" t="s">
        <v>23109</v>
      </c>
    </row>
    <row r="11878" spans="2:28">
      <c r="B11878" t="s">
        <v>610</v>
      </c>
      <c r="C11878" t="s">
        <v>23055</v>
      </c>
      <c r="D11878" t="s">
        <v>38</v>
      </c>
      <c r="E11878" t="s">
        <v>131</v>
      </c>
      <c r="F11878" t="s">
        <v>152</v>
      </c>
      <c r="G11878" t="s">
        <v>40</v>
      </c>
      <c r="H11878">
        <v>12</v>
      </c>
      <c r="I11878" t="s">
        <v>80</v>
      </c>
      <c r="J11878" t="s">
        <v>23062</v>
      </c>
      <c r="K11878" t="s">
        <v>23060</v>
      </c>
      <c r="L11878" t="s">
        <v>36</v>
      </c>
      <c r="M11878" t="s">
        <v>121</v>
      </c>
      <c r="N11878" t="s">
        <v>29</v>
      </c>
      <c r="O11878" t="s">
        <v>20</v>
      </c>
      <c r="P11878">
        <v>2</v>
      </c>
      <c r="Q11878" t="s">
        <v>23068</v>
      </c>
      <c r="R11878">
        <v>120</v>
      </c>
      <c r="S11878" t="s">
        <v>101</v>
      </c>
      <c r="T11878" t="s">
        <v>23068</v>
      </c>
      <c r="U11878" t="s">
        <v>87</v>
      </c>
      <c r="V11878" t="s">
        <v>32</v>
      </c>
      <c r="W11878" t="s">
        <v>89</v>
      </c>
      <c r="X11878">
        <v>4</v>
      </c>
      <c r="Y11878" t="s">
        <v>129</v>
      </c>
      <c r="Z11878">
        <v>400</v>
      </c>
      <c r="AA11878">
        <v>400</v>
      </c>
      <c r="AB11878" t="s">
        <v>23109</v>
      </c>
    </row>
    <row r="11879" spans="2:28">
      <c r="B11879" t="s">
        <v>611</v>
      </c>
      <c r="C11879" t="s">
        <v>23055</v>
      </c>
      <c r="D11879" t="s">
        <v>38</v>
      </c>
      <c r="E11879" t="s">
        <v>131</v>
      </c>
      <c r="F11879" t="s">
        <v>152</v>
      </c>
      <c r="G11879" t="s">
        <v>40</v>
      </c>
      <c r="H11879">
        <v>12</v>
      </c>
      <c r="I11879" t="s">
        <v>80</v>
      </c>
      <c r="J11879" t="s">
        <v>23064</v>
      </c>
      <c r="K11879" t="s">
        <v>23059</v>
      </c>
      <c r="L11879" t="s">
        <v>36</v>
      </c>
      <c r="M11879" t="s">
        <v>121</v>
      </c>
      <c r="N11879" t="s">
        <v>29</v>
      </c>
      <c r="O11879" t="s">
        <v>20</v>
      </c>
      <c r="P11879">
        <v>2</v>
      </c>
      <c r="Q11879" t="s">
        <v>23068</v>
      </c>
      <c r="R11879">
        <v>120</v>
      </c>
      <c r="S11879" t="s">
        <v>101</v>
      </c>
      <c r="T11879" t="s">
        <v>23068</v>
      </c>
      <c r="U11879" t="s">
        <v>87</v>
      </c>
      <c r="V11879" t="s">
        <v>32</v>
      </c>
      <c r="W11879" t="s">
        <v>89</v>
      </c>
      <c r="X11879">
        <v>4</v>
      </c>
      <c r="Y11879" t="s">
        <v>129</v>
      </c>
      <c r="Z11879">
        <v>400</v>
      </c>
      <c r="AA11879">
        <v>400</v>
      </c>
      <c r="AB11879" t="s">
        <v>23109</v>
      </c>
    </row>
    <row r="11880" spans="2:28">
      <c r="B11880" t="s">
        <v>612</v>
      </c>
      <c r="C11880" t="s">
        <v>23055</v>
      </c>
      <c r="D11880" t="s">
        <v>38</v>
      </c>
      <c r="E11880" t="s">
        <v>131</v>
      </c>
      <c r="F11880" t="s">
        <v>152</v>
      </c>
      <c r="G11880" t="s">
        <v>40</v>
      </c>
      <c r="H11880">
        <v>12</v>
      </c>
      <c r="I11880" t="s">
        <v>80</v>
      </c>
      <c r="J11880" t="s">
        <v>23064</v>
      </c>
      <c r="K11880" t="s">
        <v>23060</v>
      </c>
      <c r="L11880" t="s">
        <v>36</v>
      </c>
      <c r="M11880" t="s">
        <v>121</v>
      </c>
      <c r="N11880" t="s">
        <v>29</v>
      </c>
      <c r="O11880" t="s">
        <v>20</v>
      </c>
      <c r="P11880">
        <v>2</v>
      </c>
      <c r="Q11880" t="s">
        <v>23068</v>
      </c>
      <c r="R11880">
        <v>120</v>
      </c>
      <c r="S11880" t="s">
        <v>101</v>
      </c>
      <c r="T11880" t="s">
        <v>23068</v>
      </c>
      <c r="U11880" t="s">
        <v>87</v>
      </c>
      <c r="V11880" t="s">
        <v>32</v>
      </c>
      <c r="W11880" t="s">
        <v>89</v>
      </c>
      <c r="X11880">
        <v>4</v>
      </c>
      <c r="Y11880" t="s">
        <v>129</v>
      </c>
      <c r="Z11880">
        <v>400</v>
      </c>
      <c r="AA11880">
        <v>400</v>
      </c>
      <c r="AB11880" t="s">
        <v>23109</v>
      </c>
    </row>
    <row r="11881" spans="2:28">
      <c r="B11881" t="s">
        <v>613</v>
      </c>
      <c r="C11881" t="s">
        <v>23055</v>
      </c>
      <c r="D11881" t="s">
        <v>38</v>
      </c>
      <c r="E11881" t="s">
        <v>131</v>
      </c>
      <c r="F11881" t="s">
        <v>152</v>
      </c>
      <c r="G11881" t="s">
        <v>40</v>
      </c>
      <c r="H11881">
        <v>12</v>
      </c>
      <c r="I11881" t="s">
        <v>80</v>
      </c>
      <c r="J11881" t="s">
        <v>23065</v>
      </c>
      <c r="K11881" t="s">
        <v>23059</v>
      </c>
      <c r="L11881" t="s">
        <v>36</v>
      </c>
      <c r="M11881" t="s">
        <v>121</v>
      </c>
      <c r="N11881" t="s">
        <v>29</v>
      </c>
      <c r="O11881" t="s">
        <v>20</v>
      </c>
      <c r="P11881">
        <v>2</v>
      </c>
      <c r="Q11881" t="s">
        <v>23068</v>
      </c>
      <c r="R11881">
        <v>120</v>
      </c>
      <c r="S11881" t="s">
        <v>101</v>
      </c>
      <c r="T11881" t="s">
        <v>23068</v>
      </c>
      <c r="U11881" t="s">
        <v>87</v>
      </c>
      <c r="V11881" t="s">
        <v>32</v>
      </c>
      <c r="W11881" t="s">
        <v>89</v>
      </c>
      <c r="X11881">
        <v>4</v>
      </c>
      <c r="Y11881" t="s">
        <v>129</v>
      </c>
      <c r="Z11881">
        <v>400</v>
      </c>
      <c r="AA11881">
        <v>400</v>
      </c>
      <c r="AB11881" t="s">
        <v>23109</v>
      </c>
    </row>
    <row r="11882" spans="2:28">
      <c r="B11882" t="s">
        <v>614</v>
      </c>
      <c r="C11882" t="s">
        <v>23055</v>
      </c>
      <c r="D11882" t="s">
        <v>38</v>
      </c>
      <c r="E11882" t="s">
        <v>131</v>
      </c>
      <c r="F11882" t="s">
        <v>152</v>
      </c>
      <c r="G11882" t="s">
        <v>40</v>
      </c>
      <c r="H11882">
        <v>12</v>
      </c>
      <c r="I11882" t="s">
        <v>80</v>
      </c>
      <c r="J11882" t="s">
        <v>23065</v>
      </c>
      <c r="K11882" t="s">
        <v>23060</v>
      </c>
      <c r="L11882" t="s">
        <v>36</v>
      </c>
      <c r="M11882" t="s">
        <v>121</v>
      </c>
      <c r="N11882" t="s">
        <v>29</v>
      </c>
      <c r="O11882" t="s">
        <v>20</v>
      </c>
      <c r="P11882">
        <v>2</v>
      </c>
      <c r="Q11882" t="s">
        <v>23068</v>
      </c>
      <c r="R11882">
        <v>120</v>
      </c>
      <c r="S11882" t="s">
        <v>101</v>
      </c>
      <c r="T11882" t="s">
        <v>23068</v>
      </c>
      <c r="U11882" t="s">
        <v>87</v>
      </c>
      <c r="V11882" t="s">
        <v>32</v>
      </c>
      <c r="W11882" t="s">
        <v>89</v>
      </c>
      <c r="X11882">
        <v>4</v>
      </c>
      <c r="Y11882" t="s">
        <v>129</v>
      </c>
      <c r="Z11882">
        <v>400</v>
      </c>
      <c r="AA11882">
        <v>400</v>
      </c>
      <c r="AB11882" t="s">
        <v>23109</v>
      </c>
    </row>
    <row r="11883" spans="2:28">
      <c r="B11883" t="s">
        <v>615</v>
      </c>
      <c r="C11883" t="s">
        <v>23055</v>
      </c>
      <c r="D11883" t="s">
        <v>38</v>
      </c>
      <c r="E11883" t="s">
        <v>131</v>
      </c>
      <c r="F11883" t="s">
        <v>152</v>
      </c>
      <c r="G11883" t="s">
        <v>40</v>
      </c>
      <c r="H11883">
        <v>18</v>
      </c>
      <c r="I11883" t="s">
        <v>80</v>
      </c>
      <c r="J11883" t="s">
        <v>139</v>
      </c>
      <c r="K11883" t="s">
        <v>23058</v>
      </c>
      <c r="L11883" t="s">
        <v>36</v>
      </c>
      <c r="M11883" t="s">
        <v>121</v>
      </c>
      <c r="N11883" t="s">
        <v>29</v>
      </c>
      <c r="O11883" t="s">
        <v>20</v>
      </c>
      <c r="P11883">
        <v>1.8</v>
      </c>
      <c r="Q11883" t="s">
        <v>23068</v>
      </c>
      <c r="R11883">
        <v>120</v>
      </c>
      <c r="S11883" t="s">
        <v>84</v>
      </c>
      <c r="T11883" t="s">
        <v>23068</v>
      </c>
      <c r="U11883" t="s">
        <v>87</v>
      </c>
      <c r="V11883" t="s">
        <v>32</v>
      </c>
      <c r="W11883" t="s">
        <v>89</v>
      </c>
      <c r="X11883">
        <v>4</v>
      </c>
      <c r="Y11883" t="s">
        <v>129</v>
      </c>
      <c r="Z11883">
        <v>600</v>
      </c>
      <c r="AA11883">
        <v>600</v>
      </c>
      <c r="AB11883" t="s">
        <v>139</v>
      </c>
    </row>
    <row r="11884" spans="2:28">
      <c r="B11884" t="s">
        <v>616</v>
      </c>
      <c r="C11884" t="s">
        <v>23055</v>
      </c>
      <c r="D11884" t="s">
        <v>38</v>
      </c>
      <c r="E11884" t="s">
        <v>131</v>
      </c>
      <c r="F11884" t="s">
        <v>152</v>
      </c>
      <c r="G11884" t="s">
        <v>40</v>
      </c>
      <c r="H11884">
        <v>18</v>
      </c>
      <c r="I11884" t="s">
        <v>80</v>
      </c>
      <c r="J11884" t="s">
        <v>139</v>
      </c>
      <c r="K11884" t="s">
        <v>23059</v>
      </c>
      <c r="L11884" t="s">
        <v>36</v>
      </c>
      <c r="M11884" t="s">
        <v>121</v>
      </c>
      <c r="N11884" t="s">
        <v>29</v>
      </c>
      <c r="O11884" t="s">
        <v>20</v>
      </c>
      <c r="P11884">
        <v>3.2</v>
      </c>
      <c r="Q11884" t="s">
        <v>23068</v>
      </c>
      <c r="R11884">
        <v>120</v>
      </c>
      <c r="S11884" t="s">
        <v>101</v>
      </c>
      <c r="T11884" t="s">
        <v>23068</v>
      </c>
      <c r="U11884" t="s">
        <v>87</v>
      </c>
      <c r="V11884" t="s">
        <v>32</v>
      </c>
      <c r="W11884" t="s">
        <v>89</v>
      </c>
      <c r="X11884">
        <v>4</v>
      </c>
      <c r="Y11884" t="s">
        <v>129</v>
      </c>
      <c r="Z11884">
        <v>600</v>
      </c>
      <c r="AA11884">
        <v>600</v>
      </c>
      <c r="AB11884" t="s">
        <v>139</v>
      </c>
    </row>
    <row r="11885" spans="2:28">
      <c r="B11885" t="s">
        <v>617</v>
      </c>
      <c r="C11885" t="s">
        <v>23055</v>
      </c>
      <c r="D11885" t="s">
        <v>38</v>
      </c>
      <c r="E11885" t="s">
        <v>131</v>
      </c>
      <c r="F11885" t="s">
        <v>152</v>
      </c>
      <c r="G11885" t="s">
        <v>40</v>
      </c>
      <c r="H11885">
        <v>18</v>
      </c>
      <c r="I11885" t="s">
        <v>80</v>
      </c>
      <c r="J11885" t="s">
        <v>139</v>
      </c>
      <c r="K11885" t="s">
        <v>23060</v>
      </c>
      <c r="L11885" t="s">
        <v>36</v>
      </c>
      <c r="M11885" t="s">
        <v>121</v>
      </c>
      <c r="N11885" t="s">
        <v>29</v>
      </c>
      <c r="O11885" t="s">
        <v>20</v>
      </c>
      <c r="P11885">
        <v>3.2</v>
      </c>
      <c r="Q11885" t="s">
        <v>23068</v>
      </c>
      <c r="R11885">
        <v>120</v>
      </c>
      <c r="S11885" t="s">
        <v>101</v>
      </c>
      <c r="T11885" t="s">
        <v>23068</v>
      </c>
      <c r="U11885" t="s">
        <v>87</v>
      </c>
      <c r="V11885" t="s">
        <v>32</v>
      </c>
      <c r="W11885" t="s">
        <v>89</v>
      </c>
      <c r="X11885">
        <v>4</v>
      </c>
      <c r="Y11885" t="s">
        <v>129</v>
      </c>
      <c r="Z11885">
        <v>600</v>
      </c>
      <c r="AA11885">
        <v>600</v>
      </c>
      <c r="AB11885" t="s">
        <v>139</v>
      </c>
    </row>
    <row r="11886" spans="2:28">
      <c r="B11886" t="s">
        <v>618</v>
      </c>
      <c r="C11886" t="s">
        <v>23055</v>
      </c>
      <c r="D11886" t="s">
        <v>38</v>
      </c>
      <c r="E11886" t="s">
        <v>131</v>
      </c>
      <c r="F11886" t="s">
        <v>152</v>
      </c>
      <c r="G11886" t="s">
        <v>40</v>
      </c>
      <c r="H11886">
        <v>18</v>
      </c>
      <c r="I11886" t="s">
        <v>80</v>
      </c>
      <c r="J11886" t="s">
        <v>23061</v>
      </c>
      <c r="K11886" t="s">
        <v>23059</v>
      </c>
      <c r="L11886" t="s">
        <v>36</v>
      </c>
      <c r="M11886" t="s">
        <v>121</v>
      </c>
      <c r="N11886" t="s">
        <v>29</v>
      </c>
      <c r="O11886" t="s">
        <v>20</v>
      </c>
      <c r="P11886">
        <v>3.2</v>
      </c>
      <c r="Q11886" t="s">
        <v>23068</v>
      </c>
      <c r="R11886">
        <v>120</v>
      </c>
      <c r="S11886" t="s">
        <v>101</v>
      </c>
      <c r="T11886" t="s">
        <v>23068</v>
      </c>
      <c r="U11886" t="s">
        <v>87</v>
      </c>
      <c r="V11886" t="s">
        <v>32</v>
      </c>
      <c r="W11886" t="s">
        <v>89</v>
      </c>
      <c r="X11886">
        <v>4</v>
      </c>
      <c r="Y11886" t="s">
        <v>129</v>
      </c>
      <c r="Z11886">
        <v>600</v>
      </c>
      <c r="AA11886">
        <v>600</v>
      </c>
      <c r="AB11886" t="s">
        <v>23109</v>
      </c>
    </row>
    <row r="11887" spans="2:28">
      <c r="B11887" t="s">
        <v>619</v>
      </c>
      <c r="C11887" t="s">
        <v>23055</v>
      </c>
      <c r="D11887" t="s">
        <v>38</v>
      </c>
      <c r="E11887" t="s">
        <v>131</v>
      </c>
      <c r="F11887" t="s">
        <v>152</v>
      </c>
      <c r="G11887" t="s">
        <v>40</v>
      </c>
      <c r="H11887">
        <v>18</v>
      </c>
      <c r="I11887" t="s">
        <v>80</v>
      </c>
      <c r="J11887" t="s">
        <v>23061</v>
      </c>
      <c r="K11887" t="s">
        <v>23060</v>
      </c>
      <c r="L11887" t="s">
        <v>36</v>
      </c>
      <c r="M11887" t="s">
        <v>121</v>
      </c>
      <c r="N11887" t="s">
        <v>29</v>
      </c>
      <c r="O11887" t="s">
        <v>20</v>
      </c>
      <c r="P11887">
        <v>3.2</v>
      </c>
      <c r="Q11887" t="s">
        <v>23068</v>
      </c>
      <c r="R11887">
        <v>120</v>
      </c>
      <c r="S11887" t="s">
        <v>101</v>
      </c>
      <c r="T11887" t="s">
        <v>23068</v>
      </c>
      <c r="U11887" t="s">
        <v>87</v>
      </c>
      <c r="V11887" t="s">
        <v>32</v>
      </c>
      <c r="W11887" t="s">
        <v>89</v>
      </c>
      <c r="X11887">
        <v>4</v>
      </c>
      <c r="Y11887" t="s">
        <v>129</v>
      </c>
      <c r="Z11887">
        <v>600</v>
      </c>
      <c r="AA11887">
        <v>600</v>
      </c>
      <c r="AB11887" t="s">
        <v>23109</v>
      </c>
    </row>
    <row r="11888" spans="2:28">
      <c r="B11888" t="s">
        <v>620</v>
      </c>
      <c r="C11888" t="s">
        <v>23055</v>
      </c>
      <c r="D11888" t="s">
        <v>38</v>
      </c>
      <c r="E11888" t="s">
        <v>131</v>
      </c>
      <c r="F11888" t="s">
        <v>152</v>
      </c>
      <c r="G11888" t="s">
        <v>40</v>
      </c>
      <c r="H11888">
        <v>18</v>
      </c>
      <c r="I11888" t="s">
        <v>80</v>
      </c>
      <c r="J11888" t="s">
        <v>23062</v>
      </c>
      <c r="K11888" t="s">
        <v>23059</v>
      </c>
      <c r="L11888" t="s">
        <v>36</v>
      </c>
      <c r="M11888" t="s">
        <v>121</v>
      </c>
      <c r="N11888" t="s">
        <v>29</v>
      </c>
      <c r="O11888" t="s">
        <v>20</v>
      </c>
      <c r="P11888">
        <v>3.2</v>
      </c>
      <c r="Q11888" t="s">
        <v>23068</v>
      </c>
      <c r="R11888">
        <v>120</v>
      </c>
      <c r="S11888" t="s">
        <v>101</v>
      </c>
      <c r="T11888" t="s">
        <v>23068</v>
      </c>
      <c r="U11888" t="s">
        <v>87</v>
      </c>
      <c r="V11888" t="s">
        <v>32</v>
      </c>
      <c r="W11888" t="s">
        <v>89</v>
      </c>
      <c r="X11888">
        <v>4</v>
      </c>
      <c r="Y11888" t="s">
        <v>129</v>
      </c>
      <c r="Z11888">
        <v>600</v>
      </c>
      <c r="AA11888">
        <v>600</v>
      </c>
      <c r="AB11888" t="s">
        <v>23109</v>
      </c>
    </row>
    <row r="11889" spans="2:28">
      <c r="B11889" t="s">
        <v>621</v>
      </c>
      <c r="C11889" t="s">
        <v>23055</v>
      </c>
      <c r="D11889" t="s">
        <v>38</v>
      </c>
      <c r="E11889" t="s">
        <v>131</v>
      </c>
      <c r="F11889" t="s">
        <v>152</v>
      </c>
      <c r="G11889" t="s">
        <v>40</v>
      </c>
      <c r="H11889">
        <v>18</v>
      </c>
      <c r="I11889" t="s">
        <v>80</v>
      </c>
      <c r="J11889" t="s">
        <v>23062</v>
      </c>
      <c r="K11889" t="s">
        <v>23060</v>
      </c>
      <c r="L11889" t="s">
        <v>36</v>
      </c>
      <c r="M11889" t="s">
        <v>121</v>
      </c>
      <c r="N11889" t="s">
        <v>29</v>
      </c>
      <c r="O11889" t="s">
        <v>20</v>
      </c>
      <c r="P11889">
        <v>3.2</v>
      </c>
      <c r="Q11889" t="s">
        <v>23068</v>
      </c>
      <c r="R11889">
        <v>120</v>
      </c>
      <c r="S11889" t="s">
        <v>101</v>
      </c>
      <c r="T11889" t="s">
        <v>23068</v>
      </c>
      <c r="U11889" t="s">
        <v>87</v>
      </c>
      <c r="V11889" t="s">
        <v>32</v>
      </c>
      <c r="W11889" t="s">
        <v>89</v>
      </c>
      <c r="X11889">
        <v>4</v>
      </c>
      <c r="Y11889" t="s">
        <v>129</v>
      </c>
      <c r="Z11889">
        <v>600</v>
      </c>
      <c r="AA11889">
        <v>600</v>
      </c>
      <c r="AB11889" t="s">
        <v>23109</v>
      </c>
    </row>
    <row r="11890" spans="2:28">
      <c r="B11890" t="s">
        <v>622</v>
      </c>
      <c r="C11890" t="s">
        <v>23055</v>
      </c>
      <c r="D11890" t="s">
        <v>38</v>
      </c>
      <c r="E11890" t="s">
        <v>131</v>
      </c>
      <c r="F11890" t="s">
        <v>152</v>
      </c>
      <c r="G11890" t="s">
        <v>40</v>
      </c>
      <c r="H11890">
        <v>18</v>
      </c>
      <c r="I11890" t="s">
        <v>80</v>
      </c>
      <c r="J11890" t="s">
        <v>23064</v>
      </c>
      <c r="K11890" t="s">
        <v>23059</v>
      </c>
      <c r="L11890" t="s">
        <v>36</v>
      </c>
      <c r="M11890" t="s">
        <v>121</v>
      </c>
      <c r="N11890" t="s">
        <v>29</v>
      </c>
      <c r="O11890" t="s">
        <v>20</v>
      </c>
      <c r="P11890">
        <v>3.2</v>
      </c>
      <c r="Q11890" t="s">
        <v>23068</v>
      </c>
      <c r="R11890">
        <v>120</v>
      </c>
      <c r="S11890" t="s">
        <v>101</v>
      </c>
      <c r="T11890" t="s">
        <v>23068</v>
      </c>
      <c r="U11890" t="s">
        <v>87</v>
      </c>
      <c r="V11890" t="s">
        <v>32</v>
      </c>
      <c r="W11890" t="s">
        <v>89</v>
      </c>
      <c r="X11890">
        <v>4</v>
      </c>
      <c r="Y11890" t="s">
        <v>129</v>
      </c>
      <c r="Z11890">
        <v>600</v>
      </c>
      <c r="AA11890">
        <v>600</v>
      </c>
      <c r="AB11890" t="s">
        <v>23109</v>
      </c>
    </row>
    <row r="11891" spans="2:28">
      <c r="B11891" t="s">
        <v>623</v>
      </c>
      <c r="C11891" t="s">
        <v>23055</v>
      </c>
      <c r="D11891" t="s">
        <v>38</v>
      </c>
      <c r="E11891" t="s">
        <v>131</v>
      </c>
      <c r="F11891" t="s">
        <v>152</v>
      </c>
      <c r="G11891" t="s">
        <v>40</v>
      </c>
      <c r="H11891">
        <v>18</v>
      </c>
      <c r="I11891" t="s">
        <v>80</v>
      </c>
      <c r="J11891" t="s">
        <v>23064</v>
      </c>
      <c r="K11891" t="s">
        <v>23060</v>
      </c>
      <c r="L11891" t="s">
        <v>36</v>
      </c>
      <c r="M11891" t="s">
        <v>121</v>
      </c>
      <c r="N11891" t="s">
        <v>29</v>
      </c>
      <c r="O11891" t="s">
        <v>20</v>
      </c>
      <c r="P11891">
        <v>3.2</v>
      </c>
      <c r="Q11891" t="s">
        <v>23068</v>
      </c>
      <c r="R11891">
        <v>120</v>
      </c>
      <c r="S11891" t="s">
        <v>101</v>
      </c>
      <c r="T11891" t="s">
        <v>23068</v>
      </c>
      <c r="U11891" t="s">
        <v>87</v>
      </c>
      <c r="V11891" t="s">
        <v>32</v>
      </c>
      <c r="W11891" t="s">
        <v>89</v>
      </c>
      <c r="X11891">
        <v>4</v>
      </c>
      <c r="Y11891" t="s">
        <v>129</v>
      </c>
      <c r="Z11891">
        <v>600</v>
      </c>
      <c r="AA11891">
        <v>600</v>
      </c>
      <c r="AB11891" t="s">
        <v>23109</v>
      </c>
    </row>
    <row r="11892" spans="2:28">
      <c r="B11892" t="s">
        <v>624</v>
      </c>
      <c r="C11892" t="s">
        <v>23055</v>
      </c>
      <c r="D11892" t="s">
        <v>38</v>
      </c>
      <c r="E11892" t="s">
        <v>131</v>
      </c>
      <c r="F11892" t="s">
        <v>152</v>
      </c>
      <c r="G11892" t="s">
        <v>40</v>
      </c>
      <c r="H11892">
        <v>18</v>
      </c>
      <c r="I11892" t="s">
        <v>80</v>
      </c>
      <c r="J11892" t="s">
        <v>23065</v>
      </c>
      <c r="K11892" t="s">
        <v>23059</v>
      </c>
      <c r="L11892" t="s">
        <v>36</v>
      </c>
      <c r="M11892" t="s">
        <v>121</v>
      </c>
      <c r="N11892" t="s">
        <v>29</v>
      </c>
      <c r="O11892" t="s">
        <v>20</v>
      </c>
      <c r="P11892">
        <v>3.2</v>
      </c>
      <c r="Q11892" t="s">
        <v>23068</v>
      </c>
      <c r="R11892">
        <v>120</v>
      </c>
      <c r="S11892" t="s">
        <v>101</v>
      </c>
      <c r="T11892" t="s">
        <v>23068</v>
      </c>
      <c r="U11892" t="s">
        <v>87</v>
      </c>
      <c r="V11892" t="s">
        <v>32</v>
      </c>
      <c r="W11892" t="s">
        <v>89</v>
      </c>
      <c r="X11892">
        <v>4</v>
      </c>
      <c r="Y11892" t="s">
        <v>129</v>
      </c>
      <c r="Z11892">
        <v>600</v>
      </c>
      <c r="AA11892">
        <v>600</v>
      </c>
      <c r="AB11892" t="s">
        <v>23109</v>
      </c>
    </row>
    <row r="11893" spans="2:28">
      <c r="B11893" t="s">
        <v>625</v>
      </c>
      <c r="C11893" t="s">
        <v>23055</v>
      </c>
      <c r="D11893" t="s">
        <v>38</v>
      </c>
      <c r="E11893" t="s">
        <v>131</v>
      </c>
      <c r="F11893" t="s">
        <v>152</v>
      </c>
      <c r="G11893" t="s">
        <v>40</v>
      </c>
      <c r="H11893">
        <v>18</v>
      </c>
      <c r="I11893" t="s">
        <v>80</v>
      </c>
      <c r="J11893" t="s">
        <v>23065</v>
      </c>
      <c r="K11893" t="s">
        <v>23060</v>
      </c>
      <c r="L11893" t="s">
        <v>36</v>
      </c>
      <c r="M11893" t="s">
        <v>121</v>
      </c>
      <c r="N11893" t="s">
        <v>29</v>
      </c>
      <c r="O11893" t="s">
        <v>20</v>
      </c>
      <c r="P11893">
        <v>3.2</v>
      </c>
      <c r="Q11893" t="s">
        <v>23068</v>
      </c>
      <c r="R11893">
        <v>120</v>
      </c>
      <c r="S11893" t="s">
        <v>101</v>
      </c>
      <c r="T11893" t="s">
        <v>23068</v>
      </c>
      <c r="U11893" t="s">
        <v>87</v>
      </c>
      <c r="V11893" t="s">
        <v>32</v>
      </c>
      <c r="W11893" t="s">
        <v>89</v>
      </c>
      <c r="X11893">
        <v>4</v>
      </c>
      <c r="Y11893" t="s">
        <v>129</v>
      </c>
      <c r="Z11893">
        <v>600</v>
      </c>
      <c r="AA11893">
        <v>600</v>
      </c>
      <c r="AB11893" t="s">
        <v>23109</v>
      </c>
    </row>
    <row r="11894" spans="2:28">
      <c r="B11894" t="s">
        <v>626</v>
      </c>
      <c r="C11894" t="s">
        <v>23055</v>
      </c>
      <c r="D11894" t="s">
        <v>38</v>
      </c>
      <c r="E11894" t="s">
        <v>131</v>
      </c>
      <c r="F11894" t="s">
        <v>152</v>
      </c>
      <c r="G11894" t="s">
        <v>40</v>
      </c>
      <c r="H11894">
        <v>24</v>
      </c>
      <c r="I11894" t="s">
        <v>80</v>
      </c>
      <c r="J11894" t="s">
        <v>139</v>
      </c>
      <c r="K11894" t="s">
        <v>23058</v>
      </c>
      <c r="L11894" t="s">
        <v>36</v>
      </c>
      <c r="M11894" t="s">
        <v>121</v>
      </c>
      <c r="N11894" t="s">
        <v>29</v>
      </c>
      <c r="O11894" t="s">
        <v>20</v>
      </c>
      <c r="P11894">
        <v>1.8</v>
      </c>
      <c r="Q11894" t="s">
        <v>23068</v>
      </c>
      <c r="R11894">
        <v>120</v>
      </c>
      <c r="S11894" t="s">
        <v>84</v>
      </c>
      <c r="T11894" t="s">
        <v>23068</v>
      </c>
      <c r="U11894" t="s">
        <v>87</v>
      </c>
      <c r="V11894" t="s">
        <v>32</v>
      </c>
      <c r="W11894" t="s">
        <v>89</v>
      </c>
      <c r="X11894">
        <v>4</v>
      </c>
      <c r="Y11894" t="s">
        <v>129</v>
      </c>
      <c r="Z11894">
        <v>800</v>
      </c>
      <c r="AA11894">
        <v>800</v>
      </c>
      <c r="AB11894" t="s">
        <v>139</v>
      </c>
    </row>
    <row r="11895" spans="2:28">
      <c r="B11895" t="s">
        <v>627</v>
      </c>
      <c r="C11895" t="s">
        <v>23055</v>
      </c>
      <c r="D11895" t="s">
        <v>38</v>
      </c>
      <c r="E11895" t="s">
        <v>131</v>
      </c>
      <c r="F11895" t="s">
        <v>152</v>
      </c>
      <c r="G11895" t="s">
        <v>40</v>
      </c>
      <c r="H11895">
        <v>24</v>
      </c>
      <c r="I11895" t="s">
        <v>80</v>
      </c>
      <c r="J11895" t="s">
        <v>139</v>
      </c>
      <c r="K11895" t="s">
        <v>23059</v>
      </c>
      <c r="L11895" t="s">
        <v>36</v>
      </c>
      <c r="M11895" t="s">
        <v>121</v>
      </c>
      <c r="N11895" t="s">
        <v>29</v>
      </c>
      <c r="O11895" t="s">
        <v>20</v>
      </c>
      <c r="P11895">
        <v>3.2</v>
      </c>
      <c r="Q11895" t="s">
        <v>23068</v>
      </c>
      <c r="R11895">
        <v>120</v>
      </c>
      <c r="S11895" t="s">
        <v>101</v>
      </c>
      <c r="T11895" t="s">
        <v>23068</v>
      </c>
      <c r="U11895" t="s">
        <v>87</v>
      </c>
      <c r="V11895" t="s">
        <v>32</v>
      </c>
      <c r="W11895" t="s">
        <v>89</v>
      </c>
      <c r="X11895">
        <v>4</v>
      </c>
      <c r="Y11895" t="s">
        <v>129</v>
      </c>
      <c r="Z11895">
        <v>800</v>
      </c>
      <c r="AA11895">
        <v>800</v>
      </c>
      <c r="AB11895" t="s">
        <v>139</v>
      </c>
    </row>
    <row r="11896" spans="2:28">
      <c r="B11896" t="s">
        <v>628</v>
      </c>
      <c r="C11896" t="s">
        <v>23055</v>
      </c>
      <c r="D11896" t="s">
        <v>38</v>
      </c>
      <c r="E11896" t="s">
        <v>131</v>
      </c>
      <c r="F11896" t="s">
        <v>152</v>
      </c>
      <c r="G11896" t="s">
        <v>40</v>
      </c>
      <c r="H11896">
        <v>24</v>
      </c>
      <c r="I11896" t="s">
        <v>80</v>
      </c>
      <c r="J11896" t="s">
        <v>139</v>
      </c>
      <c r="K11896" t="s">
        <v>23060</v>
      </c>
      <c r="L11896" t="s">
        <v>36</v>
      </c>
      <c r="M11896" t="s">
        <v>121</v>
      </c>
      <c r="N11896" t="s">
        <v>29</v>
      </c>
      <c r="O11896" t="s">
        <v>20</v>
      </c>
      <c r="P11896">
        <v>3.2</v>
      </c>
      <c r="Q11896" t="s">
        <v>23068</v>
      </c>
      <c r="R11896">
        <v>120</v>
      </c>
      <c r="S11896" t="s">
        <v>101</v>
      </c>
      <c r="T11896" t="s">
        <v>23068</v>
      </c>
      <c r="U11896" t="s">
        <v>87</v>
      </c>
      <c r="V11896" t="s">
        <v>32</v>
      </c>
      <c r="W11896" t="s">
        <v>89</v>
      </c>
      <c r="X11896">
        <v>4</v>
      </c>
      <c r="Y11896" t="s">
        <v>129</v>
      </c>
      <c r="Z11896">
        <v>800</v>
      </c>
      <c r="AA11896">
        <v>800</v>
      </c>
      <c r="AB11896" t="s">
        <v>139</v>
      </c>
    </row>
    <row r="11897" spans="2:28">
      <c r="B11897" t="s">
        <v>629</v>
      </c>
      <c r="C11897" t="s">
        <v>23055</v>
      </c>
      <c r="D11897" t="s">
        <v>38</v>
      </c>
      <c r="E11897" t="s">
        <v>131</v>
      </c>
      <c r="F11897" t="s">
        <v>152</v>
      </c>
      <c r="G11897" t="s">
        <v>40</v>
      </c>
      <c r="H11897">
        <v>24</v>
      </c>
      <c r="I11897" t="s">
        <v>80</v>
      </c>
      <c r="J11897" t="s">
        <v>23061</v>
      </c>
      <c r="K11897" t="s">
        <v>23059</v>
      </c>
      <c r="L11897" t="s">
        <v>36</v>
      </c>
      <c r="M11897" t="s">
        <v>121</v>
      </c>
      <c r="N11897" t="s">
        <v>29</v>
      </c>
      <c r="O11897" t="s">
        <v>20</v>
      </c>
      <c r="P11897">
        <v>3.2</v>
      </c>
      <c r="Q11897" t="s">
        <v>23068</v>
      </c>
      <c r="R11897">
        <v>120</v>
      </c>
      <c r="S11897" t="s">
        <v>101</v>
      </c>
      <c r="T11897" t="s">
        <v>23068</v>
      </c>
      <c r="U11897" t="s">
        <v>87</v>
      </c>
      <c r="V11897" t="s">
        <v>32</v>
      </c>
      <c r="W11897" t="s">
        <v>89</v>
      </c>
      <c r="X11897">
        <v>4</v>
      </c>
      <c r="Y11897" t="s">
        <v>129</v>
      </c>
      <c r="Z11897">
        <v>800</v>
      </c>
      <c r="AA11897">
        <v>800</v>
      </c>
      <c r="AB11897" t="s">
        <v>23109</v>
      </c>
    </row>
    <row r="11898" spans="2:28">
      <c r="B11898" t="s">
        <v>630</v>
      </c>
      <c r="C11898" t="s">
        <v>23055</v>
      </c>
      <c r="D11898" t="s">
        <v>38</v>
      </c>
      <c r="E11898" t="s">
        <v>131</v>
      </c>
      <c r="F11898" t="s">
        <v>152</v>
      </c>
      <c r="G11898" t="s">
        <v>40</v>
      </c>
      <c r="H11898">
        <v>24</v>
      </c>
      <c r="I11898" t="s">
        <v>80</v>
      </c>
      <c r="J11898" t="s">
        <v>23061</v>
      </c>
      <c r="K11898" t="s">
        <v>23060</v>
      </c>
      <c r="L11898" t="s">
        <v>36</v>
      </c>
      <c r="M11898" t="s">
        <v>121</v>
      </c>
      <c r="N11898" t="s">
        <v>29</v>
      </c>
      <c r="O11898" t="s">
        <v>20</v>
      </c>
      <c r="P11898">
        <v>3.2</v>
      </c>
      <c r="Q11898" t="s">
        <v>23068</v>
      </c>
      <c r="R11898">
        <v>120</v>
      </c>
      <c r="S11898" t="s">
        <v>101</v>
      </c>
      <c r="T11898" t="s">
        <v>23068</v>
      </c>
      <c r="U11898" t="s">
        <v>87</v>
      </c>
      <c r="V11898" t="s">
        <v>32</v>
      </c>
      <c r="W11898" t="s">
        <v>89</v>
      </c>
      <c r="X11898">
        <v>4</v>
      </c>
      <c r="Y11898" t="s">
        <v>129</v>
      </c>
      <c r="Z11898">
        <v>800</v>
      </c>
      <c r="AA11898">
        <v>800</v>
      </c>
      <c r="AB11898" t="s">
        <v>23109</v>
      </c>
    </row>
    <row r="11899" spans="2:28">
      <c r="B11899" t="s">
        <v>631</v>
      </c>
      <c r="C11899" t="s">
        <v>23055</v>
      </c>
      <c r="D11899" t="s">
        <v>38</v>
      </c>
      <c r="E11899" t="s">
        <v>131</v>
      </c>
      <c r="F11899" t="s">
        <v>152</v>
      </c>
      <c r="G11899" t="s">
        <v>40</v>
      </c>
      <c r="H11899">
        <v>24</v>
      </c>
      <c r="I11899" t="s">
        <v>80</v>
      </c>
      <c r="J11899" t="s">
        <v>23062</v>
      </c>
      <c r="K11899" t="s">
        <v>23059</v>
      </c>
      <c r="L11899" t="s">
        <v>36</v>
      </c>
      <c r="M11899" t="s">
        <v>121</v>
      </c>
      <c r="N11899" t="s">
        <v>29</v>
      </c>
      <c r="O11899" t="s">
        <v>20</v>
      </c>
      <c r="P11899">
        <v>3.2</v>
      </c>
      <c r="Q11899" t="s">
        <v>23068</v>
      </c>
      <c r="R11899">
        <v>120</v>
      </c>
      <c r="S11899" t="s">
        <v>101</v>
      </c>
      <c r="T11899" t="s">
        <v>23068</v>
      </c>
      <c r="U11899" t="s">
        <v>87</v>
      </c>
      <c r="V11899" t="s">
        <v>32</v>
      </c>
      <c r="W11899" t="s">
        <v>89</v>
      </c>
      <c r="X11899">
        <v>4</v>
      </c>
      <c r="Y11899" t="s">
        <v>129</v>
      </c>
      <c r="Z11899">
        <v>800</v>
      </c>
      <c r="AA11899">
        <v>800</v>
      </c>
      <c r="AB11899" t="s">
        <v>23109</v>
      </c>
    </row>
    <row r="11900" spans="2:28">
      <c r="B11900" t="s">
        <v>632</v>
      </c>
      <c r="C11900" t="s">
        <v>23055</v>
      </c>
      <c r="D11900" t="s">
        <v>38</v>
      </c>
      <c r="E11900" t="s">
        <v>131</v>
      </c>
      <c r="F11900" t="s">
        <v>152</v>
      </c>
      <c r="G11900" t="s">
        <v>40</v>
      </c>
      <c r="H11900">
        <v>24</v>
      </c>
      <c r="I11900" t="s">
        <v>80</v>
      </c>
      <c r="J11900" t="s">
        <v>23062</v>
      </c>
      <c r="K11900" t="s">
        <v>23060</v>
      </c>
      <c r="L11900" t="s">
        <v>36</v>
      </c>
      <c r="M11900" t="s">
        <v>121</v>
      </c>
      <c r="N11900" t="s">
        <v>29</v>
      </c>
      <c r="O11900" t="s">
        <v>20</v>
      </c>
      <c r="P11900">
        <v>3.2</v>
      </c>
      <c r="Q11900" t="s">
        <v>23068</v>
      </c>
      <c r="R11900">
        <v>120</v>
      </c>
      <c r="S11900" t="s">
        <v>101</v>
      </c>
      <c r="T11900" t="s">
        <v>23068</v>
      </c>
      <c r="U11900" t="s">
        <v>87</v>
      </c>
      <c r="V11900" t="s">
        <v>32</v>
      </c>
      <c r="W11900" t="s">
        <v>89</v>
      </c>
      <c r="X11900">
        <v>4</v>
      </c>
      <c r="Y11900" t="s">
        <v>129</v>
      </c>
      <c r="Z11900">
        <v>800</v>
      </c>
      <c r="AA11900">
        <v>800</v>
      </c>
      <c r="AB11900" t="s">
        <v>23109</v>
      </c>
    </row>
    <row r="11901" spans="2:28">
      <c r="B11901" t="s">
        <v>633</v>
      </c>
      <c r="C11901" t="s">
        <v>23055</v>
      </c>
      <c r="D11901" t="s">
        <v>38</v>
      </c>
      <c r="E11901" t="s">
        <v>131</v>
      </c>
      <c r="F11901" t="s">
        <v>152</v>
      </c>
      <c r="G11901" t="s">
        <v>40</v>
      </c>
      <c r="H11901">
        <v>24</v>
      </c>
      <c r="I11901" t="s">
        <v>80</v>
      </c>
      <c r="J11901" t="s">
        <v>23064</v>
      </c>
      <c r="K11901" t="s">
        <v>23059</v>
      </c>
      <c r="L11901" t="s">
        <v>36</v>
      </c>
      <c r="M11901" t="s">
        <v>121</v>
      </c>
      <c r="N11901" t="s">
        <v>29</v>
      </c>
      <c r="O11901" t="s">
        <v>20</v>
      </c>
      <c r="P11901">
        <v>3.2</v>
      </c>
      <c r="Q11901" t="s">
        <v>23068</v>
      </c>
      <c r="R11901">
        <v>120</v>
      </c>
      <c r="S11901" t="s">
        <v>101</v>
      </c>
      <c r="T11901" t="s">
        <v>23068</v>
      </c>
      <c r="U11901" t="s">
        <v>87</v>
      </c>
      <c r="V11901" t="s">
        <v>32</v>
      </c>
      <c r="W11901" t="s">
        <v>89</v>
      </c>
      <c r="X11901">
        <v>4</v>
      </c>
      <c r="Y11901" t="s">
        <v>129</v>
      </c>
      <c r="Z11901">
        <v>800</v>
      </c>
      <c r="AA11901">
        <v>800</v>
      </c>
      <c r="AB11901" t="s">
        <v>23109</v>
      </c>
    </row>
    <row r="11902" spans="2:28">
      <c r="B11902" t="s">
        <v>634</v>
      </c>
      <c r="C11902" t="s">
        <v>23055</v>
      </c>
      <c r="D11902" t="s">
        <v>38</v>
      </c>
      <c r="E11902" t="s">
        <v>131</v>
      </c>
      <c r="F11902" t="s">
        <v>152</v>
      </c>
      <c r="G11902" t="s">
        <v>40</v>
      </c>
      <c r="H11902">
        <v>24</v>
      </c>
      <c r="I11902" t="s">
        <v>80</v>
      </c>
      <c r="J11902" t="s">
        <v>23064</v>
      </c>
      <c r="K11902" t="s">
        <v>23060</v>
      </c>
      <c r="L11902" t="s">
        <v>36</v>
      </c>
      <c r="M11902" t="s">
        <v>121</v>
      </c>
      <c r="N11902" t="s">
        <v>29</v>
      </c>
      <c r="O11902" t="s">
        <v>20</v>
      </c>
      <c r="P11902">
        <v>3.2</v>
      </c>
      <c r="Q11902" t="s">
        <v>23068</v>
      </c>
      <c r="R11902">
        <v>120</v>
      </c>
      <c r="S11902" t="s">
        <v>101</v>
      </c>
      <c r="T11902" t="s">
        <v>23068</v>
      </c>
      <c r="U11902" t="s">
        <v>87</v>
      </c>
      <c r="V11902" t="s">
        <v>32</v>
      </c>
      <c r="W11902" t="s">
        <v>89</v>
      </c>
      <c r="X11902">
        <v>4</v>
      </c>
      <c r="Y11902" t="s">
        <v>129</v>
      </c>
      <c r="Z11902">
        <v>800</v>
      </c>
      <c r="AA11902">
        <v>800</v>
      </c>
      <c r="AB11902" t="s">
        <v>23109</v>
      </c>
    </row>
    <row r="11903" spans="2:28">
      <c r="B11903" t="s">
        <v>635</v>
      </c>
      <c r="C11903" t="s">
        <v>23055</v>
      </c>
      <c r="D11903" t="s">
        <v>38</v>
      </c>
      <c r="E11903" t="s">
        <v>131</v>
      </c>
      <c r="F11903" t="s">
        <v>152</v>
      </c>
      <c r="G11903" t="s">
        <v>40</v>
      </c>
      <c r="H11903">
        <v>24</v>
      </c>
      <c r="I11903" t="s">
        <v>80</v>
      </c>
      <c r="J11903" t="s">
        <v>23065</v>
      </c>
      <c r="K11903" t="s">
        <v>23059</v>
      </c>
      <c r="L11903" t="s">
        <v>36</v>
      </c>
      <c r="M11903" t="s">
        <v>121</v>
      </c>
      <c r="N11903" t="s">
        <v>29</v>
      </c>
      <c r="O11903" t="s">
        <v>20</v>
      </c>
      <c r="P11903">
        <v>3.2</v>
      </c>
      <c r="Q11903" t="s">
        <v>23068</v>
      </c>
      <c r="R11903">
        <v>120</v>
      </c>
      <c r="S11903" t="s">
        <v>101</v>
      </c>
      <c r="T11903" t="s">
        <v>23068</v>
      </c>
      <c r="U11903" t="s">
        <v>87</v>
      </c>
      <c r="V11903" t="s">
        <v>32</v>
      </c>
      <c r="W11903" t="s">
        <v>89</v>
      </c>
      <c r="X11903">
        <v>4</v>
      </c>
      <c r="Y11903" t="s">
        <v>129</v>
      </c>
      <c r="Z11903">
        <v>800</v>
      </c>
      <c r="AA11903">
        <v>800</v>
      </c>
      <c r="AB11903" t="s">
        <v>23109</v>
      </c>
    </row>
    <row r="11904" spans="2:28">
      <c r="B11904" t="s">
        <v>636</v>
      </c>
      <c r="C11904" t="s">
        <v>23055</v>
      </c>
      <c r="D11904" t="s">
        <v>38</v>
      </c>
      <c r="E11904" t="s">
        <v>131</v>
      </c>
      <c r="F11904" t="s">
        <v>152</v>
      </c>
      <c r="G11904" t="s">
        <v>40</v>
      </c>
      <c r="H11904">
        <v>24</v>
      </c>
      <c r="I11904" t="s">
        <v>80</v>
      </c>
      <c r="J11904" t="s">
        <v>23065</v>
      </c>
      <c r="K11904" t="s">
        <v>23060</v>
      </c>
      <c r="L11904" t="s">
        <v>36</v>
      </c>
      <c r="M11904" t="s">
        <v>121</v>
      </c>
      <c r="N11904" t="s">
        <v>29</v>
      </c>
      <c r="O11904" t="s">
        <v>20</v>
      </c>
      <c r="P11904">
        <v>3.2</v>
      </c>
      <c r="Q11904" t="s">
        <v>23068</v>
      </c>
      <c r="R11904">
        <v>120</v>
      </c>
      <c r="S11904" t="s">
        <v>101</v>
      </c>
      <c r="T11904" t="s">
        <v>23068</v>
      </c>
      <c r="U11904" t="s">
        <v>87</v>
      </c>
      <c r="V11904" t="s">
        <v>32</v>
      </c>
      <c r="W11904" t="s">
        <v>89</v>
      </c>
      <c r="X11904">
        <v>4</v>
      </c>
      <c r="Y11904" t="s">
        <v>129</v>
      </c>
      <c r="Z11904">
        <v>800</v>
      </c>
      <c r="AA11904">
        <v>800</v>
      </c>
      <c r="AB11904" t="s">
        <v>23109</v>
      </c>
    </row>
    <row r="11905" spans="2:28">
      <c r="B11905" t="s">
        <v>637</v>
      </c>
      <c r="C11905" t="s">
        <v>23055</v>
      </c>
      <c r="D11905" t="s">
        <v>38</v>
      </c>
      <c r="E11905" t="s">
        <v>131</v>
      </c>
      <c r="F11905" t="s">
        <v>152</v>
      </c>
      <c r="G11905" t="s">
        <v>41</v>
      </c>
      <c r="H11905">
        <v>12</v>
      </c>
      <c r="I11905" t="s">
        <v>80</v>
      </c>
      <c r="J11905" t="s">
        <v>139</v>
      </c>
      <c r="K11905" t="s">
        <v>23058</v>
      </c>
      <c r="L11905" t="s">
        <v>36</v>
      </c>
      <c r="M11905" t="s">
        <v>121</v>
      </c>
      <c r="N11905" t="s">
        <v>85</v>
      </c>
      <c r="O11905" t="s">
        <v>20</v>
      </c>
      <c r="P11905">
        <v>1.8</v>
      </c>
      <c r="Q11905" t="s">
        <v>23068</v>
      </c>
      <c r="R11905">
        <v>120</v>
      </c>
      <c r="S11905" t="s">
        <v>84</v>
      </c>
      <c r="T11905" t="s">
        <v>23068</v>
      </c>
      <c r="U11905" t="s">
        <v>87</v>
      </c>
      <c r="V11905" t="s">
        <v>32</v>
      </c>
      <c r="W11905" t="s">
        <v>89</v>
      </c>
      <c r="X11905">
        <v>4</v>
      </c>
      <c r="Y11905" t="s">
        <v>129</v>
      </c>
      <c r="Z11905">
        <v>400</v>
      </c>
      <c r="AA11905">
        <v>400</v>
      </c>
      <c r="AB11905" t="s">
        <v>139</v>
      </c>
    </row>
    <row r="11906" spans="2:28">
      <c r="B11906" t="s">
        <v>638</v>
      </c>
      <c r="C11906" t="s">
        <v>23055</v>
      </c>
      <c r="D11906" t="s">
        <v>38</v>
      </c>
      <c r="E11906" t="s">
        <v>131</v>
      </c>
      <c r="F11906" t="s">
        <v>152</v>
      </c>
      <c r="G11906" t="s">
        <v>41</v>
      </c>
      <c r="H11906">
        <v>12</v>
      </c>
      <c r="I11906" t="s">
        <v>80</v>
      </c>
      <c r="J11906" t="s">
        <v>139</v>
      </c>
      <c r="K11906" t="s">
        <v>23059</v>
      </c>
      <c r="L11906" t="s">
        <v>36</v>
      </c>
      <c r="M11906" t="s">
        <v>121</v>
      </c>
      <c r="N11906" t="s">
        <v>85</v>
      </c>
      <c r="O11906" t="s">
        <v>20</v>
      </c>
      <c r="P11906">
        <v>2</v>
      </c>
      <c r="Q11906" t="s">
        <v>23068</v>
      </c>
      <c r="R11906">
        <v>120</v>
      </c>
      <c r="S11906" t="s">
        <v>101</v>
      </c>
      <c r="T11906" t="s">
        <v>23068</v>
      </c>
      <c r="U11906" t="s">
        <v>87</v>
      </c>
      <c r="V11906" t="s">
        <v>32</v>
      </c>
      <c r="W11906" t="s">
        <v>89</v>
      </c>
      <c r="X11906">
        <v>4</v>
      </c>
      <c r="Y11906" t="s">
        <v>129</v>
      </c>
      <c r="Z11906">
        <v>400</v>
      </c>
      <c r="AA11906">
        <v>400</v>
      </c>
      <c r="AB11906" t="s">
        <v>139</v>
      </c>
    </row>
    <row r="11907" spans="2:28">
      <c r="B11907" t="s">
        <v>639</v>
      </c>
      <c r="C11907" t="s">
        <v>23055</v>
      </c>
      <c r="D11907" t="s">
        <v>38</v>
      </c>
      <c r="E11907" t="s">
        <v>131</v>
      </c>
      <c r="F11907" t="s">
        <v>152</v>
      </c>
      <c r="G11907" t="s">
        <v>41</v>
      </c>
      <c r="H11907">
        <v>12</v>
      </c>
      <c r="I11907" t="s">
        <v>80</v>
      </c>
      <c r="J11907" t="s">
        <v>139</v>
      </c>
      <c r="K11907" t="s">
        <v>23060</v>
      </c>
      <c r="L11907" t="s">
        <v>36</v>
      </c>
      <c r="M11907" t="s">
        <v>121</v>
      </c>
      <c r="N11907" t="s">
        <v>85</v>
      </c>
      <c r="O11907" t="s">
        <v>20</v>
      </c>
      <c r="P11907">
        <v>2</v>
      </c>
      <c r="Q11907" t="s">
        <v>23068</v>
      </c>
      <c r="R11907">
        <v>120</v>
      </c>
      <c r="S11907" t="s">
        <v>101</v>
      </c>
      <c r="T11907" t="s">
        <v>23068</v>
      </c>
      <c r="U11907" t="s">
        <v>87</v>
      </c>
      <c r="V11907" t="s">
        <v>32</v>
      </c>
      <c r="W11907" t="s">
        <v>89</v>
      </c>
      <c r="X11907">
        <v>4</v>
      </c>
      <c r="Y11907" t="s">
        <v>129</v>
      </c>
      <c r="Z11907">
        <v>400</v>
      </c>
      <c r="AA11907">
        <v>400</v>
      </c>
      <c r="AB11907" t="s">
        <v>139</v>
      </c>
    </row>
    <row r="11908" spans="2:28">
      <c r="B11908" t="s">
        <v>640</v>
      </c>
      <c r="C11908" t="s">
        <v>23055</v>
      </c>
      <c r="D11908" t="s">
        <v>38</v>
      </c>
      <c r="E11908" t="s">
        <v>131</v>
      </c>
      <c r="F11908" t="s">
        <v>152</v>
      </c>
      <c r="G11908" t="s">
        <v>41</v>
      </c>
      <c r="H11908">
        <v>12</v>
      </c>
      <c r="I11908" t="s">
        <v>80</v>
      </c>
      <c r="J11908" t="s">
        <v>23061</v>
      </c>
      <c r="K11908" t="s">
        <v>23059</v>
      </c>
      <c r="L11908" t="s">
        <v>36</v>
      </c>
      <c r="M11908" t="s">
        <v>121</v>
      </c>
      <c r="N11908" t="s">
        <v>85</v>
      </c>
      <c r="O11908" t="s">
        <v>20</v>
      </c>
      <c r="P11908">
        <v>2</v>
      </c>
      <c r="Q11908" t="s">
        <v>23068</v>
      </c>
      <c r="R11908">
        <v>120</v>
      </c>
      <c r="S11908" t="s">
        <v>101</v>
      </c>
      <c r="T11908" t="s">
        <v>23068</v>
      </c>
      <c r="U11908" t="s">
        <v>87</v>
      </c>
      <c r="V11908" t="s">
        <v>32</v>
      </c>
      <c r="W11908" t="s">
        <v>89</v>
      </c>
      <c r="X11908">
        <v>4</v>
      </c>
      <c r="Y11908" t="s">
        <v>129</v>
      </c>
      <c r="Z11908">
        <v>400</v>
      </c>
      <c r="AA11908">
        <v>400</v>
      </c>
      <c r="AB11908" t="s">
        <v>23109</v>
      </c>
    </row>
    <row r="11909" spans="2:28">
      <c r="B11909" t="s">
        <v>641</v>
      </c>
      <c r="C11909" t="s">
        <v>23055</v>
      </c>
      <c r="D11909" t="s">
        <v>38</v>
      </c>
      <c r="E11909" t="s">
        <v>131</v>
      </c>
      <c r="F11909" t="s">
        <v>152</v>
      </c>
      <c r="G11909" t="s">
        <v>41</v>
      </c>
      <c r="H11909">
        <v>12</v>
      </c>
      <c r="I11909" t="s">
        <v>80</v>
      </c>
      <c r="J11909" t="s">
        <v>23061</v>
      </c>
      <c r="K11909" t="s">
        <v>23060</v>
      </c>
      <c r="L11909" t="s">
        <v>36</v>
      </c>
      <c r="M11909" t="s">
        <v>121</v>
      </c>
      <c r="N11909" t="s">
        <v>85</v>
      </c>
      <c r="O11909" t="s">
        <v>20</v>
      </c>
      <c r="P11909">
        <v>2</v>
      </c>
      <c r="Q11909" t="s">
        <v>23068</v>
      </c>
      <c r="R11909">
        <v>120</v>
      </c>
      <c r="S11909" t="s">
        <v>101</v>
      </c>
      <c r="T11909" t="s">
        <v>23068</v>
      </c>
      <c r="U11909" t="s">
        <v>87</v>
      </c>
      <c r="V11909" t="s">
        <v>32</v>
      </c>
      <c r="W11909" t="s">
        <v>89</v>
      </c>
      <c r="X11909">
        <v>4</v>
      </c>
      <c r="Y11909" t="s">
        <v>129</v>
      </c>
      <c r="Z11909">
        <v>400</v>
      </c>
      <c r="AA11909">
        <v>400</v>
      </c>
      <c r="AB11909" t="s">
        <v>23109</v>
      </c>
    </row>
    <row r="11910" spans="2:28">
      <c r="B11910" t="s">
        <v>642</v>
      </c>
      <c r="C11910" t="s">
        <v>23055</v>
      </c>
      <c r="D11910" t="s">
        <v>38</v>
      </c>
      <c r="E11910" t="s">
        <v>131</v>
      </c>
      <c r="F11910" t="s">
        <v>152</v>
      </c>
      <c r="G11910" t="s">
        <v>41</v>
      </c>
      <c r="H11910">
        <v>12</v>
      </c>
      <c r="I11910" t="s">
        <v>80</v>
      </c>
      <c r="J11910" t="s">
        <v>23062</v>
      </c>
      <c r="K11910" t="s">
        <v>23059</v>
      </c>
      <c r="L11910" t="s">
        <v>36</v>
      </c>
      <c r="M11910" t="s">
        <v>121</v>
      </c>
      <c r="N11910" t="s">
        <v>85</v>
      </c>
      <c r="O11910" t="s">
        <v>20</v>
      </c>
      <c r="P11910">
        <v>2</v>
      </c>
      <c r="Q11910" t="s">
        <v>23068</v>
      </c>
      <c r="R11910">
        <v>120</v>
      </c>
      <c r="S11910" t="s">
        <v>101</v>
      </c>
      <c r="T11910" t="s">
        <v>23068</v>
      </c>
      <c r="U11910" t="s">
        <v>87</v>
      </c>
      <c r="V11910" t="s">
        <v>32</v>
      </c>
      <c r="W11910" t="s">
        <v>89</v>
      </c>
      <c r="X11910">
        <v>4</v>
      </c>
      <c r="Y11910" t="s">
        <v>129</v>
      </c>
      <c r="Z11910">
        <v>400</v>
      </c>
      <c r="AA11910">
        <v>400</v>
      </c>
      <c r="AB11910" t="s">
        <v>23109</v>
      </c>
    </row>
    <row r="11911" spans="2:28">
      <c r="B11911" t="s">
        <v>643</v>
      </c>
      <c r="C11911" t="s">
        <v>23055</v>
      </c>
      <c r="D11911" t="s">
        <v>38</v>
      </c>
      <c r="E11911" t="s">
        <v>131</v>
      </c>
      <c r="F11911" t="s">
        <v>152</v>
      </c>
      <c r="G11911" t="s">
        <v>41</v>
      </c>
      <c r="H11911">
        <v>12</v>
      </c>
      <c r="I11911" t="s">
        <v>80</v>
      </c>
      <c r="J11911" t="s">
        <v>23062</v>
      </c>
      <c r="K11911" t="s">
        <v>23060</v>
      </c>
      <c r="L11911" t="s">
        <v>36</v>
      </c>
      <c r="M11911" t="s">
        <v>121</v>
      </c>
      <c r="N11911" t="s">
        <v>85</v>
      </c>
      <c r="O11911" t="s">
        <v>20</v>
      </c>
      <c r="P11911">
        <v>2</v>
      </c>
      <c r="Q11911" t="s">
        <v>23068</v>
      </c>
      <c r="R11911">
        <v>120</v>
      </c>
      <c r="S11911" t="s">
        <v>101</v>
      </c>
      <c r="T11911" t="s">
        <v>23068</v>
      </c>
      <c r="U11911" t="s">
        <v>87</v>
      </c>
      <c r="V11911" t="s">
        <v>32</v>
      </c>
      <c r="W11911" t="s">
        <v>89</v>
      </c>
      <c r="X11911">
        <v>4</v>
      </c>
      <c r="Y11911" t="s">
        <v>129</v>
      </c>
      <c r="Z11911">
        <v>400</v>
      </c>
      <c r="AA11911">
        <v>400</v>
      </c>
      <c r="AB11911" t="s">
        <v>23109</v>
      </c>
    </row>
    <row r="11912" spans="2:28">
      <c r="B11912" t="s">
        <v>644</v>
      </c>
      <c r="C11912" t="s">
        <v>23055</v>
      </c>
      <c r="D11912" t="s">
        <v>38</v>
      </c>
      <c r="E11912" t="s">
        <v>131</v>
      </c>
      <c r="F11912" t="s">
        <v>152</v>
      </c>
      <c r="G11912" t="s">
        <v>41</v>
      </c>
      <c r="H11912">
        <v>12</v>
      </c>
      <c r="I11912" t="s">
        <v>80</v>
      </c>
      <c r="J11912" t="s">
        <v>23064</v>
      </c>
      <c r="K11912" t="s">
        <v>23059</v>
      </c>
      <c r="L11912" t="s">
        <v>36</v>
      </c>
      <c r="M11912" t="s">
        <v>121</v>
      </c>
      <c r="N11912" t="s">
        <v>85</v>
      </c>
      <c r="O11912" t="s">
        <v>20</v>
      </c>
      <c r="P11912">
        <v>2</v>
      </c>
      <c r="Q11912" t="s">
        <v>23068</v>
      </c>
      <c r="R11912">
        <v>120</v>
      </c>
      <c r="S11912" t="s">
        <v>101</v>
      </c>
      <c r="T11912" t="s">
        <v>23068</v>
      </c>
      <c r="U11912" t="s">
        <v>87</v>
      </c>
      <c r="V11912" t="s">
        <v>32</v>
      </c>
      <c r="W11912" t="s">
        <v>89</v>
      </c>
      <c r="X11912">
        <v>4</v>
      </c>
      <c r="Y11912" t="s">
        <v>129</v>
      </c>
      <c r="Z11912">
        <v>400</v>
      </c>
      <c r="AA11912">
        <v>400</v>
      </c>
      <c r="AB11912" t="s">
        <v>23109</v>
      </c>
    </row>
    <row r="11913" spans="2:28">
      <c r="B11913" t="s">
        <v>645</v>
      </c>
      <c r="C11913" t="s">
        <v>23055</v>
      </c>
      <c r="D11913" t="s">
        <v>38</v>
      </c>
      <c r="E11913" t="s">
        <v>131</v>
      </c>
      <c r="F11913" t="s">
        <v>152</v>
      </c>
      <c r="G11913" t="s">
        <v>41</v>
      </c>
      <c r="H11913">
        <v>12</v>
      </c>
      <c r="I11913" t="s">
        <v>80</v>
      </c>
      <c r="J11913" t="s">
        <v>23064</v>
      </c>
      <c r="K11913" t="s">
        <v>23060</v>
      </c>
      <c r="L11913" t="s">
        <v>36</v>
      </c>
      <c r="M11913" t="s">
        <v>121</v>
      </c>
      <c r="N11913" t="s">
        <v>85</v>
      </c>
      <c r="O11913" t="s">
        <v>20</v>
      </c>
      <c r="P11913">
        <v>2</v>
      </c>
      <c r="Q11913" t="s">
        <v>23068</v>
      </c>
      <c r="R11913">
        <v>120</v>
      </c>
      <c r="S11913" t="s">
        <v>101</v>
      </c>
      <c r="T11913" t="s">
        <v>23068</v>
      </c>
      <c r="U11913" t="s">
        <v>87</v>
      </c>
      <c r="V11913" t="s">
        <v>32</v>
      </c>
      <c r="W11913" t="s">
        <v>89</v>
      </c>
      <c r="X11913">
        <v>4</v>
      </c>
      <c r="Y11913" t="s">
        <v>129</v>
      </c>
      <c r="Z11913">
        <v>400</v>
      </c>
      <c r="AA11913">
        <v>400</v>
      </c>
      <c r="AB11913" t="s">
        <v>23109</v>
      </c>
    </row>
    <row r="11914" spans="2:28">
      <c r="B11914" t="s">
        <v>646</v>
      </c>
      <c r="C11914" t="s">
        <v>23055</v>
      </c>
      <c r="D11914" t="s">
        <v>38</v>
      </c>
      <c r="E11914" t="s">
        <v>131</v>
      </c>
      <c r="F11914" t="s">
        <v>152</v>
      </c>
      <c r="G11914" t="s">
        <v>41</v>
      </c>
      <c r="H11914">
        <v>12</v>
      </c>
      <c r="I11914" t="s">
        <v>80</v>
      </c>
      <c r="J11914" t="s">
        <v>23065</v>
      </c>
      <c r="K11914" t="s">
        <v>23059</v>
      </c>
      <c r="L11914" t="s">
        <v>36</v>
      </c>
      <c r="M11914" t="s">
        <v>121</v>
      </c>
      <c r="N11914" t="s">
        <v>85</v>
      </c>
      <c r="O11914" t="s">
        <v>20</v>
      </c>
      <c r="P11914">
        <v>2</v>
      </c>
      <c r="Q11914" t="s">
        <v>23068</v>
      </c>
      <c r="R11914">
        <v>120</v>
      </c>
      <c r="S11914" t="s">
        <v>101</v>
      </c>
      <c r="T11914" t="s">
        <v>23068</v>
      </c>
      <c r="U11914" t="s">
        <v>87</v>
      </c>
      <c r="V11914" t="s">
        <v>32</v>
      </c>
      <c r="W11914" t="s">
        <v>89</v>
      </c>
      <c r="X11914">
        <v>4</v>
      </c>
      <c r="Y11914" t="s">
        <v>129</v>
      </c>
      <c r="Z11914">
        <v>400</v>
      </c>
      <c r="AA11914">
        <v>400</v>
      </c>
      <c r="AB11914" t="s">
        <v>23109</v>
      </c>
    </row>
    <row r="11915" spans="2:28">
      <c r="B11915" t="s">
        <v>647</v>
      </c>
      <c r="C11915" t="s">
        <v>23055</v>
      </c>
      <c r="D11915" t="s">
        <v>38</v>
      </c>
      <c r="E11915" t="s">
        <v>131</v>
      </c>
      <c r="F11915" t="s">
        <v>152</v>
      </c>
      <c r="G11915" t="s">
        <v>41</v>
      </c>
      <c r="H11915">
        <v>12</v>
      </c>
      <c r="I11915" t="s">
        <v>80</v>
      </c>
      <c r="J11915" t="s">
        <v>23065</v>
      </c>
      <c r="K11915" t="s">
        <v>23060</v>
      </c>
      <c r="L11915" t="s">
        <v>36</v>
      </c>
      <c r="M11915" t="s">
        <v>121</v>
      </c>
      <c r="N11915" t="s">
        <v>85</v>
      </c>
      <c r="O11915" t="s">
        <v>20</v>
      </c>
      <c r="P11915">
        <v>2</v>
      </c>
      <c r="Q11915" t="s">
        <v>23068</v>
      </c>
      <c r="R11915">
        <v>120</v>
      </c>
      <c r="S11915" t="s">
        <v>101</v>
      </c>
      <c r="T11915" t="s">
        <v>23068</v>
      </c>
      <c r="U11915" t="s">
        <v>87</v>
      </c>
      <c r="V11915" t="s">
        <v>32</v>
      </c>
      <c r="W11915" t="s">
        <v>89</v>
      </c>
      <c r="X11915">
        <v>4</v>
      </c>
      <c r="Y11915" t="s">
        <v>129</v>
      </c>
      <c r="Z11915">
        <v>400</v>
      </c>
      <c r="AA11915">
        <v>400</v>
      </c>
      <c r="AB11915" t="s">
        <v>23109</v>
      </c>
    </row>
    <row r="11916" spans="2:28">
      <c r="B11916" t="s">
        <v>648</v>
      </c>
      <c r="C11916" t="s">
        <v>23055</v>
      </c>
      <c r="D11916" t="s">
        <v>38</v>
      </c>
      <c r="E11916" t="s">
        <v>131</v>
      </c>
      <c r="F11916" t="s">
        <v>152</v>
      </c>
      <c r="G11916" t="s">
        <v>41</v>
      </c>
      <c r="H11916">
        <v>18</v>
      </c>
      <c r="I11916" t="s">
        <v>80</v>
      </c>
      <c r="J11916" t="s">
        <v>139</v>
      </c>
      <c r="K11916" t="s">
        <v>23058</v>
      </c>
      <c r="L11916" t="s">
        <v>36</v>
      </c>
      <c r="M11916" t="s">
        <v>121</v>
      </c>
      <c r="N11916" t="s">
        <v>85</v>
      </c>
      <c r="O11916" t="s">
        <v>20</v>
      </c>
      <c r="P11916">
        <v>1.8</v>
      </c>
      <c r="Q11916" t="s">
        <v>23068</v>
      </c>
      <c r="R11916">
        <v>120</v>
      </c>
      <c r="S11916" t="s">
        <v>84</v>
      </c>
      <c r="T11916" t="s">
        <v>23068</v>
      </c>
      <c r="U11916" t="s">
        <v>87</v>
      </c>
      <c r="V11916" t="s">
        <v>32</v>
      </c>
      <c r="W11916" t="s">
        <v>89</v>
      </c>
      <c r="X11916">
        <v>4</v>
      </c>
      <c r="Y11916" t="s">
        <v>129</v>
      </c>
      <c r="Z11916">
        <v>600</v>
      </c>
      <c r="AA11916">
        <v>600</v>
      </c>
      <c r="AB11916" t="s">
        <v>139</v>
      </c>
    </row>
    <row r="11917" spans="2:28">
      <c r="B11917" t="s">
        <v>649</v>
      </c>
      <c r="C11917" t="s">
        <v>23055</v>
      </c>
      <c r="D11917" t="s">
        <v>38</v>
      </c>
      <c r="E11917" t="s">
        <v>131</v>
      </c>
      <c r="F11917" t="s">
        <v>152</v>
      </c>
      <c r="G11917" t="s">
        <v>41</v>
      </c>
      <c r="H11917">
        <v>18</v>
      </c>
      <c r="I11917" t="s">
        <v>80</v>
      </c>
      <c r="J11917" t="s">
        <v>139</v>
      </c>
      <c r="K11917" t="s">
        <v>23059</v>
      </c>
      <c r="L11917" t="s">
        <v>36</v>
      </c>
      <c r="M11917" t="s">
        <v>121</v>
      </c>
      <c r="N11917" t="s">
        <v>85</v>
      </c>
      <c r="O11917" t="s">
        <v>20</v>
      </c>
      <c r="P11917">
        <v>3.2</v>
      </c>
      <c r="Q11917" t="s">
        <v>23068</v>
      </c>
      <c r="R11917">
        <v>120</v>
      </c>
      <c r="S11917" t="s">
        <v>101</v>
      </c>
      <c r="T11917" t="s">
        <v>23068</v>
      </c>
      <c r="U11917" t="s">
        <v>87</v>
      </c>
      <c r="V11917" t="s">
        <v>32</v>
      </c>
      <c r="W11917" t="s">
        <v>89</v>
      </c>
      <c r="X11917">
        <v>4</v>
      </c>
      <c r="Y11917" t="s">
        <v>129</v>
      </c>
      <c r="Z11917">
        <v>600</v>
      </c>
      <c r="AA11917">
        <v>600</v>
      </c>
      <c r="AB11917" t="s">
        <v>139</v>
      </c>
    </row>
    <row r="11918" spans="2:28">
      <c r="B11918" t="s">
        <v>650</v>
      </c>
      <c r="C11918" t="s">
        <v>23055</v>
      </c>
      <c r="D11918" t="s">
        <v>38</v>
      </c>
      <c r="E11918" t="s">
        <v>131</v>
      </c>
      <c r="F11918" t="s">
        <v>152</v>
      </c>
      <c r="G11918" t="s">
        <v>41</v>
      </c>
      <c r="H11918">
        <v>18</v>
      </c>
      <c r="I11918" t="s">
        <v>80</v>
      </c>
      <c r="J11918" t="s">
        <v>139</v>
      </c>
      <c r="K11918" t="s">
        <v>23060</v>
      </c>
      <c r="L11918" t="s">
        <v>36</v>
      </c>
      <c r="M11918" t="s">
        <v>121</v>
      </c>
      <c r="N11918" t="s">
        <v>85</v>
      </c>
      <c r="O11918" t="s">
        <v>20</v>
      </c>
      <c r="P11918">
        <v>3.2</v>
      </c>
      <c r="Q11918" t="s">
        <v>23068</v>
      </c>
      <c r="R11918">
        <v>120</v>
      </c>
      <c r="S11918" t="s">
        <v>101</v>
      </c>
      <c r="T11918" t="s">
        <v>23068</v>
      </c>
      <c r="U11918" t="s">
        <v>87</v>
      </c>
      <c r="V11918" t="s">
        <v>32</v>
      </c>
      <c r="W11918" t="s">
        <v>89</v>
      </c>
      <c r="X11918">
        <v>4</v>
      </c>
      <c r="Y11918" t="s">
        <v>129</v>
      </c>
      <c r="Z11918">
        <v>600</v>
      </c>
      <c r="AA11918">
        <v>600</v>
      </c>
      <c r="AB11918" t="s">
        <v>139</v>
      </c>
    </row>
    <row r="11919" spans="2:28">
      <c r="B11919" t="s">
        <v>651</v>
      </c>
      <c r="C11919" t="s">
        <v>23055</v>
      </c>
      <c r="D11919" t="s">
        <v>38</v>
      </c>
      <c r="E11919" t="s">
        <v>131</v>
      </c>
      <c r="F11919" t="s">
        <v>152</v>
      </c>
      <c r="G11919" t="s">
        <v>41</v>
      </c>
      <c r="H11919">
        <v>18</v>
      </c>
      <c r="I11919" t="s">
        <v>80</v>
      </c>
      <c r="J11919" t="s">
        <v>23061</v>
      </c>
      <c r="K11919" t="s">
        <v>23059</v>
      </c>
      <c r="L11919" t="s">
        <v>36</v>
      </c>
      <c r="M11919" t="s">
        <v>121</v>
      </c>
      <c r="N11919" t="s">
        <v>85</v>
      </c>
      <c r="O11919" t="s">
        <v>20</v>
      </c>
      <c r="P11919">
        <v>3.2</v>
      </c>
      <c r="Q11919" t="s">
        <v>23068</v>
      </c>
      <c r="R11919">
        <v>120</v>
      </c>
      <c r="S11919" t="s">
        <v>101</v>
      </c>
      <c r="T11919" t="s">
        <v>23068</v>
      </c>
      <c r="U11919" t="s">
        <v>87</v>
      </c>
      <c r="V11919" t="s">
        <v>32</v>
      </c>
      <c r="W11919" t="s">
        <v>89</v>
      </c>
      <c r="X11919">
        <v>4</v>
      </c>
      <c r="Y11919" t="s">
        <v>129</v>
      </c>
      <c r="Z11919">
        <v>600</v>
      </c>
      <c r="AA11919">
        <v>600</v>
      </c>
      <c r="AB11919" t="s">
        <v>23109</v>
      </c>
    </row>
    <row r="11920" spans="2:28">
      <c r="B11920" t="s">
        <v>652</v>
      </c>
      <c r="C11920" t="s">
        <v>23055</v>
      </c>
      <c r="D11920" t="s">
        <v>38</v>
      </c>
      <c r="E11920" t="s">
        <v>131</v>
      </c>
      <c r="F11920" t="s">
        <v>152</v>
      </c>
      <c r="G11920" t="s">
        <v>41</v>
      </c>
      <c r="H11920">
        <v>18</v>
      </c>
      <c r="I11920" t="s">
        <v>80</v>
      </c>
      <c r="J11920" t="s">
        <v>23061</v>
      </c>
      <c r="K11920" t="s">
        <v>23060</v>
      </c>
      <c r="L11920" t="s">
        <v>36</v>
      </c>
      <c r="M11920" t="s">
        <v>121</v>
      </c>
      <c r="N11920" t="s">
        <v>85</v>
      </c>
      <c r="O11920" t="s">
        <v>20</v>
      </c>
      <c r="P11920">
        <v>3.2</v>
      </c>
      <c r="Q11920" t="s">
        <v>23068</v>
      </c>
      <c r="R11920">
        <v>120</v>
      </c>
      <c r="S11920" t="s">
        <v>101</v>
      </c>
      <c r="T11920" t="s">
        <v>23068</v>
      </c>
      <c r="U11920" t="s">
        <v>87</v>
      </c>
      <c r="V11920" t="s">
        <v>32</v>
      </c>
      <c r="W11920" t="s">
        <v>89</v>
      </c>
      <c r="X11920">
        <v>4</v>
      </c>
      <c r="Y11920" t="s">
        <v>129</v>
      </c>
      <c r="Z11920">
        <v>600</v>
      </c>
      <c r="AA11920">
        <v>600</v>
      </c>
      <c r="AB11920" t="s">
        <v>23109</v>
      </c>
    </row>
    <row r="11921" spans="2:28">
      <c r="B11921" t="s">
        <v>653</v>
      </c>
      <c r="C11921" t="s">
        <v>23055</v>
      </c>
      <c r="D11921" t="s">
        <v>38</v>
      </c>
      <c r="E11921" t="s">
        <v>131</v>
      </c>
      <c r="F11921" t="s">
        <v>152</v>
      </c>
      <c r="G11921" t="s">
        <v>41</v>
      </c>
      <c r="H11921">
        <v>18</v>
      </c>
      <c r="I11921" t="s">
        <v>80</v>
      </c>
      <c r="J11921" t="s">
        <v>23062</v>
      </c>
      <c r="K11921" t="s">
        <v>23059</v>
      </c>
      <c r="L11921" t="s">
        <v>36</v>
      </c>
      <c r="M11921" t="s">
        <v>121</v>
      </c>
      <c r="N11921" t="s">
        <v>85</v>
      </c>
      <c r="O11921" t="s">
        <v>20</v>
      </c>
      <c r="P11921">
        <v>3.2</v>
      </c>
      <c r="Q11921" t="s">
        <v>23068</v>
      </c>
      <c r="R11921">
        <v>120</v>
      </c>
      <c r="S11921" t="s">
        <v>101</v>
      </c>
      <c r="T11921" t="s">
        <v>23068</v>
      </c>
      <c r="U11921" t="s">
        <v>87</v>
      </c>
      <c r="V11921" t="s">
        <v>32</v>
      </c>
      <c r="W11921" t="s">
        <v>89</v>
      </c>
      <c r="X11921">
        <v>4</v>
      </c>
      <c r="Y11921" t="s">
        <v>129</v>
      </c>
      <c r="Z11921">
        <v>600</v>
      </c>
      <c r="AA11921">
        <v>600</v>
      </c>
      <c r="AB11921" t="s">
        <v>23109</v>
      </c>
    </row>
    <row r="11922" spans="2:28">
      <c r="B11922" t="s">
        <v>654</v>
      </c>
      <c r="C11922" t="s">
        <v>23055</v>
      </c>
      <c r="D11922" t="s">
        <v>38</v>
      </c>
      <c r="E11922" t="s">
        <v>131</v>
      </c>
      <c r="F11922" t="s">
        <v>152</v>
      </c>
      <c r="G11922" t="s">
        <v>41</v>
      </c>
      <c r="H11922">
        <v>18</v>
      </c>
      <c r="I11922" t="s">
        <v>80</v>
      </c>
      <c r="J11922" t="s">
        <v>23062</v>
      </c>
      <c r="K11922" t="s">
        <v>23060</v>
      </c>
      <c r="L11922" t="s">
        <v>36</v>
      </c>
      <c r="M11922" t="s">
        <v>121</v>
      </c>
      <c r="N11922" t="s">
        <v>85</v>
      </c>
      <c r="O11922" t="s">
        <v>20</v>
      </c>
      <c r="P11922">
        <v>3.2</v>
      </c>
      <c r="Q11922" t="s">
        <v>23068</v>
      </c>
      <c r="R11922">
        <v>120</v>
      </c>
      <c r="S11922" t="s">
        <v>101</v>
      </c>
      <c r="T11922" t="s">
        <v>23068</v>
      </c>
      <c r="U11922" t="s">
        <v>87</v>
      </c>
      <c r="V11922" t="s">
        <v>32</v>
      </c>
      <c r="W11922" t="s">
        <v>89</v>
      </c>
      <c r="X11922">
        <v>4</v>
      </c>
      <c r="Y11922" t="s">
        <v>129</v>
      </c>
      <c r="Z11922">
        <v>600</v>
      </c>
      <c r="AA11922">
        <v>600</v>
      </c>
      <c r="AB11922" t="s">
        <v>23109</v>
      </c>
    </row>
    <row r="11923" spans="2:28">
      <c r="B11923" t="s">
        <v>655</v>
      </c>
      <c r="C11923" t="s">
        <v>23055</v>
      </c>
      <c r="D11923" t="s">
        <v>38</v>
      </c>
      <c r="E11923" t="s">
        <v>131</v>
      </c>
      <c r="F11923" t="s">
        <v>152</v>
      </c>
      <c r="G11923" t="s">
        <v>41</v>
      </c>
      <c r="H11923">
        <v>18</v>
      </c>
      <c r="I11923" t="s">
        <v>80</v>
      </c>
      <c r="J11923" t="s">
        <v>23064</v>
      </c>
      <c r="K11923" t="s">
        <v>23059</v>
      </c>
      <c r="L11923" t="s">
        <v>36</v>
      </c>
      <c r="M11923" t="s">
        <v>121</v>
      </c>
      <c r="N11923" t="s">
        <v>85</v>
      </c>
      <c r="O11923" t="s">
        <v>20</v>
      </c>
      <c r="P11923">
        <v>3.2</v>
      </c>
      <c r="Q11923" t="s">
        <v>23068</v>
      </c>
      <c r="R11923">
        <v>120</v>
      </c>
      <c r="S11923" t="s">
        <v>101</v>
      </c>
      <c r="T11923" t="s">
        <v>23068</v>
      </c>
      <c r="U11923" t="s">
        <v>87</v>
      </c>
      <c r="V11923" t="s">
        <v>32</v>
      </c>
      <c r="W11923" t="s">
        <v>89</v>
      </c>
      <c r="X11923">
        <v>4</v>
      </c>
      <c r="Y11923" t="s">
        <v>129</v>
      </c>
      <c r="Z11923">
        <v>600</v>
      </c>
      <c r="AA11923">
        <v>600</v>
      </c>
      <c r="AB11923" t="s">
        <v>23109</v>
      </c>
    </row>
    <row r="11924" spans="2:28">
      <c r="B11924" t="s">
        <v>656</v>
      </c>
      <c r="C11924" t="s">
        <v>23055</v>
      </c>
      <c r="D11924" t="s">
        <v>38</v>
      </c>
      <c r="E11924" t="s">
        <v>131</v>
      </c>
      <c r="F11924" t="s">
        <v>152</v>
      </c>
      <c r="G11924" t="s">
        <v>41</v>
      </c>
      <c r="H11924">
        <v>18</v>
      </c>
      <c r="I11924" t="s">
        <v>80</v>
      </c>
      <c r="J11924" t="s">
        <v>23064</v>
      </c>
      <c r="K11924" t="s">
        <v>23060</v>
      </c>
      <c r="L11924" t="s">
        <v>36</v>
      </c>
      <c r="M11924" t="s">
        <v>121</v>
      </c>
      <c r="N11924" t="s">
        <v>85</v>
      </c>
      <c r="O11924" t="s">
        <v>20</v>
      </c>
      <c r="P11924">
        <v>3.2</v>
      </c>
      <c r="Q11924" t="s">
        <v>23068</v>
      </c>
      <c r="R11924">
        <v>120</v>
      </c>
      <c r="S11924" t="s">
        <v>101</v>
      </c>
      <c r="T11924" t="s">
        <v>23068</v>
      </c>
      <c r="U11924" t="s">
        <v>87</v>
      </c>
      <c r="V11924" t="s">
        <v>32</v>
      </c>
      <c r="W11924" t="s">
        <v>89</v>
      </c>
      <c r="X11924">
        <v>4</v>
      </c>
      <c r="Y11924" t="s">
        <v>129</v>
      </c>
      <c r="Z11924">
        <v>600</v>
      </c>
      <c r="AA11924">
        <v>600</v>
      </c>
      <c r="AB11924" t="s">
        <v>23109</v>
      </c>
    </row>
    <row r="11925" spans="2:28">
      <c r="B11925" t="s">
        <v>657</v>
      </c>
      <c r="C11925" t="s">
        <v>23055</v>
      </c>
      <c r="D11925" t="s">
        <v>38</v>
      </c>
      <c r="E11925" t="s">
        <v>131</v>
      </c>
      <c r="F11925" t="s">
        <v>152</v>
      </c>
      <c r="G11925" t="s">
        <v>41</v>
      </c>
      <c r="H11925">
        <v>18</v>
      </c>
      <c r="I11925" t="s">
        <v>80</v>
      </c>
      <c r="J11925" t="s">
        <v>23065</v>
      </c>
      <c r="K11925" t="s">
        <v>23059</v>
      </c>
      <c r="L11925" t="s">
        <v>36</v>
      </c>
      <c r="M11925" t="s">
        <v>121</v>
      </c>
      <c r="N11925" t="s">
        <v>85</v>
      </c>
      <c r="O11925" t="s">
        <v>20</v>
      </c>
      <c r="P11925">
        <v>3.2</v>
      </c>
      <c r="Q11925" t="s">
        <v>23068</v>
      </c>
      <c r="R11925">
        <v>120</v>
      </c>
      <c r="S11925" t="s">
        <v>101</v>
      </c>
      <c r="T11925" t="s">
        <v>23068</v>
      </c>
      <c r="U11925" t="s">
        <v>87</v>
      </c>
      <c r="V11925" t="s">
        <v>32</v>
      </c>
      <c r="W11925" t="s">
        <v>89</v>
      </c>
      <c r="X11925">
        <v>4</v>
      </c>
      <c r="Y11925" t="s">
        <v>129</v>
      </c>
      <c r="Z11925">
        <v>600</v>
      </c>
      <c r="AA11925">
        <v>600</v>
      </c>
      <c r="AB11925" t="s">
        <v>23109</v>
      </c>
    </row>
    <row r="11926" spans="2:28">
      <c r="B11926" t="s">
        <v>658</v>
      </c>
      <c r="C11926" t="s">
        <v>23055</v>
      </c>
      <c r="D11926" t="s">
        <v>38</v>
      </c>
      <c r="E11926" t="s">
        <v>131</v>
      </c>
      <c r="F11926" t="s">
        <v>152</v>
      </c>
      <c r="G11926" t="s">
        <v>41</v>
      </c>
      <c r="H11926">
        <v>18</v>
      </c>
      <c r="I11926" t="s">
        <v>80</v>
      </c>
      <c r="J11926" t="s">
        <v>23065</v>
      </c>
      <c r="K11926" t="s">
        <v>23060</v>
      </c>
      <c r="L11926" t="s">
        <v>36</v>
      </c>
      <c r="M11926" t="s">
        <v>121</v>
      </c>
      <c r="N11926" t="s">
        <v>85</v>
      </c>
      <c r="O11926" t="s">
        <v>20</v>
      </c>
      <c r="P11926">
        <v>3.2</v>
      </c>
      <c r="Q11926" t="s">
        <v>23068</v>
      </c>
      <c r="R11926">
        <v>120</v>
      </c>
      <c r="S11926" t="s">
        <v>101</v>
      </c>
      <c r="T11926" t="s">
        <v>23068</v>
      </c>
      <c r="U11926" t="s">
        <v>87</v>
      </c>
      <c r="V11926" t="s">
        <v>32</v>
      </c>
      <c r="W11926" t="s">
        <v>89</v>
      </c>
      <c r="X11926">
        <v>4</v>
      </c>
      <c r="Y11926" t="s">
        <v>129</v>
      </c>
      <c r="Z11926">
        <v>600</v>
      </c>
      <c r="AA11926">
        <v>600</v>
      </c>
      <c r="AB11926" t="s">
        <v>23109</v>
      </c>
    </row>
    <row r="11927" spans="2:28">
      <c r="B11927" t="s">
        <v>659</v>
      </c>
      <c r="C11927" t="s">
        <v>23055</v>
      </c>
      <c r="D11927" t="s">
        <v>38</v>
      </c>
      <c r="E11927" t="s">
        <v>131</v>
      </c>
      <c r="F11927" t="s">
        <v>152</v>
      </c>
      <c r="G11927" t="s">
        <v>41</v>
      </c>
      <c r="H11927">
        <v>24</v>
      </c>
      <c r="I11927" t="s">
        <v>80</v>
      </c>
      <c r="J11927" t="s">
        <v>139</v>
      </c>
      <c r="K11927" t="s">
        <v>23058</v>
      </c>
      <c r="L11927" t="s">
        <v>36</v>
      </c>
      <c r="M11927" t="s">
        <v>121</v>
      </c>
      <c r="N11927" t="s">
        <v>85</v>
      </c>
      <c r="O11927" t="s">
        <v>20</v>
      </c>
      <c r="P11927">
        <v>1.8</v>
      </c>
      <c r="Q11927" t="s">
        <v>23068</v>
      </c>
      <c r="R11927">
        <v>120</v>
      </c>
      <c r="S11927" t="s">
        <v>84</v>
      </c>
      <c r="T11927" t="s">
        <v>23068</v>
      </c>
      <c r="U11927" t="s">
        <v>87</v>
      </c>
      <c r="V11927" t="s">
        <v>32</v>
      </c>
      <c r="W11927" t="s">
        <v>89</v>
      </c>
      <c r="X11927">
        <v>4</v>
      </c>
      <c r="Y11927" t="s">
        <v>129</v>
      </c>
      <c r="Z11927">
        <v>800</v>
      </c>
      <c r="AA11927">
        <v>800</v>
      </c>
      <c r="AB11927" t="s">
        <v>139</v>
      </c>
    </row>
    <row r="11928" spans="2:28">
      <c r="B11928" t="s">
        <v>660</v>
      </c>
      <c r="C11928" t="s">
        <v>23055</v>
      </c>
      <c r="D11928" t="s">
        <v>38</v>
      </c>
      <c r="E11928" t="s">
        <v>131</v>
      </c>
      <c r="F11928" t="s">
        <v>152</v>
      </c>
      <c r="G11928" t="s">
        <v>41</v>
      </c>
      <c r="H11928">
        <v>24</v>
      </c>
      <c r="I11928" t="s">
        <v>80</v>
      </c>
      <c r="J11928" t="s">
        <v>139</v>
      </c>
      <c r="K11928" t="s">
        <v>23059</v>
      </c>
      <c r="L11928" t="s">
        <v>36</v>
      </c>
      <c r="M11928" t="s">
        <v>121</v>
      </c>
      <c r="N11928" t="s">
        <v>85</v>
      </c>
      <c r="O11928" t="s">
        <v>20</v>
      </c>
      <c r="P11928">
        <v>3.2</v>
      </c>
      <c r="Q11928" t="s">
        <v>23068</v>
      </c>
      <c r="R11928">
        <v>120</v>
      </c>
      <c r="S11928" t="s">
        <v>101</v>
      </c>
      <c r="T11928" t="s">
        <v>23068</v>
      </c>
      <c r="U11928" t="s">
        <v>87</v>
      </c>
      <c r="V11928" t="s">
        <v>32</v>
      </c>
      <c r="W11928" t="s">
        <v>89</v>
      </c>
      <c r="X11928">
        <v>4</v>
      </c>
      <c r="Y11928" t="s">
        <v>129</v>
      </c>
      <c r="Z11928">
        <v>800</v>
      </c>
      <c r="AA11928">
        <v>800</v>
      </c>
      <c r="AB11928" t="s">
        <v>139</v>
      </c>
    </row>
    <row r="11929" spans="2:28">
      <c r="B11929" t="s">
        <v>661</v>
      </c>
      <c r="C11929" t="s">
        <v>23055</v>
      </c>
      <c r="D11929" t="s">
        <v>38</v>
      </c>
      <c r="E11929" t="s">
        <v>131</v>
      </c>
      <c r="F11929" t="s">
        <v>152</v>
      </c>
      <c r="G11929" t="s">
        <v>41</v>
      </c>
      <c r="H11929">
        <v>24</v>
      </c>
      <c r="I11929" t="s">
        <v>80</v>
      </c>
      <c r="J11929" t="s">
        <v>139</v>
      </c>
      <c r="K11929" t="s">
        <v>23060</v>
      </c>
      <c r="L11929" t="s">
        <v>36</v>
      </c>
      <c r="M11929" t="s">
        <v>121</v>
      </c>
      <c r="N11929" t="s">
        <v>85</v>
      </c>
      <c r="O11929" t="s">
        <v>20</v>
      </c>
      <c r="P11929">
        <v>3.2</v>
      </c>
      <c r="Q11929" t="s">
        <v>23068</v>
      </c>
      <c r="R11929">
        <v>120</v>
      </c>
      <c r="S11929" t="s">
        <v>101</v>
      </c>
      <c r="T11929" t="s">
        <v>23068</v>
      </c>
      <c r="U11929" t="s">
        <v>87</v>
      </c>
      <c r="V11929" t="s">
        <v>32</v>
      </c>
      <c r="W11929" t="s">
        <v>89</v>
      </c>
      <c r="X11929">
        <v>4</v>
      </c>
      <c r="Y11929" t="s">
        <v>129</v>
      </c>
      <c r="Z11929">
        <v>800</v>
      </c>
      <c r="AA11929">
        <v>800</v>
      </c>
      <c r="AB11929" t="s">
        <v>139</v>
      </c>
    </row>
    <row r="11930" spans="2:28">
      <c r="B11930" t="s">
        <v>662</v>
      </c>
      <c r="C11930" t="s">
        <v>23055</v>
      </c>
      <c r="D11930" t="s">
        <v>38</v>
      </c>
      <c r="E11930" t="s">
        <v>131</v>
      </c>
      <c r="F11930" t="s">
        <v>152</v>
      </c>
      <c r="G11930" t="s">
        <v>41</v>
      </c>
      <c r="H11930">
        <v>24</v>
      </c>
      <c r="I11930" t="s">
        <v>80</v>
      </c>
      <c r="J11930" t="s">
        <v>23061</v>
      </c>
      <c r="K11930" t="s">
        <v>23059</v>
      </c>
      <c r="L11930" t="s">
        <v>36</v>
      </c>
      <c r="M11930" t="s">
        <v>121</v>
      </c>
      <c r="N11930" t="s">
        <v>85</v>
      </c>
      <c r="O11930" t="s">
        <v>20</v>
      </c>
      <c r="P11930">
        <v>3.2</v>
      </c>
      <c r="Q11930" t="s">
        <v>23068</v>
      </c>
      <c r="R11930">
        <v>120</v>
      </c>
      <c r="S11930" t="s">
        <v>101</v>
      </c>
      <c r="T11930" t="s">
        <v>23068</v>
      </c>
      <c r="U11930" t="s">
        <v>87</v>
      </c>
      <c r="V11930" t="s">
        <v>32</v>
      </c>
      <c r="W11930" t="s">
        <v>89</v>
      </c>
      <c r="X11930">
        <v>4</v>
      </c>
      <c r="Y11930" t="s">
        <v>129</v>
      </c>
      <c r="Z11930">
        <v>800</v>
      </c>
      <c r="AA11930">
        <v>800</v>
      </c>
      <c r="AB11930" t="s">
        <v>23109</v>
      </c>
    </row>
    <row r="11931" spans="2:28">
      <c r="B11931" t="s">
        <v>663</v>
      </c>
      <c r="C11931" t="s">
        <v>23055</v>
      </c>
      <c r="D11931" t="s">
        <v>38</v>
      </c>
      <c r="E11931" t="s">
        <v>131</v>
      </c>
      <c r="F11931" t="s">
        <v>152</v>
      </c>
      <c r="G11931" t="s">
        <v>41</v>
      </c>
      <c r="H11931">
        <v>24</v>
      </c>
      <c r="I11931" t="s">
        <v>80</v>
      </c>
      <c r="J11931" t="s">
        <v>23061</v>
      </c>
      <c r="K11931" t="s">
        <v>23060</v>
      </c>
      <c r="L11931" t="s">
        <v>36</v>
      </c>
      <c r="M11931" t="s">
        <v>121</v>
      </c>
      <c r="N11931" t="s">
        <v>85</v>
      </c>
      <c r="O11931" t="s">
        <v>20</v>
      </c>
      <c r="P11931">
        <v>3.2</v>
      </c>
      <c r="Q11931" t="s">
        <v>23068</v>
      </c>
      <c r="R11931">
        <v>120</v>
      </c>
      <c r="S11931" t="s">
        <v>101</v>
      </c>
      <c r="T11931" t="s">
        <v>23068</v>
      </c>
      <c r="U11931" t="s">
        <v>87</v>
      </c>
      <c r="V11931" t="s">
        <v>32</v>
      </c>
      <c r="W11931" t="s">
        <v>89</v>
      </c>
      <c r="X11931">
        <v>4</v>
      </c>
      <c r="Y11931" t="s">
        <v>129</v>
      </c>
      <c r="Z11931">
        <v>800</v>
      </c>
      <c r="AA11931">
        <v>800</v>
      </c>
      <c r="AB11931" t="s">
        <v>23109</v>
      </c>
    </row>
    <row r="11932" spans="2:28">
      <c r="B11932" t="s">
        <v>664</v>
      </c>
      <c r="C11932" t="s">
        <v>23055</v>
      </c>
      <c r="D11932" t="s">
        <v>38</v>
      </c>
      <c r="E11932" t="s">
        <v>131</v>
      </c>
      <c r="F11932" t="s">
        <v>152</v>
      </c>
      <c r="G11932" t="s">
        <v>41</v>
      </c>
      <c r="H11932">
        <v>24</v>
      </c>
      <c r="I11932" t="s">
        <v>80</v>
      </c>
      <c r="J11932" t="s">
        <v>23062</v>
      </c>
      <c r="K11932" t="s">
        <v>23059</v>
      </c>
      <c r="L11932" t="s">
        <v>36</v>
      </c>
      <c r="M11932" t="s">
        <v>121</v>
      </c>
      <c r="N11932" t="s">
        <v>85</v>
      </c>
      <c r="O11932" t="s">
        <v>20</v>
      </c>
      <c r="P11932">
        <v>3.2</v>
      </c>
      <c r="Q11932" t="s">
        <v>23068</v>
      </c>
      <c r="R11932">
        <v>120</v>
      </c>
      <c r="S11932" t="s">
        <v>101</v>
      </c>
      <c r="T11932" t="s">
        <v>23068</v>
      </c>
      <c r="U11932" t="s">
        <v>87</v>
      </c>
      <c r="V11932" t="s">
        <v>32</v>
      </c>
      <c r="W11932" t="s">
        <v>89</v>
      </c>
      <c r="X11932">
        <v>4</v>
      </c>
      <c r="Y11932" t="s">
        <v>129</v>
      </c>
      <c r="Z11932">
        <v>800</v>
      </c>
      <c r="AA11932">
        <v>800</v>
      </c>
      <c r="AB11932" t="s">
        <v>23109</v>
      </c>
    </row>
    <row r="11933" spans="2:28">
      <c r="B11933" t="s">
        <v>665</v>
      </c>
      <c r="C11933" t="s">
        <v>23055</v>
      </c>
      <c r="D11933" t="s">
        <v>38</v>
      </c>
      <c r="E11933" t="s">
        <v>131</v>
      </c>
      <c r="F11933" t="s">
        <v>152</v>
      </c>
      <c r="G11933" t="s">
        <v>41</v>
      </c>
      <c r="H11933">
        <v>24</v>
      </c>
      <c r="I11933" t="s">
        <v>80</v>
      </c>
      <c r="J11933" t="s">
        <v>23062</v>
      </c>
      <c r="K11933" t="s">
        <v>23060</v>
      </c>
      <c r="L11933" t="s">
        <v>36</v>
      </c>
      <c r="M11933" t="s">
        <v>121</v>
      </c>
      <c r="N11933" t="s">
        <v>85</v>
      </c>
      <c r="O11933" t="s">
        <v>20</v>
      </c>
      <c r="P11933">
        <v>3.2</v>
      </c>
      <c r="Q11933" t="s">
        <v>23068</v>
      </c>
      <c r="R11933">
        <v>120</v>
      </c>
      <c r="S11933" t="s">
        <v>101</v>
      </c>
      <c r="T11933" t="s">
        <v>23068</v>
      </c>
      <c r="U11933" t="s">
        <v>87</v>
      </c>
      <c r="V11933" t="s">
        <v>32</v>
      </c>
      <c r="W11933" t="s">
        <v>89</v>
      </c>
      <c r="X11933">
        <v>4</v>
      </c>
      <c r="Y11933" t="s">
        <v>129</v>
      </c>
      <c r="Z11933">
        <v>800</v>
      </c>
      <c r="AA11933">
        <v>800</v>
      </c>
      <c r="AB11933" t="s">
        <v>23109</v>
      </c>
    </row>
    <row r="11934" spans="2:28">
      <c r="B11934" t="s">
        <v>666</v>
      </c>
      <c r="C11934" t="s">
        <v>23055</v>
      </c>
      <c r="D11934" t="s">
        <v>38</v>
      </c>
      <c r="E11934" t="s">
        <v>131</v>
      </c>
      <c r="F11934" t="s">
        <v>152</v>
      </c>
      <c r="G11934" t="s">
        <v>41</v>
      </c>
      <c r="H11934">
        <v>24</v>
      </c>
      <c r="I11934" t="s">
        <v>80</v>
      </c>
      <c r="J11934" t="s">
        <v>23064</v>
      </c>
      <c r="K11934" t="s">
        <v>23059</v>
      </c>
      <c r="L11934" t="s">
        <v>36</v>
      </c>
      <c r="M11934" t="s">
        <v>121</v>
      </c>
      <c r="N11934" t="s">
        <v>85</v>
      </c>
      <c r="O11934" t="s">
        <v>20</v>
      </c>
      <c r="P11934">
        <v>3.2</v>
      </c>
      <c r="Q11934" t="s">
        <v>23068</v>
      </c>
      <c r="R11934">
        <v>120</v>
      </c>
      <c r="S11934" t="s">
        <v>101</v>
      </c>
      <c r="T11934" t="s">
        <v>23068</v>
      </c>
      <c r="U11934" t="s">
        <v>87</v>
      </c>
      <c r="V11934" t="s">
        <v>32</v>
      </c>
      <c r="W11934" t="s">
        <v>89</v>
      </c>
      <c r="X11934">
        <v>4</v>
      </c>
      <c r="Y11934" t="s">
        <v>129</v>
      </c>
      <c r="Z11934">
        <v>800</v>
      </c>
      <c r="AA11934">
        <v>800</v>
      </c>
      <c r="AB11934" t="s">
        <v>23109</v>
      </c>
    </row>
    <row r="11935" spans="2:28">
      <c r="B11935" t="s">
        <v>667</v>
      </c>
      <c r="C11935" t="s">
        <v>23055</v>
      </c>
      <c r="D11935" t="s">
        <v>38</v>
      </c>
      <c r="E11935" t="s">
        <v>131</v>
      </c>
      <c r="F11935" t="s">
        <v>152</v>
      </c>
      <c r="G11935" t="s">
        <v>41</v>
      </c>
      <c r="H11935">
        <v>24</v>
      </c>
      <c r="I11935" t="s">
        <v>80</v>
      </c>
      <c r="J11935" t="s">
        <v>23064</v>
      </c>
      <c r="K11935" t="s">
        <v>23060</v>
      </c>
      <c r="L11935" t="s">
        <v>36</v>
      </c>
      <c r="M11935" t="s">
        <v>121</v>
      </c>
      <c r="N11935" t="s">
        <v>85</v>
      </c>
      <c r="O11935" t="s">
        <v>20</v>
      </c>
      <c r="P11935">
        <v>3.2</v>
      </c>
      <c r="Q11935" t="s">
        <v>23068</v>
      </c>
      <c r="R11935">
        <v>120</v>
      </c>
      <c r="S11935" t="s">
        <v>101</v>
      </c>
      <c r="T11935" t="s">
        <v>23068</v>
      </c>
      <c r="U11935" t="s">
        <v>87</v>
      </c>
      <c r="V11935" t="s">
        <v>32</v>
      </c>
      <c r="W11935" t="s">
        <v>89</v>
      </c>
      <c r="X11935">
        <v>4</v>
      </c>
      <c r="Y11935" t="s">
        <v>129</v>
      </c>
      <c r="Z11935">
        <v>800</v>
      </c>
      <c r="AA11935">
        <v>800</v>
      </c>
      <c r="AB11935" t="s">
        <v>23109</v>
      </c>
    </row>
    <row r="11936" spans="2:28">
      <c r="B11936" t="s">
        <v>668</v>
      </c>
      <c r="C11936" t="s">
        <v>23055</v>
      </c>
      <c r="D11936" t="s">
        <v>38</v>
      </c>
      <c r="E11936" t="s">
        <v>131</v>
      </c>
      <c r="F11936" t="s">
        <v>152</v>
      </c>
      <c r="G11936" t="s">
        <v>41</v>
      </c>
      <c r="H11936">
        <v>24</v>
      </c>
      <c r="I11936" t="s">
        <v>80</v>
      </c>
      <c r="J11936" t="s">
        <v>23065</v>
      </c>
      <c r="K11936" t="s">
        <v>23059</v>
      </c>
      <c r="L11936" t="s">
        <v>36</v>
      </c>
      <c r="M11936" t="s">
        <v>121</v>
      </c>
      <c r="N11936" t="s">
        <v>85</v>
      </c>
      <c r="O11936" t="s">
        <v>20</v>
      </c>
      <c r="P11936">
        <v>3.2</v>
      </c>
      <c r="Q11936" t="s">
        <v>23068</v>
      </c>
      <c r="R11936">
        <v>120</v>
      </c>
      <c r="S11936" t="s">
        <v>101</v>
      </c>
      <c r="T11936" t="s">
        <v>23068</v>
      </c>
      <c r="U11936" t="s">
        <v>87</v>
      </c>
      <c r="V11936" t="s">
        <v>32</v>
      </c>
      <c r="W11936" t="s">
        <v>89</v>
      </c>
      <c r="X11936">
        <v>4</v>
      </c>
      <c r="Y11936" t="s">
        <v>129</v>
      </c>
      <c r="Z11936">
        <v>800</v>
      </c>
      <c r="AA11936">
        <v>800</v>
      </c>
      <c r="AB11936" t="s">
        <v>23109</v>
      </c>
    </row>
    <row r="11937" spans="2:28">
      <c r="B11937" t="s">
        <v>669</v>
      </c>
      <c r="C11937" t="s">
        <v>23055</v>
      </c>
      <c r="D11937" t="s">
        <v>38</v>
      </c>
      <c r="E11937" t="s">
        <v>131</v>
      </c>
      <c r="F11937" t="s">
        <v>152</v>
      </c>
      <c r="G11937" t="s">
        <v>41</v>
      </c>
      <c r="H11937">
        <v>24</v>
      </c>
      <c r="I11937" t="s">
        <v>80</v>
      </c>
      <c r="J11937" t="s">
        <v>23065</v>
      </c>
      <c r="K11937" t="s">
        <v>23060</v>
      </c>
      <c r="L11937" t="s">
        <v>36</v>
      </c>
      <c r="M11937" t="s">
        <v>121</v>
      </c>
      <c r="N11937" t="s">
        <v>85</v>
      </c>
      <c r="O11937" t="s">
        <v>20</v>
      </c>
      <c r="P11937">
        <v>3.2</v>
      </c>
      <c r="Q11937" t="s">
        <v>23068</v>
      </c>
      <c r="R11937">
        <v>120</v>
      </c>
      <c r="S11937" t="s">
        <v>101</v>
      </c>
      <c r="T11937" t="s">
        <v>23068</v>
      </c>
      <c r="U11937" t="s">
        <v>87</v>
      </c>
      <c r="V11937" t="s">
        <v>32</v>
      </c>
      <c r="W11937" t="s">
        <v>89</v>
      </c>
      <c r="X11937">
        <v>4</v>
      </c>
      <c r="Y11937" t="s">
        <v>129</v>
      </c>
      <c r="Z11937">
        <v>800</v>
      </c>
      <c r="AA11937">
        <v>800</v>
      </c>
      <c r="AB11937" t="s">
        <v>23109</v>
      </c>
    </row>
    <row r="11938" spans="2:28">
      <c r="B11938" t="s">
        <v>670</v>
      </c>
      <c r="C11938" t="s">
        <v>23055</v>
      </c>
      <c r="D11938" t="s">
        <v>38</v>
      </c>
      <c r="E11938" t="s">
        <v>131</v>
      </c>
      <c r="F11938" t="s">
        <v>152</v>
      </c>
      <c r="G11938" t="s">
        <v>42</v>
      </c>
      <c r="H11938">
        <v>12</v>
      </c>
      <c r="I11938" t="s">
        <v>80</v>
      </c>
      <c r="J11938" t="s">
        <v>139</v>
      </c>
      <c r="K11938" t="s">
        <v>23058</v>
      </c>
      <c r="L11938" t="s">
        <v>36</v>
      </c>
      <c r="M11938" t="s">
        <v>121</v>
      </c>
      <c r="N11938" t="s">
        <v>86</v>
      </c>
      <c r="O11938" t="s">
        <v>20</v>
      </c>
      <c r="P11938">
        <v>1.8</v>
      </c>
      <c r="Q11938" t="s">
        <v>23068</v>
      </c>
      <c r="R11938">
        <v>120</v>
      </c>
      <c r="S11938" t="s">
        <v>84</v>
      </c>
      <c r="T11938" t="s">
        <v>23068</v>
      </c>
      <c r="U11938" t="s">
        <v>87</v>
      </c>
      <c r="V11938" t="s">
        <v>32</v>
      </c>
      <c r="W11938" t="s">
        <v>89</v>
      </c>
      <c r="X11938">
        <v>4</v>
      </c>
      <c r="Y11938" t="s">
        <v>129</v>
      </c>
      <c r="Z11938">
        <v>400</v>
      </c>
      <c r="AA11938">
        <v>400</v>
      </c>
      <c r="AB11938" t="s">
        <v>139</v>
      </c>
    </row>
    <row r="11939" spans="2:28">
      <c r="B11939" t="s">
        <v>671</v>
      </c>
      <c r="C11939" t="s">
        <v>23055</v>
      </c>
      <c r="D11939" t="s">
        <v>38</v>
      </c>
      <c r="E11939" t="s">
        <v>131</v>
      </c>
      <c r="F11939" t="s">
        <v>152</v>
      </c>
      <c r="G11939" t="s">
        <v>42</v>
      </c>
      <c r="H11939">
        <v>12</v>
      </c>
      <c r="I11939" t="s">
        <v>80</v>
      </c>
      <c r="J11939" t="s">
        <v>139</v>
      </c>
      <c r="K11939" t="s">
        <v>23059</v>
      </c>
      <c r="L11939" t="s">
        <v>36</v>
      </c>
      <c r="M11939" t="s">
        <v>121</v>
      </c>
      <c r="N11939" t="s">
        <v>86</v>
      </c>
      <c r="O11939" t="s">
        <v>20</v>
      </c>
      <c r="P11939">
        <v>2</v>
      </c>
      <c r="Q11939" t="s">
        <v>23068</v>
      </c>
      <c r="R11939">
        <v>120</v>
      </c>
      <c r="S11939" t="s">
        <v>101</v>
      </c>
      <c r="T11939" t="s">
        <v>23068</v>
      </c>
      <c r="U11939" t="s">
        <v>87</v>
      </c>
      <c r="V11939" t="s">
        <v>32</v>
      </c>
      <c r="W11939" t="s">
        <v>89</v>
      </c>
      <c r="X11939">
        <v>4</v>
      </c>
      <c r="Y11939" t="s">
        <v>129</v>
      </c>
      <c r="Z11939">
        <v>400</v>
      </c>
      <c r="AA11939">
        <v>400</v>
      </c>
      <c r="AB11939" t="s">
        <v>139</v>
      </c>
    </row>
    <row r="11940" spans="2:28">
      <c r="B11940" t="s">
        <v>672</v>
      </c>
      <c r="C11940" t="s">
        <v>23055</v>
      </c>
      <c r="D11940" t="s">
        <v>38</v>
      </c>
      <c r="E11940" t="s">
        <v>131</v>
      </c>
      <c r="F11940" t="s">
        <v>152</v>
      </c>
      <c r="G11940" t="s">
        <v>42</v>
      </c>
      <c r="H11940">
        <v>12</v>
      </c>
      <c r="I11940" t="s">
        <v>80</v>
      </c>
      <c r="J11940" t="s">
        <v>139</v>
      </c>
      <c r="K11940" t="s">
        <v>23060</v>
      </c>
      <c r="L11940" t="s">
        <v>36</v>
      </c>
      <c r="M11940" t="s">
        <v>121</v>
      </c>
      <c r="N11940" t="s">
        <v>86</v>
      </c>
      <c r="O11940" t="s">
        <v>20</v>
      </c>
      <c r="P11940">
        <v>2</v>
      </c>
      <c r="Q11940" t="s">
        <v>23068</v>
      </c>
      <c r="R11940">
        <v>120</v>
      </c>
      <c r="S11940" t="s">
        <v>101</v>
      </c>
      <c r="T11940" t="s">
        <v>23068</v>
      </c>
      <c r="U11940" t="s">
        <v>87</v>
      </c>
      <c r="V11940" t="s">
        <v>32</v>
      </c>
      <c r="W11940" t="s">
        <v>89</v>
      </c>
      <c r="X11940">
        <v>4</v>
      </c>
      <c r="Y11940" t="s">
        <v>129</v>
      </c>
      <c r="Z11940">
        <v>400</v>
      </c>
      <c r="AA11940">
        <v>400</v>
      </c>
      <c r="AB11940" t="s">
        <v>139</v>
      </c>
    </row>
    <row r="11941" spans="2:28">
      <c r="B11941" t="s">
        <v>673</v>
      </c>
      <c r="C11941" t="s">
        <v>23055</v>
      </c>
      <c r="D11941" t="s">
        <v>38</v>
      </c>
      <c r="E11941" t="s">
        <v>131</v>
      </c>
      <c r="F11941" t="s">
        <v>152</v>
      </c>
      <c r="G11941" t="s">
        <v>42</v>
      </c>
      <c r="H11941">
        <v>12</v>
      </c>
      <c r="I11941" t="s">
        <v>80</v>
      </c>
      <c r="J11941" t="s">
        <v>23061</v>
      </c>
      <c r="K11941" t="s">
        <v>23059</v>
      </c>
      <c r="L11941" t="s">
        <v>36</v>
      </c>
      <c r="M11941" t="s">
        <v>121</v>
      </c>
      <c r="N11941" t="s">
        <v>86</v>
      </c>
      <c r="O11941" t="s">
        <v>20</v>
      </c>
      <c r="P11941">
        <v>2</v>
      </c>
      <c r="Q11941" t="s">
        <v>23068</v>
      </c>
      <c r="R11941">
        <v>120</v>
      </c>
      <c r="S11941" t="s">
        <v>101</v>
      </c>
      <c r="T11941" t="s">
        <v>23068</v>
      </c>
      <c r="U11941" t="s">
        <v>87</v>
      </c>
      <c r="V11941" t="s">
        <v>32</v>
      </c>
      <c r="W11941" t="s">
        <v>89</v>
      </c>
      <c r="X11941">
        <v>4</v>
      </c>
      <c r="Y11941" t="s">
        <v>129</v>
      </c>
      <c r="Z11941">
        <v>400</v>
      </c>
      <c r="AA11941">
        <v>400</v>
      </c>
      <c r="AB11941" t="s">
        <v>23109</v>
      </c>
    </row>
    <row r="11942" spans="2:28">
      <c r="B11942" t="s">
        <v>674</v>
      </c>
      <c r="C11942" t="s">
        <v>23055</v>
      </c>
      <c r="D11942" t="s">
        <v>38</v>
      </c>
      <c r="E11942" t="s">
        <v>131</v>
      </c>
      <c r="F11942" t="s">
        <v>152</v>
      </c>
      <c r="G11942" t="s">
        <v>42</v>
      </c>
      <c r="H11942">
        <v>12</v>
      </c>
      <c r="I11942" t="s">
        <v>80</v>
      </c>
      <c r="J11942" t="s">
        <v>23061</v>
      </c>
      <c r="K11942" t="s">
        <v>23060</v>
      </c>
      <c r="L11942" t="s">
        <v>36</v>
      </c>
      <c r="M11942" t="s">
        <v>121</v>
      </c>
      <c r="N11942" t="s">
        <v>86</v>
      </c>
      <c r="O11942" t="s">
        <v>20</v>
      </c>
      <c r="P11942">
        <v>2</v>
      </c>
      <c r="Q11942" t="s">
        <v>23068</v>
      </c>
      <c r="R11942">
        <v>120</v>
      </c>
      <c r="S11942" t="s">
        <v>101</v>
      </c>
      <c r="T11942" t="s">
        <v>23068</v>
      </c>
      <c r="U11942" t="s">
        <v>87</v>
      </c>
      <c r="V11942" t="s">
        <v>32</v>
      </c>
      <c r="W11942" t="s">
        <v>89</v>
      </c>
      <c r="X11942">
        <v>4</v>
      </c>
      <c r="Y11942" t="s">
        <v>129</v>
      </c>
      <c r="Z11942">
        <v>400</v>
      </c>
      <c r="AA11942">
        <v>400</v>
      </c>
      <c r="AB11942" t="s">
        <v>23109</v>
      </c>
    </row>
    <row r="11943" spans="2:28">
      <c r="B11943" t="s">
        <v>675</v>
      </c>
      <c r="C11943" t="s">
        <v>23055</v>
      </c>
      <c r="D11943" t="s">
        <v>38</v>
      </c>
      <c r="E11943" t="s">
        <v>131</v>
      </c>
      <c r="F11943" t="s">
        <v>152</v>
      </c>
      <c r="G11943" t="s">
        <v>42</v>
      </c>
      <c r="H11943">
        <v>12</v>
      </c>
      <c r="I11943" t="s">
        <v>80</v>
      </c>
      <c r="J11943" t="s">
        <v>23062</v>
      </c>
      <c r="K11943" t="s">
        <v>23059</v>
      </c>
      <c r="L11943" t="s">
        <v>36</v>
      </c>
      <c r="M11943" t="s">
        <v>121</v>
      </c>
      <c r="N11943" t="s">
        <v>86</v>
      </c>
      <c r="O11943" t="s">
        <v>20</v>
      </c>
      <c r="P11943">
        <v>2</v>
      </c>
      <c r="Q11943" t="s">
        <v>23068</v>
      </c>
      <c r="R11943">
        <v>120</v>
      </c>
      <c r="S11943" t="s">
        <v>101</v>
      </c>
      <c r="T11943" t="s">
        <v>23068</v>
      </c>
      <c r="U11943" t="s">
        <v>87</v>
      </c>
      <c r="V11943" t="s">
        <v>32</v>
      </c>
      <c r="W11943" t="s">
        <v>89</v>
      </c>
      <c r="X11943">
        <v>4</v>
      </c>
      <c r="Y11943" t="s">
        <v>129</v>
      </c>
      <c r="Z11943">
        <v>400</v>
      </c>
      <c r="AA11943">
        <v>400</v>
      </c>
      <c r="AB11943" t="s">
        <v>23109</v>
      </c>
    </row>
    <row r="11944" spans="2:28">
      <c r="B11944" t="s">
        <v>676</v>
      </c>
      <c r="C11944" t="s">
        <v>23055</v>
      </c>
      <c r="D11944" t="s">
        <v>38</v>
      </c>
      <c r="E11944" t="s">
        <v>131</v>
      </c>
      <c r="F11944" t="s">
        <v>152</v>
      </c>
      <c r="G11944" t="s">
        <v>42</v>
      </c>
      <c r="H11944">
        <v>12</v>
      </c>
      <c r="I11944" t="s">
        <v>80</v>
      </c>
      <c r="J11944" t="s">
        <v>23062</v>
      </c>
      <c r="K11944" t="s">
        <v>23060</v>
      </c>
      <c r="L11944" t="s">
        <v>36</v>
      </c>
      <c r="M11944" t="s">
        <v>121</v>
      </c>
      <c r="N11944" t="s">
        <v>86</v>
      </c>
      <c r="O11944" t="s">
        <v>20</v>
      </c>
      <c r="P11944">
        <v>2</v>
      </c>
      <c r="Q11944" t="s">
        <v>23068</v>
      </c>
      <c r="R11944">
        <v>120</v>
      </c>
      <c r="S11944" t="s">
        <v>101</v>
      </c>
      <c r="T11944" t="s">
        <v>23068</v>
      </c>
      <c r="U11944" t="s">
        <v>87</v>
      </c>
      <c r="V11944" t="s">
        <v>32</v>
      </c>
      <c r="W11944" t="s">
        <v>89</v>
      </c>
      <c r="X11944">
        <v>4</v>
      </c>
      <c r="Y11944" t="s">
        <v>129</v>
      </c>
      <c r="Z11944">
        <v>400</v>
      </c>
      <c r="AA11944">
        <v>400</v>
      </c>
      <c r="AB11944" t="s">
        <v>23109</v>
      </c>
    </row>
    <row r="11945" spans="2:28">
      <c r="B11945" t="s">
        <v>677</v>
      </c>
      <c r="C11945" t="s">
        <v>23055</v>
      </c>
      <c r="D11945" t="s">
        <v>38</v>
      </c>
      <c r="E11945" t="s">
        <v>131</v>
      </c>
      <c r="F11945" t="s">
        <v>152</v>
      </c>
      <c r="G11945" t="s">
        <v>42</v>
      </c>
      <c r="H11945">
        <v>12</v>
      </c>
      <c r="I11945" t="s">
        <v>80</v>
      </c>
      <c r="J11945" t="s">
        <v>23064</v>
      </c>
      <c r="K11945" t="s">
        <v>23059</v>
      </c>
      <c r="L11945" t="s">
        <v>36</v>
      </c>
      <c r="M11945" t="s">
        <v>121</v>
      </c>
      <c r="N11945" t="s">
        <v>86</v>
      </c>
      <c r="O11945" t="s">
        <v>20</v>
      </c>
      <c r="P11945">
        <v>2</v>
      </c>
      <c r="Q11945" t="s">
        <v>23068</v>
      </c>
      <c r="R11945">
        <v>120</v>
      </c>
      <c r="S11945" t="s">
        <v>101</v>
      </c>
      <c r="T11945" t="s">
        <v>23068</v>
      </c>
      <c r="U11945" t="s">
        <v>87</v>
      </c>
      <c r="V11945" t="s">
        <v>32</v>
      </c>
      <c r="W11945" t="s">
        <v>89</v>
      </c>
      <c r="X11945">
        <v>4</v>
      </c>
      <c r="Y11945" t="s">
        <v>129</v>
      </c>
      <c r="Z11945">
        <v>400</v>
      </c>
      <c r="AA11945">
        <v>400</v>
      </c>
      <c r="AB11945" t="s">
        <v>23109</v>
      </c>
    </row>
    <row r="11946" spans="2:28">
      <c r="B11946" t="s">
        <v>678</v>
      </c>
      <c r="C11946" t="s">
        <v>23055</v>
      </c>
      <c r="D11946" t="s">
        <v>38</v>
      </c>
      <c r="E11946" t="s">
        <v>131</v>
      </c>
      <c r="F11946" t="s">
        <v>152</v>
      </c>
      <c r="G11946" t="s">
        <v>42</v>
      </c>
      <c r="H11946">
        <v>12</v>
      </c>
      <c r="I11946" t="s">
        <v>80</v>
      </c>
      <c r="J11946" t="s">
        <v>23064</v>
      </c>
      <c r="K11946" t="s">
        <v>23060</v>
      </c>
      <c r="L11946" t="s">
        <v>36</v>
      </c>
      <c r="M11946" t="s">
        <v>121</v>
      </c>
      <c r="N11946" t="s">
        <v>86</v>
      </c>
      <c r="O11946" t="s">
        <v>20</v>
      </c>
      <c r="P11946">
        <v>2</v>
      </c>
      <c r="Q11946" t="s">
        <v>23068</v>
      </c>
      <c r="R11946">
        <v>120</v>
      </c>
      <c r="S11946" t="s">
        <v>101</v>
      </c>
      <c r="T11946" t="s">
        <v>23068</v>
      </c>
      <c r="U11946" t="s">
        <v>87</v>
      </c>
      <c r="V11946" t="s">
        <v>32</v>
      </c>
      <c r="W11946" t="s">
        <v>89</v>
      </c>
      <c r="X11946">
        <v>4</v>
      </c>
      <c r="Y11946" t="s">
        <v>129</v>
      </c>
      <c r="Z11946">
        <v>400</v>
      </c>
      <c r="AA11946">
        <v>400</v>
      </c>
      <c r="AB11946" t="s">
        <v>23109</v>
      </c>
    </row>
    <row r="11947" spans="2:28">
      <c r="B11947" t="s">
        <v>679</v>
      </c>
      <c r="C11947" t="s">
        <v>23055</v>
      </c>
      <c r="D11947" t="s">
        <v>38</v>
      </c>
      <c r="E11947" t="s">
        <v>131</v>
      </c>
      <c r="F11947" t="s">
        <v>152</v>
      </c>
      <c r="G11947" t="s">
        <v>42</v>
      </c>
      <c r="H11947">
        <v>12</v>
      </c>
      <c r="I11947" t="s">
        <v>80</v>
      </c>
      <c r="J11947" t="s">
        <v>23065</v>
      </c>
      <c r="K11947" t="s">
        <v>23059</v>
      </c>
      <c r="L11947" t="s">
        <v>36</v>
      </c>
      <c r="M11947" t="s">
        <v>121</v>
      </c>
      <c r="N11947" t="s">
        <v>86</v>
      </c>
      <c r="O11947" t="s">
        <v>20</v>
      </c>
      <c r="P11947">
        <v>2</v>
      </c>
      <c r="Q11947" t="s">
        <v>23068</v>
      </c>
      <c r="R11947">
        <v>120</v>
      </c>
      <c r="S11947" t="s">
        <v>101</v>
      </c>
      <c r="T11947" t="s">
        <v>23068</v>
      </c>
      <c r="U11947" t="s">
        <v>87</v>
      </c>
      <c r="V11947" t="s">
        <v>32</v>
      </c>
      <c r="W11947" t="s">
        <v>89</v>
      </c>
      <c r="X11947">
        <v>4</v>
      </c>
      <c r="Y11947" t="s">
        <v>129</v>
      </c>
      <c r="Z11947">
        <v>400</v>
      </c>
      <c r="AA11947">
        <v>400</v>
      </c>
      <c r="AB11947" t="s">
        <v>23109</v>
      </c>
    </row>
    <row r="11948" spans="2:28">
      <c r="B11948" t="s">
        <v>680</v>
      </c>
      <c r="C11948" t="s">
        <v>23055</v>
      </c>
      <c r="D11948" t="s">
        <v>38</v>
      </c>
      <c r="E11948" t="s">
        <v>131</v>
      </c>
      <c r="F11948" t="s">
        <v>152</v>
      </c>
      <c r="G11948" t="s">
        <v>42</v>
      </c>
      <c r="H11948">
        <v>12</v>
      </c>
      <c r="I11948" t="s">
        <v>80</v>
      </c>
      <c r="J11948" t="s">
        <v>23065</v>
      </c>
      <c r="K11948" t="s">
        <v>23060</v>
      </c>
      <c r="L11948" t="s">
        <v>36</v>
      </c>
      <c r="M11948" t="s">
        <v>121</v>
      </c>
      <c r="N11948" t="s">
        <v>86</v>
      </c>
      <c r="O11948" t="s">
        <v>20</v>
      </c>
      <c r="P11948">
        <v>2</v>
      </c>
      <c r="Q11948" t="s">
        <v>23068</v>
      </c>
      <c r="R11948">
        <v>120</v>
      </c>
      <c r="S11948" t="s">
        <v>101</v>
      </c>
      <c r="T11948" t="s">
        <v>23068</v>
      </c>
      <c r="U11948" t="s">
        <v>87</v>
      </c>
      <c r="V11948" t="s">
        <v>32</v>
      </c>
      <c r="W11948" t="s">
        <v>89</v>
      </c>
      <c r="X11948">
        <v>4</v>
      </c>
      <c r="Y11948" t="s">
        <v>129</v>
      </c>
      <c r="Z11948">
        <v>400</v>
      </c>
      <c r="AA11948">
        <v>400</v>
      </c>
      <c r="AB11948" t="s">
        <v>23109</v>
      </c>
    </row>
    <row r="11949" spans="2:28">
      <c r="B11949" t="s">
        <v>681</v>
      </c>
      <c r="C11949" t="s">
        <v>23055</v>
      </c>
      <c r="D11949" t="s">
        <v>38</v>
      </c>
      <c r="E11949" t="s">
        <v>131</v>
      </c>
      <c r="F11949" t="s">
        <v>152</v>
      </c>
      <c r="G11949" t="s">
        <v>42</v>
      </c>
      <c r="H11949">
        <v>18</v>
      </c>
      <c r="I11949" t="s">
        <v>80</v>
      </c>
      <c r="J11949" t="s">
        <v>139</v>
      </c>
      <c r="K11949" t="s">
        <v>23058</v>
      </c>
      <c r="L11949" t="s">
        <v>36</v>
      </c>
      <c r="M11949" t="s">
        <v>121</v>
      </c>
      <c r="N11949" t="s">
        <v>86</v>
      </c>
      <c r="O11949" t="s">
        <v>20</v>
      </c>
      <c r="P11949">
        <v>1.8</v>
      </c>
      <c r="Q11949" t="s">
        <v>23068</v>
      </c>
      <c r="R11949">
        <v>120</v>
      </c>
      <c r="S11949" t="s">
        <v>84</v>
      </c>
      <c r="T11949" t="s">
        <v>23068</v>
      </c>
      <c r="U11949" t="s">
        <v>87</v>
      </c>
      <c r="V11949" t="s">
        <v>32</v>
      </c>
      <c r="W11949" t="s">
        <v>89</v>
      </c>
      <c r="X11949">
        <v>4</v>
      </c>
      <c r="Y11949" t="s">
        <v>129</v>
      </c>
      <c r="Z11949">
        <v>600</v>
      </c>
      <c r="AA11949">
        <v>600</v>
      </c>
      <c r="AB11949" t="s">
        <v>139</v>
      </c>
    </row>
    <row r="11950" spans="2:28">
      <c r="B11950" t="s">
        <v>682</v>
      </c>
      <c r="C11950" t="s">
        <v>23055</v>
      </c>
      <c r="D11950" t="s">
        <v>38</v>
      </c>
      <c r="E11950" t="s">
        <v>131</v>
      </c>
      <c r="F11950" t="s">
        <v>152</v>
      </c>
      <c r="G11950" t="s">
        <v>42</v>
      </c>
      <c r="H11950">
        <v>18</v>
      </c>
      <c r="I11950" t="s">
        <v>80</v>
      </c>
      <c r="J11950" t="s">
        <v>139</v>
      </c>
      <c r="K11950" t="s">
        <v>23059</v>
      </c>
      <c r="L11950" t="s">
        <v>36</v>
      </c>
      <c r="M11950" t="s">
        <v>121</v>
      </c>
      <c r="N11950" t="s">
        <v>86</v>
      </c>
      <c r="O11950" t="s">
        <v>20</v>
      </c>
      <c r="P11950">
        <v>3.2</v>
      </c>
      <c r="Q11950" t="s">
        <v>23068</v>
      </c>
      <c r="R11950">
        <v>120</v>
      </c>
      <c r="S11950" t="s">
        <v>101</v>
      </c>
      <c r="T11950" t="s">
        <v>23068</v>
      </c>
      <c r="U11950" t="s">
        <v>87</v>
      </c>
      <c r="V11950" t="s">
        <v>32</v>
      </c>
      <c r="W11950" t="s">
        <v>89</v>
      </c>
      <c r="X11950">
        <v>4</v>
      </c>
      <c r="Y11950" t="s">
        <v>129</v>
      </c>
      <c r="Z11950">
        <v>600</v>
      </c>
      <c r="AA11950">
        <v>600</v>
      </c>
      <c r="AB11950" t="s">
        <v>139</v>
      </c>
    </row>
    <row r="11951" spans="2:28">
      <c r="B11951" t="s">
        <v>683</v>
      </c>
      <c r="C11951" t="s">
        <v>23055</v>
      </c>
      <c r="D11951" t="s">
        <v>38</v>
      </c>
      <c r="E11951" t="s">
        <v>131</v>
      </c>
      <c r="F11951" t="s">
        <v>152</v>
      </c>
      <c r="G11951" t="s">
        <v>42</v>
      </c>
      <c r="H11951">
        <v>18</v>
      </c>
      <c r="I11951" t="s">
        <v>80</v>
      </c>
      <c r="J11951" t="s">
        <v>139</v>
      </c>
      <c r="K11951" t="s">
        <v>23060</v>
      </c>
      <c r="L11951" t="s">
        <v>36</v>
      </c>
      <c r="M11951" t="s">
        <v>121</v>
      </c>
      <c r="N11951" t="s">
        <v>86</v>
      </c>
      <c r="O11951" t="s">
        <v>20</v>
      </c>
      <c r="P11951">
        <v>3.2</v>
      </c>
      <c r="Q11951" t="s">
        <v>23068</v>
      </c>
      <c r="R11951">
        <v>120</v>
      </c>
      <c r="S11951" t="s">
        <v>101</v>
      </c>
      <c r="T11951" t="s">
        <v>23068</v>
      </c>
      <c r="U11951" t="s">
        <v>87</v>
      </c>
      <c r="V11951" t="s">
        <v>32</v>
      </c>
      <c r="W11951" t="s">
        <v>89</v>
      </c>
      <c r="X11951">
        <v>4</v>
      </c>
      <c r="Y11951" t="s">
        <v>129</v>
      </c>
      <c r="Z11951">
        <v>600</v>
      </c>
      <c r="AA11951">
        <v>600</v>
      </c>
      <c r="AB11951" t="s">
        <v>139</v>
      </c>
    </row>
    <row r="11952" spans="2:28">
      <c r="B11952" t="s">
        <v>684</v>
      </c>
      <c r="C11952" t="s">
        <v>23055</v>
      </c>
      <c r="D11952" t="s">
        <v>38</v>
      </c>
      <c r="E11952" t="s">
        <v>131</v>
      </c>
      <c r="F11952" t="s">
        <v>152</v>
      </c>
      <c r="G11952" t="s">
        <v>42</v>
      </c>
      <c r="H11952">
        <v>18</v>
      </c>
      <c r="I11952" t="s">
        <v>80</v>
      </c>
      <c r="J11952" t="s">
        <v>23061</v>
      </c>
      <c r="K11952" t="s">
        <v>23059</v>
      </c>
      <c r="L11952" t="s">
        <v>36</v>
      </c>
      <c r="M11952" t="s">
        <v>121</v>
      </c>
      <c r="N11952" t="s">
        <v>86</v>
      </c>
      <c r="O11952" t="s">
        <v>20</v>
      </c>
      <c r="P11952">
        <v>3.2</v>
      </c>
      <c r="Q11952" t="s">
        <v>23068</v>
      </c>
      <c r="R11952">
        <v>120</v>
      </c>
      <c r="S11952" t="s">
        <v>101</v>
      </c>
      <c r="T11952" t="s">
        <v>23068</v>
      </c>
      <c r="U11952" t="s">
        <v>87</v>
      </c>
      <c r="V11952" t="s">
        <v>32</v>
      </c>
      <c r="W11952" t="s">
        <v>89</v>
      </c>
      <c r="X11952">
        <v>4</v>
      </c>
      <c r="Y11952" t="s">
        <v>129</v>
      </c>
      <c r="Z11952">
        <v>600</v>
      </c>
      <c r="AA11952">
        <v>600</v>
      </c>
      <c r="AB11952" t="s">
        <v>23109</v>
      </c>
    </row>
    <row r="11953" spans="2:28">
      <c r="B11953" t="s">
        <v>685</v>
      </c>
      <c r="C11953" t="s">
        <v>23055</v>
      </c>
      <c r="D11953" t="s">
        <v>38</v>
      </c>
      <c r="E11953" t="s">
        <v>131</v>
      </c>
      <c r="F11953" t="s">
        <v>152</v>
      </c>
      <c r="G11953" t="s">
        <v>42</v>
      </c>
      <c r="H11953">
        <v>18</v>
      </c>
      <c r="I11953" t="s">
        <v>80</v>
      </c>
      <c r="J11953" t="s">
        <v>23061</v>
      </c>
      <c r="K11953" t="s">
        <v>23060</v>
      </c>
      <c r="L11953" t="s">
        <v>36</v>
      </c>
      <c r="M11953" t="s">
        <v>121</v>
      </c>
      <c r="N11953" t="s">
        <v>86</v>
      </c>
      <c r="O11953" t="s">
        <v>20</v>
      </c>
      <c r="P11953">
        <v>3.2</v>
      </c>
      <c r="Q11953" t="s">
        <v>23068</v>
      </c>
      <c r="R11953">
        <v>120</v>
      </c>
      <c r="S11953" t="s">
        <v>101</v>
      </c>
      <c r="T11953" t="s">
        <v>23068</v>
      </c>
      <c r="U11953" t="s">
        <v>87</v>
      </c>
      <c r="V11953" t="s">
        <v>32</v>
      </c>
      <c r="W11953" t="s">
        <v>89</v>
      </c>
      <c r="X11953">
        <v>4</v>
      </c>
      <c r="Y11953" t="s">
        <v>129</v>
      </c>
      <c r="Z11953">
        <v>600</v>
      </c>
      <c r="AA11953">
        <v>600</v>
      </c>
      <c r="AB11953" t="s">
        <v>23109</v>
      </c>
    </row>
    <row r="11954" spans="2:28">
      <c r="B11954" t="s">
        <v>686</v>
      </c>
      <c r="C11954" t="s">
        <v>23055</v>
      </c>
      <c r="D11954" t="s">
        <v>38</v>
      </c>
      <c r="E11954" t="s">
        <v>131</v>
      </c>
      <c r="F11954" t="s">
        <v>152</v>
      </c>
      <c r="G11954" t="s">
        <v>42</v>
      </c>
      <c r="H11954">
        <v>18</v>
      </c>
      <c r="I11954" t="s">
        <v>80</v>
      </c>
      <c r="J11954" t="s">
        <v>23062</v>
      </c>
      <c r="K11954" t="s">
        <v>23059</v>
      </c>
      <c r="L11954" t="s">
        <v>36</v>
      </c>
      <c r="M11954" t="s">
        <v>121</v>
      </c>
      <c r="N11954" t="s">
        <v>86</v>
      </c>
      <c r="O11954" t="s">
        <v>20</v>
      </c>
      <c r="P11954">
        <v>3.2</v>
      </c>
      <c r="Q11954" t="s">
        <v>23068</v>
      </c>
      <c r="R11954">
        <v>120</v>
      </c>
      <c r="S11954" t="s">
        <v>101</v>
      </c>
      <c r="T11954" t="s">
        <v>23068</v>
      </c>
      <c r="U11954" t="s">
        <v>87</v>
      </c>
      <c r="V11954" t="s">
        <v>32</v>
      </c>
      <c r="W11954" t="s">
        <v>89</v>
      </c>
      <c r="X11954">
        <v>4</v>
      </c>
      <c r="Y11954" t="s">
        <v>129</v>
      </c>
      <c r="Z11954">
        <v>600</v>
      </c>
      <c r="AA11954">
        <v>600</v>
      </c>
      <c r="AB11954" t="s">
        <v>23109</v>
      </c>
    </row>
    <row r="11955" spans="2:28">
      <c r="B11955" t="s">
        <v>687</v>
      </c>
      <c r="C11955" t="s">
        <v>23055</v>
      </c>
      <c r="D11955" t="s">
        <v>38</v>
      </c>
      <c r="E11955" t="s">
        <v>131</v>
      </c>
      <c r="F11955" t="s">
        <v>152</v>
      </c>
      <c r="G11955" t="s">
        <v>42</v>
      </c>
      <c r="H11955">
        <v>18</v>
      </c>
      <c r="I11955" t="s">
        <v>80</v>
      </c>
      <c r="J11955" t="s">
        <v>23062</v>
      </c>
      <c r="K11955" t="s">
        <v>23060</v>
      </c>
      <c r="L11955" t="s">
        <v>36</v>
      </c>
      <c r="M11955" t="s">
        <v>121</v>
      </c>
      <c r="N11955" t="s">
        <v>86</v>
      </c>
      <c r="O11955" t="s">
        <v>20</v>
      </c>
      <c r="P11955">
        <v>3.2</v>
      </c>
      <c r="Q11955" t="s">
        <v>23068</v>
      </c>
      <c r="R11955">
        <v>120</v>
      </c>
      <c r="S11955" t="s">
        <v>101</v>
      </c>
      <c r="T11955" t="s">
        <v>23068</v>
      </c>
      <c r="U11955" t="s">
        <v>87</v>
      </c>
      <c r="V11955" t="s">
        <v>32</v>
      </c>
      <c r="W11955" t="s">
        <v>89</v>
      </c>
      <c r="X11955">
        <v>4</v>
      </c>
      <c r="Y11955" t="s">
        <v>129</v>
      </c>
      <c r="Z11955">
        <v>600</v>
      </c>
      <c r="AA11955">
        <v>600</v>
      </c>
      <c r="AB11955" t="s">
        <v>23109</v>
      </c>
    </row>
    <row r="11956" spans="2:28">
      <c r="B11956" t="s">
        <v>688</v>
      </c>
      <c r="C11956" t="s">
        <v>23055</v>
      </c>
      <c r="D11956" t="s">
        <v>38</v>
      </c>
      <c r="E11956" t="s">
        <v>131</v>
      </c>
      <c r="F11956" t="s">
        <v>152</v>
      </c>
      <c r="G11956" t="s">
        <v>42</v>
      </c>
      <c r="H11956">
        <v>18</v>
      </c>
      <c r="I11956" t="s">
        <v>80</v>
      </c>
      <c r="J11956" t="s">
        <v>23064</v>
      </c>
      <c r="K11956" t="s">
        <v>23059</v>
      </c>
      <c r="L11956" t="s">
        <v>36</v>
      </c>
      <c r="M11956" t="s">
        <v>121</v>
      </c>
      <c r="N11956" t="s">
        <v>86</v>
      </c>
      <c r="O11956" t="s">
        <v>20</v>
      </c>
      <c r="P11956">
        <v>3.2</v>
      </c>
      <c r="Q11956" t="s">
        <v>23068</v>
      </c>
      <c r="R11956">
        <v>120</v>
      </c>
      <c r="S11956" t="s">
        <v>101</v>
      </c>
      <c r="T11956" t="s">
        <v>23068</v>
      </c>
      <c r="U11956" t="s">
        <v>87</v>
      </c>
      <c r="V11956" t="s">
        <v>32</v>
      </c>
      <c r="W11956" t="s">
        <v>89</v>
      </c>
      <c r="X11956">
        <v>4</v>
      </c>
      <c r="Y11956" t="s">
        <v>129</v>
      </c>
      <c r="Z11956">
        <v>600</v>
      </c>
      <c r="AA11956">
        <v>600</v>
      </c>
      <c r="AB11956" t="s">
        <v>23109</v>
      </c>
    </row>
    <row r="11957" spans="2:28">
      <c r="B11957" t="s">
        <v>689</v>
      </c>
      <c r="C11957" t="s">
        <v>23055</v>
      </c>
      <c r="D11957" t="s">
        <v>38</v>
      </c>
      <c r="E11957" t="s">
        <v>131</v>
      </c>
      <c r="F11957" t="s">
        <v>152</v>
      </c>
      <c r="G11957" t="s">
        <v>42</v>
      </c>
      <c r="H11957">
        <v>18</v>
      </c>
      <c r="I11957" t="s">
        <v>80</v>
      </c>
      <c r="J11957" t="s">
        <v>23064</v>
      </c>
      <c r="K11957" t="s">
        <v>23060</v>
      </c>
      <c r="L11957" t="s">
        <v>36</v>
      </c>
      <c r="M11957" t="s">
        <v>121</v>
      </c>
      <c r="N11957" t="s">
        <v>86</v>
      </c>
      <c r="O11957" t="s">
        <v>20</v>
      </c>
      <c r="P11957">
        <v>3.2</v>
      </c>
      <c r="Q11957" t="s">
        <v>23068</v>
      </c>
      <c r="R11957">
        <v>120</v>
      </c>
      <c r="S11957" t="s">
        <v>101</v>
      </c>
      <c r="T11957" t="s">
        <v>23068</v>
      </c>
      <c r="U11957" t="s">
        <v>87</v>
      </c>
      <c r="V11957" t="s">
        <v>32</v>
      </c>
      <c r="W11957" t="s">
        <v>89</v>
      </c>
      <c r="X11957">
        <v>4</v>
      </c>
      <c r="Y11957" t="s">
        <v>129</v>
      </c>
      <c r="Z11957">
        <v>600</v>
      </c>
      <c r="AA11957">
        <v>600</v>
      </c>
      <c r="AB11957" t="s">
        <v>23109</v>
      </c>
    </row>
    <row r="11958" spans="2:28">
      <c r="B11958" t="s">
        <v>690</v>
      </c>
      <c r="C11958" t="s">
        <v>23055</v>
      </c>
      <c r="D11958" t="s">
        <v>38</v>
      </c>
      <c r="E11958" t="s">
        <v>131</v>
      </c>
      <c r="F11958" t="s">
        <v>152</v>
      </c>
      <c r="G11958" t="s">
        <v>42</v>
      </c>
      <c r="H11958">
        <v>18</v>
      </c>
      <c r="I11958" t="s">
        <v>80</v>
      </c>
      <c r="J11958" t="s">
        <v>23065</v>
      </c>
      <c r="K11958" t="s">
        <v>23059</v>
      </c>
      <c r="L11958" t="s">
        <v>36</v>
      </c>
      <c r="M11958" t="s">
        <v>121</v>
      </c>
      <c r="N11958" t="s">
        <v>86</v>
      </c>
      <c r="O11958" t="s">
        <v>20</v>
      </c>
      <c r="P11958">
        <v>3.2</v>
      </c>
      <c r="Q11958" t="s">
        <v>23068</v>
      </c>
      <c r="R11958">
        <v>120</v>
      </c>
      <c r="S11958" t="s">
        <v>101</v>
      </c>
      <c r="T11958" t="s">
        <v>23068</v>
      </c>
      <c r="U11958" t="s">
        <v>87</v>
      </c>
      <c r="V11958" t="s">
        <v>32</v>
      </c>
      <c r="W11958" t="s">
        <v>89</v>
      </c>
      <c r="X11958">
        <v>4</v>
      </c>
      <c r="Y11958" t="s">
        <v>129</v>
      </c>
      <c r="Z11958">
        <v>600</v>
      </c>
      <c r="AA11958">
        <v>600</v>
      </c>
      <c r="AB11958" t="s">
        <v>23109</v>
      </c>
    </row>
    <row r="11959" spans="2:28">
      <c r="B11959" t="s">
        <v>691</v>
      </c>
      <c r="C11959" t="s">
        <v>23055</v>
      </c>
      <c r="D11959" t="s">
        <v>38</v>
      </c>
      <c r="E11959" t="s">
        <v>131</v>
      </c>
      <c r="F11959" t="s">
        <v>152</v>
      </c>
      <c r="G11959" t="s">
        <v>42</v>
      </c>
      <c r="H11959">
        <v>18</v>
      </c>
      <c r="I11959" t="s">
        <v>80</v>
      </c>
      <c r="J11959" t="s">
        <v>23065</v>
      </c>
      <c r="K11959" t="s">
        <v>23060</v>
      </c>
      <c r="L11959" t="s">
        <v>36</v>
      </c>
      <c r="M11959" t="s">
        <v>121</v>
      </c>
      <c r="N11959" t="s">
        <v>86</v>
      </c>
      <c r="O11959" t="s">
        <v>20</v>
      </c>
      <c r="P11959">
        <v>3.2</v>
      </c>
      <c r="Q11959" t="s">
        <v>23068</v>
      </c>
      <c r="R11959">
        <v>120</v>
      </c>
      <c r="S11959" t="s">
        <v>101</v>
      </c>
      <c r="T11959" t="s">
        <v>23068</v>
      </c>
      <c r="U11959" t="s">
        <v>87</v>
      </c>
      <c r="V11959" t="s">
        <v>32</v>
      </c>
      <c r="W11959" t="s">
        <v>89</v>
      </c>
      <c r="X11959">
        <v>4</v>
      </c>
      <c r="Y11959" t="s">
        <v>129</v>
      </c>
      <c r="Z11959">
        <v>600</v>
      </c>
      <c r="AA11959">
        <v>600</v>
      </c>
      <c r="AB11959" t="s">
        <v>23109</v>
      </c>
    </row>
    <row r="11960" spans="2:28">
      <c r="B11960" t="s">
        <v>692</v>
      </c>
      <c r="C11960" t="s">
        <v>23055</v>
      </c>
      <c r="D11960" t="s">
        <v>38</v>
      </c>
      <c r="E11960" t="s">
        <v>131</v>
      </c>
      <c r="F11960" t="s">
        <v>152</v>
      </c>
      <c r="G11960" t="s">
        <v>42</v>
      </c>
      <c r="H11960">
        <v>24</v>
      </c>
      <c r="I11960" t="s">
        <v>80</v>
      </c>
      <c r="J11960" t="s">
        <v>139</v>
      </c>
      <c r="K11960" t="s">
        <v>23058</v>
      </c>
      <c r="L11960" t="s">
        <v>36</v>
      </c>
      <c r="M11960" t="s">
        <v>121</v>
      </c>
      <c r="N11960" t="s">
        <v>86</v>
      </c>
      <c r="O11960" t="s">
        <v>20</v>
      </c>
      <c r="P11960">
        <v>1.8</v>
      </c>
      <c r="Q11960" t="s">
        <v>23068</v>
      </c>
      <c r="R11960">
        <v>120</v>
      </c>
      <c r="S11960" t="s">
        <v>84</v>
      </c>
      <c r="T11960" t="s">
        <v>23068</v>
      </c>
      <c r="U11960" t="s">
        <v>87</v>
      </c>
      <c r="V11960" t="s">
        <v>32</v>
      </c>
      <c r="W11960" t="s">
        <v>89</v>
      </c>
      <c r="X11960">
        <v>4</v>
      </c>
      <c r="Y11960" t="s">
        <v>129</v>
      </c>
      <c r="Z11960">
        <v>800</v>
      </c>
      <c r="AA11960">
        <v>800</v>
      </c>
      <c r="AB11960" t="s">
        <v>139</v>
      </c>
    </row>
    <row r="11961" spans="2:28">
      <c r="B11961" t="s">
        <v>693</v>
      </c>
      <c r="C11961" t="s">
        <v>23055</v>
      </c>
      <c r="D11961" t="s">
        <v>38</v>
      </c>
      <c r="E11961" t="s">
        <v>131</v>
      </c>
      <c r="F11961" t="s">
        <v>152</v>
      </c>
      <c r="G11961" t="s">
        <v>42</v>
      </c>
      <c r="H11961">
        <v>24</v>
      </c>
      <c r="I11961" t="s">
        <v>80</v>
      </c>
      <c r="J11961" t="s">
        <v>139</v>
      </c>
      <c r="K11961" t="s">
        <v>23059</v>
      </c>
      <c r="L11961" t="s">
        <v>36</v>
      </c>
      <c r="M11961" t="s">
        <v>121</v>
      </c>
      <c r="N11961" t="s">
        <v>86</v>
      </c>
      <c r="O11961" t="s">
        <v>20</v>
      </c>
      <c r="P11961">
        <v>3.2</v>
      </c>
      <c r="Q11961" t="s">
        <v>23068</v>
      </c>
      <c r="R11961">
        <v>120</v>
      </c>
      <c r="S11961" t="s">
        <v>101</v>
      </c>
      <c r="T11961" t="s">
        <v>23068</v>
      </c>
      <c r="U11961" t="s">
        <v>87</v>
      </c>
      <c r="V11961" t="s">
        <v>32</v>
      </c>
      <c r="W11961" t="s">
        <v>89</v>
      </c>
      <c r="X11961">
        <v>4</v>
      </c>
      <c r="Y11961" t="s">
        <v>129</v>
      </c>
      <c r="Z11961">
        <v>800</v>
      </c>
      <c r="AA11961">
        <v>800</v>
      </c>
      <c r="AB11961" t="s">
        <v>139</v>
      </c>
    </row>
    <row r="11962" spans="2:28">
      <c r="B11962" t="s">
        <v>694</v>
      </c>
      <c r="C11962" t="s">
        <v>23055</v>
      </c>
      <c r="D11962" t="s">
        <v>38</v>
      </c>
      <c r="E11962" t="s">
        <v>131</v>
      </c>
      <c r="F11962" t="s">
        <v>152</v>
      </c>
      <c r="G11962" t="s">
        <v>42</v>
      </c>
      <c r="H11962">
        <v>24</v>
      </c>
      <c r="I11962" t="s">
        <v>80</v>
      </c>
      <c r="J11962" t="s">
        <v>139</v>
      </c>
      <c r="K11962" t="s">
        <v>23060</v>
      </c>
      <c r="L11962" t="s">
        <v>36</v>
      </c>
      <c r="M11962" t="s">
        <v>121</v>
      </c>
      <c r="N11962" t="s">
        <v>86</v>
      </c>
      <c r="O11962" t="s">
        <v>20</v>
      </c>
      <c r="P11962">
        <v>3.2</v>
      </c>
      <c r="Q11962" t="s">
        <v>23068</v>
      </c>
      <c r="R11962">
        <v>120</v>
      </c>
      <c r="S11962" t="s">
        <v>101</v>
      </c>
      <c r="T11962" t="s">
        <v>23068</v>
      </c>
      <c r="U11962" t="s">
        <v>87</v>
      </c>
      <c r="V11962" t="s">
        <v>32</v>
      </c>
      <c r="W11962" t="s">
        <v>89</v>
      </c>
      <c r="X11962">
        <v>4</v>
      </c>
      <c r="Y11962" t="s">
        <v>129</v>
      </c>
      <c r="Z11962">
        <v>800</v>
      </c>
      <c r="AA11962">
        <v>800</v>
      </c>
      <c r="AB11962" t="s">
        <v>139</v>
      </c>
    </row>
    <row r="11963" spans="2:28">
      <c r="B11963" t="s">
        <v>695</v>
      </c>
      <c r="C11963" t="s">
        <v>23055</v>
      </c>
      <c r="D11963" t="s">
        <v>38</v>
      </c>
      <c r="E11963" t="s">
        <v>131</v>
      </c>
      <c r="F11963" t="s">
        <v>152</v>
      </c>
      <c r="G11963" t="s">
        <v>42</v>
      </c>
      <c r="H11963">
        <v>24</v>
      </c>
      <c r="I11963" t="s">
        <v>80</v>
      </c>
      <c r="J11963" t="s">
        <v>23061</v>
      </c>
      <c r="K11963" t="s">
        <v>23059</v>
      </c>
      <c r="L11963" t="s">
        <v>36</v>
      </c>
      <c r="M11963" t="s">
        <v>121</v>
      </c>
      <c r="N11963" t="s">
        <v>86</v>
      </c>
      <c r="O11963" t="s">
        <v>20</v>
      </c>
      <c r="P11963">
        <v>3.2</v>
      </c>
      <c r="Q11963" t="s">
        <v>23068</v>
      </c>
      <c r="R11963">
        <v>120</v>
      </c>
      <c r="S11963" t="s">
        <v>101</v>
      </c>
      <c r="T11963" t="s">
        <v>23068</v>
      </c>
      <c r="U11963" t="s">
        <v>87</v>
      </c>
      <c r="V11963" t="s">
        <v>32</v>
      </c>
      <c r="W11963" t="s">
        <v>89</v>
      </c>
      <c r="X11963">
        <v>4</v>
      </c>
      <c r="Y11963" t="s">
        <v>129</v>
      </c>
      <c r="Z11963">
        <v>800</v>
      </c>
      <c r="AA11963">
        <v>800</v>
      </c>
      <c r="AB11963" t="s">
        <v>23109</v>
      </c>
    </row>
    <row r="11964" spans="2:28">
      <c r="B11964" t="s">
        <v>696</v>
      </c>
      <c r="C11964" t="s">
        <v>23055</v>
      </c>
      <c r="D11964" t="s">
        <v>38</v>
      </c>
      <c r="E11964" t="s">
        <v>131</v>
      </c>
      <c r="F11964" t="s">
        <v>152</v>
      </c>
      <c r="G11964" t="s">
        <v>42</v>
      </c>
      <c r="H11964">
        <v>24</v>
      </c>
      <c r="I11964" t="s">
        <v>80</v>
      </c>
      <c r="J11964" t="s">
        <v>23061</v>
      </c>
      <c r="K11964" t="s">
        <v>23060</v>
      </c>
      <c r="L11964" t="s">
        <v>36</v>
      </c>
      <c r="M11964" t="s">
        <v>121</v>
      </c>
      <c r="N11964" t="s">
        <v>86</v>
      </c>
      <c r="O11964" t="s">
        <v>20</v>
      </c>
      <c r="P11964">
        <v>3.2</v>
      </c>
      <c r="Q11964" t="s">
        <v>23068</v>
      </c>
      <c r="R11964">
        <v>120</v>
      </c>
      <c r="S11964" t="s">
        <v>101</v>
      </c>
      <c r="T11964" t="s">
        <v>23068</v>
      </c>
      <c r="U11964" t="s">
        <v>87</v>
      </c>
      <c r="V11964" t="s">
        <v>32</v>
      </c>
      <c r="W11964" t="s">
        <v>89</v>
      </c>
      <c r="X11964">
        <v>4</v>
      </c>
      <c r="Y11964" t="s">
        <v>129</v>
      </c>
      <c r="Z11964">
        <v>800</v>
      </c>
      <c r="AA11964">
        <v>800</v>
      </c>
      <c r="AB11964" t="s">
        <v>23109</v>
      </c>
    </row>
    <row r="11965" spans="2:28">
      <c r="B11965" t="s">
        <v>697</v>
      </c>
      <c r="C11965" t="s">
        <v>23055</v>
      </c>
      <c r="D11965" t="s">
        <v>38</v>
      </c>
      <c r="E11965" t="s">
        <v>131</v>
      </c>
      <c r="F11965" t="s">
        <v>152</v>
      </c>
      <c r="G11965" t="s">
        <v>42</v>
      </c>
      <c r="H11965">
        <v>24</v>
      </c>
      <c r="I11965" t="s">
        <v>80</v>
      </c>
      <c r="J11965" t="s">
        <v>23062</v>
      </c>
      <c r="K11965" t="s">
        <v>23059</v>
      </c>
      <c r="L11965" t="s">
        <v>36</v>
      </c>
      <c r="M11965" t="s">
        <v>121</v>
      </c>
      <c r="N11965" t="s">
        <v>86</v>
      </c>
      <c r="O11965" t="s">
        <v>20</v>
      </c>
      <c r="P11965">
        <v>3.2</v>
      </c>
      <c r="Q11965" t="s">
        <v>23068</v>
      </c>
      <c r="R11965">
        <v>120</v>
      </c>
      <c r="S11965" t="s">
        <v>101</v>
      </c>
      <c r="T11965" t="s">
        <v>23068</v>
      </c>
      <c r="U11965" t="s">
        <v>87</v>
      </c>
      <c r="V11965" t="s">
        <v>32</v>
      </c>
      <c r="W11965" t="s">
        <v>89</v>
      </c>
      <c r="X11965">
        <v>4</v>
      </c>
      <c r="Y11965" t="s">
        <v>129</v>
      </c>
      <c r="Z11965">
        <v>800</v>
      </c>
      <c r="AA11965">
        <v>800</v>
      </c>
      <c r="AB11965" t="s">
        <v>23109</v>
      </c>
    </row>
    <row r="11966" spans="2:28">
      <c r="B11966" t="s">
        <v>698</v>
      </c>
      <c r="C11966" t="s">
        <v>23055</v>
      </c>
      <c r="D11966" t="s">
        <v>38</v>
      </c>
      <c r="E11966" t="s">
        <v>131</v>
      </c>
      <c r="F11966" t="s">
        <v>152</v>
      </c>
      <c r="G11966" t="s">
        <v>42</v>
      </c>
      <c r="H11966">
        <v>24</v>
      </c>
      <c r="I11966" t="s">
        <v>80</v>
      </c>
      <c r="J11966" t="s">
        <v>23062</v>
      </c>
      <c r="K11966" t="s">
        <v>23060</v>
      </c>
      <c r="L11966" t="s">
        <v>36</v>
      </c>
      <c r="M11966" t="s">
        <v>121</v>
      </c>
      <c r="N11966" t="s">
        <v>86</v>
      </c>
      <c r="O11966" t="s">
        <v>20</v>
      </c>
      <c r="P11966">
        <v>3.2</v>
      </c>
      <c r="Q11966" t="s">
        <v>23068</v>
      </c>
      <c r="R11966">
        <v>120</v>
      </c>
      <c r="S11966" t="s">
        <v>101</v>
      </c>
      <c r="T11966" t="s">
        <v>23068</v>
      </c>
      <c r="U11966" t="s">
        <v>87</v>
      </c>
      <c r="V11966" t="s">
        <v>32</v>
      </c>
      <c r="W11966" t="s">
        <v>89</v>
      </c>
      <c r="X11966">
        <v>4</v>
      </c>
      <c r="Y11966" t="s">
        <v>129</v>
      </c>
      <c r="Z11966">
        <v>800</v>
      </c>
      <c r="AA11966">
        <v>800</v>
      </c>
      <c r="AB11966" t="s">
        <v>23109</v>
      </c>
    </row>
    <row r="11967" spans="2:28">
      <c r="B11967" t="s">
        <v>699</v>
      </c>
      <c r="C11967" t="s">
        <v>23055</v>
      </c>
      <c r="D11967" t="s">
        <v>38</v>
      </c>
      <c r="E11967" t="s">
        <v>131</v>
      </c>
      <c r="F11967" t="s">
        <v>152</v>
      </c>
      <c r="G11967" t="s">
        <v>42</v>
      </c>
      <c r="H11967">
        <v>24</v>
      </c>
      <c r="I11967" t="s">
        <v>80</v>
      </c>
      <c r="J11967" t="s">
        <v>23064</v>
      </c>
      <c r="K11967" t="s">
        <v>23059</v>
      </c>
      <c r="L11967" t="s">
        <v>36</v>
      </c>
      <c r="M11967" t="s">
        <v>121</v>
      </c>
      <c r="N11967" t="s">
        <v>86</v>
      </c>
      <c r="O11967" t="s">
        <v>20</v>
      </c>
      <c r="P11967">
        <v>3.2</v>
      </c>
      <c r="Q11967" t="s">
        <v>23068</v>
      </c>
      <c r="R11967">
        <v>120</v>
      </c>
      <c r="S11967" t="s">
        <v>101</v>
      </c>
      <c r="T11967" t="s">
        <v>23068</v>
      </c>
      <c r="U11967" t="s">
        <v>87</v>
      </c>
      <c r="V11967" t="s">
        <v>32</v>
      </c>
      <c r="W11967" t="s">
        <v>89</v>
      </c>
      <c r="X11967">
        <v>4</v>
      </c>
      <c r="Y11967" t="s">
        <v>129</v>
      </c>
      <c r="Z11967">
        <v>800</v>
      </c>
      <c r="AA11967">
        <v>800</v>
      </c>
      <c r="AB11967" t="s">
        <v>23109</v>
      </c>
    </row>
    <row r="11968" spans="2:28">
      <c r="B11968" t="s">
        <v>700</v>
      </c>
      <c r="C11968" t="s">
        <v>23055</v>
      </c>
      <c r="D11968" t="s">
        <v>38</v>
      </c>
      <c r="E11968" t="s">
        <v>131</v>
      </c>
      <c r="F11968" t="s">
        <v>152</v>
      </c>
      <c r="G11968" t="s">
        <v>42</v>
      </c>
      <c r="H11968">
        <v>24</v>
      </c>
      <c r="I11968" t="s">
        <v>80</v>
      </c>
      <c r="J11968" t="s">
        <v>23064</v>
      </c>
      <c r="K11968" t="s">
        <v>23060</v>
      </c>
      <c r="L11968" t="s">
        <v>36</v>
      </c>
      <c r="M11968" t="s">
        <v>121</v>
      </c>
      <c r="N11968" t="s">
        <v>86</v>
      </c>
      <c r="O11968" t="s">
        <v>20</v>
      </c>
      <c r="P11968">
        <v>3.2</v>
      </c>
      <c r="Q11968" t="s">
        <v>23068</v>
      </c>
      <c r="R11968">
        <v>120</v>
      </c>
      <c r="S11968" t="s">
        <v>101</v>
      </c>
      <c r="T11968" t="s">
        <v>23068</v>
      </c>
      <c r="U11968" t="s">
        <v>87</v>
      </c>
      <c r="V11968" t="s">
        <v>32</v>
      </c>
      <c r="W11968" t="s">
        <v>89</v>
      </c>
      <c r="X11968">
        <v>4</v>
      </c>
      <c r="Y11968" t="s">
        <v>129</v>
      </c>
      <c r="Z11968">
        <v>800</v>
      </c>
      <c r="AA11968">
        <v>800</v>
      </c>
      <c r="AB11968" t="s">
        <v>23109</v>
      </c>
    </row>
    <row r="11969" spans="2:28">
      <c r="B11969" t="s">
        <v>701</v>
      </c>
      <c r="C11969" t="s">
        <v>23055</v>
      </c>
      <c r="D11969" t="s">
        <v>38</v>
      </c>
      <c r="E11969" t="s">
        <v>131</v>
      </c>
      <c r="F11969" t="s">
        <v>152</v>
      </c>
      <c r="G11969" t="s">
        <v>42</v>
      </c>
      <c r="H11969">
        <v>24</v>
      </c>
      <c r="I11969" t="s">
        <v>80</v>
      </c>
      <c r="J11969" t="s">
        <v>23065</v>
      </c>
      <c r="K11969" t="s">
        <v>23059</v>
      </c>
      <c r="L11969" t="s">
        <v>36</v>
      </c>
      <c r="M11969" t="s">
        <v>121</v>
      </c>
      <c r="N11969" t="s">
        <v>86</v>
      </c>
      <c r="O11969" t="s">
        <v>20</v>
      </c>
      <c r="P11969">
        <v>3.2</v>
      </c>
      <c r="Q11969" t="s">
        <v>23068</v>
      </c>
      <c r="R11969">
        <v>120</v>
      </c>
      <c r="S11969" t="s">
        <v>101</v>
      </c>
      <c r="T11969" t="s">
        <v>23068</v>
      </c>
      <c r="U11969" t="s">
        <v>87</v>
      </c>
      <c r="V11969" t="s">
        <v>32</v>
      </c>
      <c r="W11969" t="s">
        <v>89</v>
      </c>
      <c r="X11969">
        <v>4</v>
      </c>
      <c r="Y11969" t="s">
        <v>129</v>
      </c>
      <c r="Z11969">
        <v>800</v>
      </c>
      <c r="AA11969">
        <v>800</v>
      </c>
      <c r="AB11969" t="s">
        <v>23109</v>
      </c>
    </row>
    <row r="11970" spans="2:28">
      <c r="B11970" t="s">
        <v>702</v>
      </c>
      <c r="C11970" t="s">
        <v>23055</v>
      </c>
      <c r="D11970" t="s">
        <v>38</v>
      </c>
      <c r="E11970" t="s">
        <v>131</v>
      </c>
      <c r="F11970" t="s">
        <v>152</v>
      </c>
      <c r="G11970" t="s">
        <v>42</v>
      </c>
      <c r="H11970">
        <v>24</v>
      </c>
      <c r="I11970" t="s">
        <v>80</v>
      </c>
      <c r="J11970" t="s">
        <v>23065</v>
      </c>
      <c r="K11970" t="s">
        <v>23060</v>
      </c>
      <c r="L11970" t="s">
        <v>36</v>
      </c>
      <c r="M11970" t="s">
        <v>121</v>
      </c>
      <c r="N11970" t="s">
        <v>86</v>
      </c>
      <c r="O11970" t="s">
        <v>20</v>
      </c>
      <c r="P11970">
        <v>3.2</v>
      </c>
      <c r="Q11970" t="s">
        <v>23068</v>
      </c>
      <c r="R11970">
        <v>120</v>
      </c>
      <c r="S11970" t="s">
        <v>101</v>
      </c>
      <c r="T11970" t="s">
        <v>23068</v>
      </c>
      <c r="U11970" t="s">
        <v>87</v>
      </c>
      <c r="V11970" t="s">
        <v>32</v>
      </c>
      <c r="W11970" t="s">
        <v>89</v>
      </c>
      <c r="X11970">
        <v>4</v>
      </c>
      <c r="Y11970" t="s">
        <v>129</v>
      </c>
      <c r="Z11970">
        <v>800</v>
      </c>
      <c r="AA11970">
        <v>800</v>
      </c>
      <c r="AB11970" t="s">
        <v>23109</v>
      </c>
    </row>
    <row r="11971" spans="2:28">
      <c r="B11971" t="s">
        <v>703</v>
      </c>
      <c r="C11971" t="s">
        <v>23055</v>
      </c>
      <c r="D11971" t="s">
        <v>38</v>
      </c>
      <c r="E11971" t="s">
        <v>131</v>
      </c>
      <c r="F11971" t="s">
        <v>125</v>
      </c>
      <c r="G11971" t="s">
        <v>23067</v>
      </c>
      <c r="H11971">
        <v>12</v>
      </c>
      <c r="I11971" t="s">
        <v>80</v>
      </c>
      <c r="J11971" t="s">
        <v>139</v>
      </c>
      <c r="K11971" t="s">
        <v>23058</v>
      </c>
      <c r="L11971" t="s">
        <v>36</v>
      </c>
      <c r="M11971" t="s">
        <v>23068</v>
      </c>
      <c r="N11971" t="s">
        <v>23068</v>
      </c>
      <c r="O11971" t="s">
        <v>20</v>
      </c>
      <c r="P11971">
        <v>1.8</v>
      </c>
      <c r="Q11971" t="s">
        <v>23068</v>
      </c>
      <c r="R11971">
        <v>120</v>
      </c>
      <c r="S11971" t="s">
        <v>84</v>
      </c>
      <c r="T11971" t="s">
        <v>23068</v>
      </c>
      <c r="U11971" t="s">
        <v>87</v>
      </c>
      <c r="V11971" t="s">
        <v>32</v>
      </c>
      <c r="W11971" t="s">
        <v>89</v>
      </c>
      <c r="X11971">
        <v>4</v>
      </c>
      <c r="Y11971" t="s">
        <v>129</v>
      </c>
      <c r="Z11971">
        <v>400</v>
      </c>
      <c r="AA11971">
        <v>400</v>
      </c>
      <c r="AB11971" t="s">
        <v>139</v>
      </c>
    </row>
    <row r="11972" spans="2:28">
      <c r="B11972" t="s">
        <v>704</v>
      </c>
      <c r="C11972" t="s">
        <v>23055</v>
      </c>
      <c r="D11972" t="s">
        <v>38</v>
      </c>
      <c r="E11972" t="s">
        <v>131</v>
      </c>
      <c r="F11972" t="s">
        <v>125</v>
      </c>
      <c r="G11972" t="s">
        <v>23067</v>
      </c>
      <c r="H11972">
        <v>12</v>
      </c>
      <c r="I11972" t="s">
        <v>80</v>
      </c>
      <c r="J11972" t="s">
        <v>139</v>
      </c>
      <c r="K11972" t="s">
        <v>23059</v>
      </c>
      <c r="L11972" t="s">
        <v>36</v>
      </c>
      <c r="M11972" t="s">
        <v>23068</v>
      </c>
      <c r="N11972" t="s">
        <v>23068</v>
      </c>
      <c r="O11972" t="s">
        <v>20</v>
      </c>
      <c r="P11972">
        <v>2</v>
      </c>
      <c r="Q11972" t="s">
        <v>23068</v>
      </c>
      <c r="R11972">
        <v>120</v>
      </c>
      <c r="S11972" t="s">
        <v>101</v>
      </c>
      <c r="T11972" t="s">
        <v>23068</v>
      </c>
      <c r="U11972" t="s">
        <v>87</v>
      </c>
      <c r="V11972" t="s">
        <v>32</v>
      </c>
      <c r="W11972" t="s">
        <v>89</v>
      </c>
      <c r="X11972">
        <v>4</v>
      </c>
      <c r="Y11972" t="s">
        <v>129</v>
      </c>
      <c r="Z11972">
        <v>400</v>
      </c>
      <c r="AA11972">
        <v>400</v>
      </c>
      <c r="AB11972" t="s">
        <v>139</v>
      </c>
    </row>
    <row r="11973" spans="2:28">
      <c r="B11973" t="s">
        <v>705</v>
      </c>
      <c r="C11973" t="s">
        <v>23055</v>
      </c>
      <c r="D11973" t="s">
        <v>38</v>
      </c>
      <c r="E11973" t="s">
        <v>131</v>
      </c>
      <c r="F11973" t="s">
        <v>125</v>
      </c>
      <c r="G11973" t="s">
        <v>23067</v>
      </c>
      <c r="H11973">
        <v>12</v>
      </c>
      <c r="I11973" t="s">
        <v>80</v>
      </c>
      <c r="J11973" t="s">
        <v>139</v>
      </c>
      <c r="K11973" t="s">
        <v>23060</v>
      </c>
      <c r="L11973" t="s">
        <v>36</v>
      </c>
      <c r="M11973" t="s">
        <v>23068</v>
      </c>
      <c r="N11973" t="s">
        <v>23068</v>
      </c>
      <c r="O11973" t="s">
        <v>20</v>
      </c>
      <c r="P11973">
        <v>2</v>
      </c>
      <c r="Q11973" t="s">
        <v>23068</v>
      </c>
      <c r="R11973">
        <v>120</v>
      </c>
      <c r="S11973" t="s">
        <v>101</v>
      </c>
      <c r="T11973" t="s">
        <v>23068</v>
      </c>
      <c r="U11973" t="s">
        <v>87</v>
      </c>
      <c r="V11973" t="s">
        <v>32</v>
      </c>
      <c r="W11973" t="s">
        <v>89</v>
      </c>
      <c r="X11973">
        <v>4</v>
      </c>
      <c r="Y11973" t="s">
        <v>129</v>
      </c>
      <c r="Z11973">
        <v>400</v>
      </c>
      <c r="AA11973">
        <v>400</v>
      </c>
      <c r="AB11973" t="s">
        <v>139</v>
      </c>
    </row>
    <row r="11974" spans="2:28">
      <c r="B11974" t="s">
        <v>706</v>
      </c>
      <c r="C11974" t="s">
        <v>23055</v>
      </c>
      <c r="D11974" t="s">
        <v>38</v>
      </c>
      <c r="E11974" t="s">
        <v>131</v>
      </c>
      <c r="F11974" t="s">
        <v>125</v>
      </c>
      <c r="G11974" t="s">
        <v>23067</v>
      </c>
      <c r="H11974">
        <v>12</v>
      </c>
      <c r="I11974" t="s">
        <v>80</v>
      </c>
      <c r="J11974" t="s">
        <v>23061</v>
      </c>
      <c r="K11974" t="s">
        <v>23059</v>
      </c>
      <c r="L11974" t="s">
        <v>36</v>
      </c>
      <c r="M11974" t="s">
        <v>23068</v>
      </c>
      <c r="N11974" t="s">
        <v>23068</v>
      </c>
      <c r="O11974" t="s">
        <v>20</v>
      </c>
      <c r="P11974">
        <v>2</v>
      </c>
      <c r="Q11974" t="s">
        <v>23068</v>
      </c>
      <c r="R11974">
        <v>120</v>
      </c>
      <c r="S11974" t="s">
        <v>101</v>
      </c>
      <c r="T11974" t="s">
        <v>23068</v>
      </c>
      <c r="U11974" t="s">
        <v>87</v>
      </c>
      <c r="V11974" t="s">
        <v>32</v>
      </c>
      <c r="W11974" t="s">
        <v>89</v>
      </c>
      <c r="X11974">
        <v>4</v>
      </c>
      <c r="Y11974" t="s">
        <v>129</v>
      </c>
      <c r="Z11974">
        <v>400</v>
      </c>
      <c r="AA11974">
        <v>400</v>
      </c>
      <c r="AB11974" t="s">
        <v>23109</v>
      </c>
    </row>
    <row r="11975" spans="2:28">
      <c r="B11975" t="s">
        <v>707</v>
      </c>
      <c r="C11975" t="s">
        <v>23055</v>
      </c>
      <c r="D11975" t="s">
        <v>38</v>
      </c>
      <c r="E11975" t="s">
        <v>131</v>
      </c>
      <c r="F11975" t="s">
        <v>125</v>
      </c>
      <c r="G11975" t="s">
        <v>23067</v>
      </c>
      <c r="H11975">
        <v>12</v>
      </c>
      <c r="I11975" t="s">
        <v>80</v>
      </c>
      <c r="J11975" t="s">
        <v>23061</v>
      </c>
      <c r="K11975" t="s">
        <v>23060</v>
      </c>
      <c r="L11975" t="s">
        <v>36</v>
      </c>
      <c r="M11975" t="s">
        <v>23068</v>
      </c>
      <c r="N11975" t="s">
        <v>23068</v>
      </c>
      <c r="O11975" t="s">
        <v>20</v>
      </c>
      <c r="P11975">
        <v>2</v>
      </c>
      <c r="Q11975" t="s">
        <v>23068</v>
      </c>
      <c r="R11975">
        <v>120</v>
      </c>
      <c r="S11975" t="s">
        <v>101</v>
      </c>
      <c r="T11975" t="s">
        <v>23068</v>
      </c>
      <c r="U11975" t="s">
        <v>87</v>
      </c>
      <c r="V11975" t="s">
        <v>32</v>
      </c>
      <c r="W11975" t="s">
        <v>89</v>
      </c>
      <c r="X11975">
        <v>4</v>
      </c>
      <c r="Y11975" t="s">
        <v>129</v>
      </c>
      <c r="Z11975">
        <v>400</v>
      </c>
      <c r="AA11975">
        <v>400</v>
      </c>
      <c r="AB11975" t="s">
        <v>23109</v>
      </c>
    </row>
    <row r="11976" spans="2:28">
      <c r="B11976" t="s">
        <v>708</v>
      </c>
      <c r="C11976" t="s">
        <v>23055</v>
      </c>
      <c r="D11976" t="s">
        <v>38</v>
      </c>
      <c r="E11976" t="s">
        <v>131</v>
      </c>
      <c r="F11976" t="s">
        <v>125</v>
      </c>
      <c r="G11976" t="s">
        <v>23067</v>
      </c>
      <c r="H11976">
        <v>12</v>
      </c>
      <c r="I11976" t="s">
        <v>80</v>
      </c>
      <c r="J11976" t="s">
        <v>23062</v>
      </c>
      <c r="K11976" t="s">
        <v>23059</v>
      </c>
      <c r="L11976" t="s">
        <v>36</v>
      </c>
      <c r="M11976" t="s">
        <v>23068</v>
      </c>
      <c r="N11976" t="s">
        <v>23068</v>
      </c>
      <c r="O11976" t="s">
        <v>20</v>
      </c>
      <c r="P11976">
        <v>2</v>
      </c>
      <c r="Q11976" t="s">
        <v>23068</v>
      </c>
      <c r="R11976">
        <v>120</v>
      </c>
      <c r="S11976" t="s">
        <v>101</v>
      </c>
      <c r="T11976" t="s">
        <v>23068</v>
      </c>
      <c r="U11976" t="s">
        <v>87</v>
      </c>
      <c r="V11976" t="s">
        <v>32</v>
      </c>
      <c r="W11976" t="s">
        <v>89</v>
      </c>
      <c r="X11976">
        <v>4</v>
      </c>
      <c r="Y11976" t="s">
        <v>129</v>
      </c>
      <c r="Z11976">
        <v>400</v>
      </c>
      <c r="AA11976">
        <v>400</v>
      </c>
      <c r="AB11976" t="s">
        <v>23109</v>
      </c>
    </row>
    <row r="11977" spans="2:28">
      <c r="B11977" t="s">
        <v>709</v>
      </c>
      <c r="C11977" t="s">
        <v>23055</v>
      </c>
      <c r="D11977" t="s">
        <v>38</v>
      </c>
      <c r="E11977" t="s">
        <v>131</v>
      </c>
      <c r="F11977" t="s">
        <v>125</v>
      </c>
      <c r="G11977" t="s">
        <v>23067</v>
      </c>
      <c r="H11977">
        <v>12</v>
      </c>
      <c r="I11977" t="s">
        <v>80</v>
      </c>
      <c r="J11977" t="s">
        <v>23062</v>
      </c>
      <c r="K11977" t="s">
        <v>23060</v>
      </c>
      <c r="L11977" t="s">
        <v>36</v>
      </c>
      <c r="M11977" t="s">
        <v>23068</v>
      </c>
      <c r="N11977" t="s">
        <v>23068</v>
      </c>
      <c r="O11977" t="s">
        <v>20</v>
      </c>
      <c r="P11977">
        <v>2</v>
      </c>
      <c r="Q11977" t="s">
        <v>23068</v>
      </c>
      <c r="R11977">
        <v>120</v>
      </c>
      <c r="S11977" t="s">
        <v>101</v>
      </c>
      <c r="T11977" t="s">
        <v>23068</v>
      </c>
      <c r="U11977" t="s">
        <v>87</v>
      </c>
      <c r="V11977" t="s">
        <v>32</v>
      </c>
      <c r="W11977" t="s">
        <v>89</v>
      </c>
      <c r="X11977">
        <v>4</v>
      </c>
      <c r="Y11977" t="s">
        <v>129</v>
      </c>
      <c r="Z11977">
        <v>400</v>
      </c>
      <c r="AA11977">
        <v>400</v>
      </c>
      <c r="AB11977" t="s">
        <v>23109</v>
      </c>
    </row>
    <row r="11978" spans="2:28">
      <c r="B11978" t="s">
        <v>710</v>
      </c>
      <c r="C11978" t="s">
        <v>23055</v>
      </c>
      <c r="D11978" t="s">
        <v>38</v>
      </c>
      <c r="E11978" t="s">
        <v>131</v>
      </c>
      <c r="F11978" t="s">
        <v>125</v>
      </c>
      <c r="G11978" t="s">
        <v>23067</v>
      </c>
      <c r="H11978">
        <v>12</v>
      </c>
      <c r="I11978" t="s">
        <v>80</v>
      </c>
      <c r="J11978" t="s">
        <v>23064</v>
      </c>
      <c r="K11978" t="s">
        <v>23059</v>
      </c>
      <c r="L11978" t="s">
        <v>36</v>
      </c>
      <c r="M11978" t="s">
        <v>23068</v>
      </c>
      <c r="N11978" t="s">
        <v>23068</v>
      </c>
      <c r="O11978" t="s">
        <v>20</v>
      </c>
      <c r="P11978">
        <v>2</v>
      </c>
      <c r="Q11978" t="s">
        <v>23068</v>
      </c>
      <c r="R11978">
        <v>120</v>
      </c>
      <c r="S11978" t="s">
        <v>101</v>
      </c>
      <c r="T11978" t="s">
        <v>23068</v>
      </c>
      <c r="U11978" t="s">
        <v>87</v>
      </c>
      <c r="V11978" t="s">
        <v>32</v>
      </c>
      <c r="W11978" t="s">
        <v>89</v>
      </c>
      <c r="X11978">
        <v>4</v>
      </c>
      <c r="Y11978" t="s">
        <v>129</v>
      </c>
      <c r="Z11978">
        <v>400</v>
      </c>
      <c r="AA11978">
        <v>400</v>
      </c>
      <c r="AB11978" t="s">
        <v>23109</v>
      </c>
    </row>
    <row r="11979" spans="2:28">
      <c r="B11979" t="s">
        <v>711</v>
      </c>
      <c r="C11979" t="s">
        <v>23055</v>
      </c>
      <c r="D11979" t="s">
        <v>38</v>
      </c>
      <c r="E11979" t="s">
        <v>131</v>
      </c>
      <c r="F11979" t="s">
        <v>125</v>
      </c>
      <c r="G11979" t="s">
        <v>23067</v>
      </c>
      <c r="H11979">
        <v>12</v>
      </c>
      <c r="I11979" t="s">
        <v>80</v>
      </c>
      <c r="J11979" t="s">
        <v>23064</v>
      </c>
      <c r="K11979" t="s">
        <v>23060</v>
      </c>
      <c r="L11979" t="s">
        <v>36</v>
      </c>
      <c r="M11979" t="s">
        <v>23068</v>
      </c>
      <c r="N11979" t="s">
        <v>23068</v>
      </c>
      <c r="O11979" t="s">
        <v>20</v>
      </c>
      <c r="P11979">
        <v>2</v>
      </c>
      <c r="Q11979" t="s">
        <v>23068</v>
      </c>
      <c r="R11979">
        <v>120</v>
      </c>
      <c r="S11979" t="s">
        <v>101</v>
      </c>
      <c r="T11979" t="s">
        <v>23068</v>
      </c>
      <c r="U11979" t="s">
        <v>87</v>
      </c>
      <c r="V11979" t="s">
        <v>32</v>
      </c>
      <c r="W11979" t="s">
        <v>89</v>
      </c>
      <c r="X11979">
        <v>4</v>
      </c>
      <c r="Y11979" t="s">
        <v>129</v>
      </c>
      <c r="Z11979">
        <v>400</v>
      </c>
      <c r="AA11979">
        <v>400</v>
      </c>
      <c r="AB11979" t="s">
        <v>23109</v>
      </c>
    </row>
    <row r="11980" spans="2:28">
      <c r="B11980" t="s">
        <v>712</v>
      </c>
      <c r="C11980" t="s">
        <v>23055</v>
      </c>
      <c r="D11980" t="s">
        <v>38</v>
      </c>
      <c r="E11980" t="s">
        <v>131</v>
      </c>
      <c r="F11980" t="s">
        <v>125</v>
      </c>
      <c r="G11980" t="s">
        <v>23067</v>
      </c>
      <c r="H11980">
        <v>12</v>
      </c>
      <c r="I11980" t="s">
        <v>80</v>
      </c>
      <c r="J11980" t="s">
        <v>23065</v>
      </c>
      <c r="K11980" t="s">
        <v>23059</v>
      </c>
      <c r="L11980" t="s">
        <v>36</v>
      </c>
      <c r="M11980" t="s">
        <v>23068</v>
      </c>
      <c r="N11980" t="s">
        <v>23068</v>
      </c>
      <c r="O11980" t="s">
        <v>20</v>
      </c>
      <c r="P11980">
        <v>2</v>
      </c>
      <c r="Q11980" t="s">
        <v>23068</v>
      </c>
      <c r="R11980">
        <v>120</v>
      </c>
      <c r="S11980" t="s">
        <v>101</v>
      </c>
      <c r="T11980" t="s">
        <v>23068</v>
      </c>
      <c r="U11980" t="s">
        <v>87</v>
      </c>
      <c r="V11980" t="s">
        <v>32</v>
      </c>
      <c r="W11980" t="s">
        <v>89</v>
      </c>
      <c r="X11980">
        <v>4</v>
      </c>
      <c r="Y11980" t="s">
        <v>129</v>
      </c>
      <c r="Z11980">
        <v>400</v>
      </c>
      <c r="AA11980">
        <v>400</v>
      </c>
      <c r="AB11980" t="s">
        <v>23109</v>
      </c>
    </row>
    <row r="11981" spans="2:28">
      <c r="B11981" t="s">
        <v>713</v>
      </c>
      <c r="C11981" t="s">
        <v>23055</v>
      </c>
      <c r="D11981" t="s">
        <v>38</v>
      </c>
      <c r="E11981" t="s">
        <v>131</v>
      </c>
      <c r="F11981" t="s">
        <v>125</v>
      </c>
      <c r="G11981" t="s">
        <v>23067</v>
      </c>
      <c r="H11981">
        <v>12</v>
      </c>
      <c r="I11981" t="s">
        <v>80</v>
      </c>
      <c r="J11981" t="s">
        <v>23065</v>
      </c>
      <c r="K11981" t="s">
        <v>23060</v>
      </c>
      <c r="L11981" t="s">
        <v>36</v>
      </c>
      <c r="M11981" t="s">
        <v>23068</v>
      </c>
      <c r="N11981" t="s">
        <v>23068</v>
      </c>
      <c r="O11981" t="s">
        <v>20</v>
      </c>
      <c r="P11981">
        <v>2</v>
      </c>
      <c r="Q11981" t="s">
        <v>23068</v>
      </c>
      <c r="R11981">
        <v>120</v>
      </c>
      <c r="S11981" t="s">
        <v>101</v>
      </c>
      <c r="T11981" t="s">
        <v>23068</v>
      </c>
      <c r="U11981" t="s">
        <v>87</v>
      </c>
      <c r="V11981" t="s">
        <v>32</v>
      </c>
      <c r="W11981" t="s">
        <v>89</v>
      </c>
      <c r="X11981">
        <v>4</v>
      </c>
      <c r="Y11981" t="s">
        <v>129</v>
      </c>
      <c r="Z11981">
        <v>400</v>
      </c>
      <c r="AA11981">
        <v>400</v>
      </c>
      <c r="AB11981" t="s">
        <v>23109</v>
      </c>
    </row>
    <row r="11982" spans="2:28">
      <c r="B11982" t="s">
        <v>714</v>
      </c>
      <c r="C11982" t="s">
        <v>23055</v>
      </c>
      <c r="D11982" t="s">
        <v>38</v>
      </c>
      <c r="E11982" t="s">
        <v>131</v>
      </c>
      <c r="F11982" t="s">
        <v>125</v>
      </c>
      <c r="G11982" t="s">
        <v>23067</v>
      </c>
      <c r="H11982">
        <v>18</v>
      </c>
      <c r="I11982" t="s">
        <v>80</v>
      </c>
      <c r="J11982" t="s">
        <v>139</v>
      </c>
      <c r="K11982" t="s">
        <v>23058</v>
      </c>
      <c r="L11982" t="s">
        <v>36</v>
      </c>
      <c r="M11982" t="s">
        <v>23068</v>
      </c>
      <c r="N11982" t="s">
        <v>23068</v>
      </c>
      <c r="O11982" t="s">
        <v>20</v>
      </c>
      <c r="P11982">
        <v>1.8</v>
      </c>
      <c r="Q11982" t="s">
        <v>23068</v>
      </c>
      <c r="R11982">
        <v>120</v>
      </c>
      <c r="S11982" t="s">
        <v>84</v>
      </c>
      <c r="T11982" t="s">
        <v>23068</v>
      </c>
      <c r="U11982" t="s">
        <v>87</v>
      </c>
      <c r="V11982" t="s">
        <v>32</v>
      </c>
      <c r="W11982" t="s">
        <v>89</v>
      </c>
      <c r="X11982">
        <v>4</v>
      </c>
      <c r="Y11982" t="s">
        <v>129</v>
      </c>
      <c r="Z11982">
        <v>600</v>
      </c>
      <c r="AA11982">
        <v>600</v>
      </c>
      <c r="AB11982" t="s">
        <v>139</v>
      </c>
    </row>
    <row r="11983" spans="2:28">
      <c r="B11983" t="s">
        <v>715</v>
      </c>
      <c r="C11983" t="s">
        <v>23055</v>
      </c>
      <c r="D11983" t="s">
        <v>38</v>
      </c>
      <c r="E11983" t="s">
        <v>131</v>
      </c>
      <c r="F11983" t="s">
        <v>125</v>
      </c>
      <c r="G11983" t="s">
        <v>23067</v>
      </c>
      <c r="H11983">
        <v>18</v>
      </c>
      <c r="I11983" t="s">
        <v>80</v>
      </c>
      <c r="J11983" t="s">
        <v>139</v>
      </c>
      <c r="K11983" t="s">
        <v>23059</v>
      </c>
      <c r="L11983" t="s">
        <v>36</v>
      </c>
      <c r="M11983" t="s">
        <v>23068</v>
      </c>
      <c r="N11983" t="s">
        <v>23068</v>
      </c>
      <c r="O11983" t="s">
        <v>20</v>
      </c>
      <c r="P11983">
        <v>3.2</v>
      </c>
      <c r="Q11983" t="s">
        <v>23068</v>
      </c>
      <c r="R11983">
        <v>120</v>
      </c>
      <c r="S11983" t="s">
        <v>101</v>
      </c>
      <c r="T11983" t="s">
        <v>23068</v>
      </c>
      <c r="U11983" t="s">
        <v>87</v>
      </c>
      <c r="V11983" t="s">
        <v>32</v>
      </c>
      <c r="W11983" t="s">
        <v>89</v>
      </c>
      <c r="X11983">
        <v>4</v>
      </c>
      <c r="Y11983" t="s">
        <v>129</v>
      </c>
      <c r="Z11983">
        <v>600</v>
      </c>
      <c r="AA11983">
        <v>600</v>
      </c>
      <c r="AB11983" t="s">
        <v>139</v>
      </c>
    </row>
    <row r="11984" spans="2:28">
      <c r="B11984" t="s">
        <v>716</v>
      </c>
      <c r="C11984" t="s">
        <v>23055</v>
      </c>
      <c r="D11984" t="s">
        <v>38</v>
      </c>
      <c r="E11984" t="s">
        <v>131</v>
      </c>
      <c r="F11984" t="s">
        <v>125</v>
      </c>
      <c r="G11984" t="s">
        <v>23067</v>
      </c>
      <c r="H11984">
        <v>18</v>
      </c>
      <c r="I11984" t="s">
        <v>80</v>
      </c>
      <c r="J11984" t="s">
        <v>139</v>
      </c>
      <c r="K11984" t="s">
        <v>23060</v>
      </c>
      <c r="L11984" t="s">
        <v>36</v>
      </c>
      <c r="M11984" t="s">
        <v>23068</v>
      </c>
      <c r="N11984" t="s">
        <v>23068</v>
      </c>
      <c r="O11984" t="s">
        <v>20</v>
      </c>
      <c r="P11984">
        <v>3.2</v>
      </c>
      <c r="Q11984" t="s">
        <v>23068</v>
      </c>
      <c r="R11984">
        <v>120</v>
      </c>
      <c r="S11984" t="s">
        <v>101</v>
      </c>
      <c r="T11984" t="s">
        <v>23068</v>
      </c>
      <c r="U11984" t="s">
        <v>87</v>
      </c>
      <c r="V11984" t="s">
        <v>32</v>
      </c>
      <c r="W11984" t="s">
        <v>89</v>
      </c>
      <c r="X11984">
        <v>4</v>
      </c>
      <c r="Y11984" t="s">
        <v>129</v>
      </c>
      <c r="Z11984">
        <v>600</v>
      </c>
      <c r="AA11984">
        <v>600</v>
      </c>
      <c r="AB11984" t="s">
        <v>139</v>
      </c>
    </row>
    <row r="11985" spans="2:28">
      <c r="B11985" t="s">
        <v>717</v>
      </c>
      <c r="C11985" t="s">
        <v>23055</v>
      </c>
      <c r="D11985" t="s">
        <v>38</v>
      </c>
      <c r="E11985" t="s">
        <v>131</v>
      </c>
      <c r="F11985" t="s">
        <v>125</v>
      </c>
      <c r="G11985" t="s">
        <v>23067</v>
      </c>
      <c r="H11985">
        <v>18</v>
      </c>
      <c r="I11985" t="s">
        <v>80</v>
      </c>
      <c r="J11985" t="s">
        <v>23061</v>
      </c>
      <c r="K11985" t="s">
        <v>23059</v>
      </c>
      <c r="L11985" t="s">
        <v>36</v>
      </c>
      <c r="M11985" t="s">
        <v>23068</v>
      </c>
      <c r="N11985" t="s">
        <v>23068</v>
      </c>
      <c r="O11985" t="s">
        <v>20</v>
      </c>
      <c r="P11985">
        <v>3.2</v>
      </c>
      <c r="Q11985" t="s">
        <v>23068</v>
      </c>
      <c r="R11985">
        <v>120</v>
      </c>
      <c r="S11985" t="s">
        <v>101</v>
      </c>
      <c r="T11985" t="s">
        <v>23068</v>
      </c>
      <c r="U11985" t="s">
        <v>87</v>
      </c>
      <c r="V11985" t="s">
        <v>32</v>
      </c>
      <c r="W11985" t="s">
        <v>89</v>
      </c>
      <c r="X11985">
        <v>4</v>
      </c>
      <c r="Y11985" t="s">
        <v>129</v>
      </c>
      <c r="Z11985">
        <v>600</v>
      </c>
      <c r="AA11985">
        <v>600</v>
      </c>
      <c r="AB11985" t="s">
        <v>23109</v>
      </c>
    </row>
    <row r="11986" spans="2:28">
      <c r="B11986" t="s">
        <v>718</v>
      </c>
      <c r="C11986" t="s">
        <v>23055</v>
      </c>
      <c r="D11986" t="s">
        <v>38</v>
      </c>
      <c r="E11986" t="s">
        <v>131</v>
      </c>
      <c r="F11986" t="s">
        <v>125</v>
      </c>
      <c r="G11986" t="s">
        <v>23067</v>
      </c>
      <c r="H11986">
        <v>18</v>
      </c>
      <c r="I11986" t="s">
        <v>80</v>
      </c>
      <c r="J11986" t="s">
        <v>23061</v>
      </c>
      <c r="K11986" t="s">
        <v>23060</v>
      </c>
      <c r="L11986" t="s">
        <v>36</v>
      </c>
      <c r="M11986" t="s">
        <v>23068</v>
      </c>
      <c r="N11986" t="s">
        <v>23068</v>
      </c>
      <c r="O11986" t="s">
        <v>20</v>
      </c>
      <c r="P11986">
        <v>3.2</v>
      </c>
      <c r="Q11986" t="s">
        <v>23068</v>
      </c>
      <c r="R11986">
        <v>120</v>
      </c>
      <c r="S11986" t="s">
        <v>101</v>
      </c>
      <c r="T11986" t="s">
        <v>23068</v>
      </c>
      <c r="U11986" t="s">
        <v>87</v>
      </c>
      <c r="V11986" t="s">
        <v>32</v>
      </c>
      <c r="W11986" t="s">
        <v>89</v>
      </c>
      <c r="X11986">
        <v>4</v>
      </c>
      <c r="Y11986" t="s">
        <v>129</v>
      </c>
      <c r="Z11986">
        <v>600</v>
      </c>
      <c r="AA11986">
        <v>600</v>
      </c>
      <c r="AB11986" t="s">
        <v>23109</v>
      </c>
    </row>
    <row r="11987" spans="2:28">
      <c r="B11987" t="s">
        <v>719</v>
      </c>
      <c r="C11987" t="s">
        <v>23055</v>
      </c>
      <c r="D11987" t="s">
        <v>38</v>
      </c>
      <c r="E11987" t="s">
        <v>131</v>
      </c>
      <c r="F11987" t="s">
        <v>125</v>
      </c>
      <c r="G11987" t="s">
        <v>23067</v>
      </c>
      <c r="H11987">
        <v>18</v>
      </c>
      <c r="I11987" t="s">
        <v>80</v>
      </c>
      <c r="J11987" t="s">
        <v>23062</v>
      </c>
      <c r="K11987" t="s">
        <v>23059</v>
      </c>
      <c r="L11987" t="s">
        <v>36</v>
      </c>
      <c r="M11987" t="s">
        <v>23068</v>
      </c>
      <c r="N11987" t="s">
        <v>23068</v>
      </c>
      <c r="O11987" t="s">
        <v>20</v>
      </c>
      <c r="P11987">
        <v>3.2</v>
      </c>
      <c r="Q11987" t="s">
        <v>23068</v>
      </c>
      <c r="R11987">
        <v>120</v>
      </c>
      <c r="S11987" t="s">
        <v>101</v>
      </c>
      <c r="T11987" t="s">
        <v>23068</v>
      </c>
      <c r="U11987" t="s">
        <v>87</v>
      </c>
      <c r="V11987" t="s">
        <v>32</v>
      </c>
      <c r="W11987" t="s">
        <v>89</v>
      </c>
      <c r="X11987">
        <v>4</v>
      </c>
      <c r="Y11987" t="s">
        <v>129</v>
      </c>
      <c r="Z11987">
        <v>600</v>
      </c>
      <c r="AA11987">
        <v>600</v>
      </c>
      <c r="AB11987" t="s">
        <v>23109</v>
      </c>
    </row>
    <row r="11988" spans="2:28">
      <c r="B11988" t="s">
        <v>720</v>
      </c>
      <c r="C11988" t="s">
        <v>23055</v>
      </c>
      <c r="D11988" t="s">
        <v>38</v>
      </c>
      <c r="E11988" t="s">
        <v>131</v>
      </c>
      <c r="F11988" t="s">
        <v>125</v>
      </c>
      <c r="G11988" t="s">
        <v>23067</v>
      </c>
      <c r="H11988">
        <v>18</v>
      </c>
      <c r="I11988" t="s">
        <v>80</v>
      </c>
      <c r="J11988" t="s">
        <v>23062</v>
      </c>
      <c r="K11988" t="s">
        <v>23060</v>
      </c>
      <c r="L11988" t="s">
        <v>36</v>
      </c>
      <c r="M11988" t="s">
        <v>23068</v>
      </c>
      <c r="N11988" t="s">
        <v>23068</v>
      </c>
      <c r="O11988" t="s">
        <v>20</v>
      </c>
      <c r="P11988">
        <v>3.2</v>
      </c>
      <c r="Q11988" t="s">
        <v>23068</v>
      </c>
      <c r="R11988">
        <v>120</v>
      </c>
      <c r="S11988" t="s">
        <v>101</v>
      </c>
      <c r="T11988" t="s">
        <v>23068</v>
      </c>
      <c r="U11988" t="s">
        <v>87</v>
      </c>
      <c r="V11988" t="s">
        <v>32</v>
      </c>
      <c r="W11988" t="s">
        <v>89</v>
      </c>
      <c r="X11988">
        <v>4</v>
      </c>
      <c r="Y11988" t="s">
        <v>129</v>
      </c>
      <c r="Z11988">
        <v>600</v>
      </c>
      <c r="AA11988">
        <v>600</v>
      </c>
      <c r="AB11988" t="s">
        <v>23109</v>
      </c>
    </row>
    <row r="11989" spans="2:28">
      <c r="B11989" t="s">
        <v>721</v>
      </c>
      <c r="C11989" t="s">
        <v>23055</v>
      </c>
      <c r="D11989" t="s">
        <v>38</v>
      </c>
      <c r="E11989" t="s">
        <v>131</v>
      </c>
      <c r="F11989" t="s">
        <v>125</v>
      </c>
      <c r="G11989" t="s">
        <v>23067</v>
      </c>
      <c r="H11989">
        <v>18</v>
      </c>
      <c r="I11989" t="s">
        <v>80</v>
      </c>
      <c r="J11989" t="s">
        <v>23064</v>
      </c>
      <c r="K11989" t="s">
        <v>23059</v>
      </c>
      <c r="L11989" t="s">
        <v>36</v>
      </c>
      <c r="M11989" t="s">
        <v>23068</v>
      </c>
      <c r="N11989" t="s">
        <v>23068</v>
      </c>
      <c r="O11989" t="s">
        <v>20</v>
      </c>
      <c r="P11989">
        <v>3.2</v>
      </c>
      <c r="Q11989" t="s">
        <v>23068</v>
      </c>
      <c r="R11989">
        <v>120</v>
      </c>
      <c r="S11989" t="s">
        <v>101</v>
      </c>
      <c r="T11989" t="s">
        <v>23068</v>
      </c>
      <c r="U11989" t="s">
        <v>87</v>
      </c>
      <c r="V11989" t="s">
        <v>32</v>
      </c>
      <c r="W11989" t="s">
        <v>89</v>
      </c>
      <c r="X11989">
        <v>4</v>
      </c>
      <c r="Y11989" t="s">
        <v>129</v>
      </c>
      <c r="Z11989">
        <v>600</v>
      </c>
      <c r="AA11989">
        <v>600</v>
      </c>
      <c r="AB11989" t="s">
        <v>23109</v>
      </c>
    </row>
    <row r="11990" spans="2:28">
      <c r="B11990" t="s">
        <v>722</v>
      </c>
      <c r="C11990" t="s">
        <v>23055</v>
      </c>
      <c r="D11990" t="s">
        <v>38</v>
      </c>
      <c r="E11990" t="s">
        <v>131</v>
      </c>
      <c r="F11990" t="s">
        <v>125</v>
      </c>
      <c r="G11990" t="s">
        <v>23067</v>
      </c>
      <c r="H11990">
        <v>18</v>
      </c>
      <c r="I11990" t="s">
        <v>80</v>
      </c>
      <c r="J11990" t="s">
        <v>23064</v>
      </c>
      <c r="K11990" t="s">
        <v>23060</v>
      </c>
      <c r="L11990" t="s">
        <v>36</v>
      </c>
      <c r="M11990" t="s">
        <v>23068</v>
      </c>
      <c r="N11990" t="s">
        <v>23068</v>
      </c>
      <c r="O11990" t="s">
        <v>20</v>
      </c>
      <c r="P11990">
        <v>3.2</v>
      </c>
      <c r="Q11990" t="s">
        <v>23068</v>
      </c>
      <c r="R11990">
        <v>120</v>
      </c>
      <c r="S11990" t="s">
        <v>101</v>
      </c>
      <c r="T11990" t="s">
        <v>23068</v>
      </c>
      <c r="U11990" t="s">
        <v>87</v>
      </c>
      <c r="V11990" t="s">
        <v>32</v>
      </c>
      <c r="W11990" t="s">
        <v>89</v>
      </c>
      <c r="X11990">
        <v>4</v>
      </c>
      <c r="Y11990" t="s">
        <v>129</v>
      </c>
      <c r="Z11990">
        <v>600</v>
      </c>
      <c r="AA11990">
        <v>600</v>
      </c>
      <c r="AB11990" t="s">
        <v>23109</v>
      </c>
    </row>
    <row r="11991" spans="2:28">
      <c r="B11991" t="s">
        <v>723</v>
      </c>
      <c r="C11991" t="s">
        <v>23055</v>
      </c>
      <c r="D11991" t="s">
        <v>38</v>
      </c>
      <c r="E11991" t="s">
        <v>131</v>
      </c>
      <c r="F11991" t="s">
        <v>125</v>
      </c>
      <c r="G11991" t="s">
        <v>23067</v>
      </c>
      <c r="H11991">
        <v>18</v>
      </c>
      <c r="I11991" t="s">
        <v>80</v>
      </c>
      <c r="J11991" t="s">
        <v>23065</v>
      </c>
      <c r="K11991" t="s">
        <v>23059</v>
      </c>
      <c r="L11991" t="s">
        <v>36</v>
      </c>
      <c r="M11991" t="s">
        <v>23068</v>
      </c>
      <c r="N11991" t="s">
        <v>23068</v>
      </c>
      <c r="O11991" t="s">
        <v>20</v>
      </c>
      <c r="P11991">
        <v>3.2</v>
      </c>
      <c r="Q11991" t="s">
        <v>23068</v>
      </c>
      <c r="R11991">
        <v>120</v>
      </c>
      <c r="S11991" t="s">
        <v>101</v>
      </c>
      <c r="T11991" t="s">
        <v>23068</v>
      </c>
      <c r="U11991" t="s">
        <v>87</v>
      </c>
      <c r="V11991" t="s">
        <v>32</v>
      </c>
      <c r="W11991" t="s">
        <v>89</v>
      </c>
      <c r="X11991">
        <v>4</v>
      </c>
      <c r="Y11991" t="s">
        <v>129</v>
      </c>
      <c r="Z11991">
        <v>600</v>
      </c>
      <c r="AA11991">
        <v>600</v>
      </c>
      <c r="AB11991" t="s">
        <v>23109</v>
      </c>
    </row>
    <row r="11992" spans="2:28">
      <c r="B11992" t="s">
        <v>724</v>
      </c>
      <c r="C11992" t="s">
        <v>23055</v>
      </c>
      <c r="D11992" t="s">
        <v>38</v>
      </c>
      <c r="E11992" t="s">
        <v>131</v>
      </c>
      <c r="F11992" t="s">
        <v>125</v>
      </c>
      <c r="G11992" t="s">
        <v>23067</v>
      </c>
      <c r="H11992">
        <v>18</v>
      </c>
      <c r="I11992" t="s">
        <v>80</v>
      </c>
      <c r="J11992" t="s">
        <v>23065</v>
      </c>
      <c r="K11992" t="s">
        <v>23060</v>
      </c>
      <c r="L11992" t="s">
        <v>36</v>
      </c>
      <c r="M11992" t="s">
        <v>23068</v>
      </c>
      <c r="N11992" t="s">
        <v>23068</v>
      </c>
      <c r="O11992" t="s">
        <v>20</v>
      </c>
      <c r="P11992">
        <v>3.2</v>
      </c>
      <c r="Q11992" t="s">
        <v>23068</v>
      </c>
      <c r="R11992">
        <v>120</v>
      </c>
      <c r="S11992" t="s">
        <v>101</v>
      </c>
      <c r="T11992" t="s">
        <v>23068</v>
      </c>
      <c r="U11992" t="s">
        <v>87</v>
      </c>
      <c r="V11992" t="s">
        <v>32</v>
      </c>
      <c r="W11992" t="s">
        <v>89</v>
      </c>
      <c r="X11992">
        <v>4</v>
      </c>
      <c r="Y11992" t="s">
        <v>129</v>
      </c>
      <c r="Z11992">
        <v>600</v>
      </c>
      <c r="AA11992">
        <v>600</v>
      </c>
      <c r="AB11992" t="s">
        <v>23109</v>
      </c>
    </row>
    <row r="11993" spans="2:28">
      <c r="B11993" t="s">
        <v>725</v>
      </c>
      <c r="C11993" t="s">
        <v>23055</v>
      </c>
      <c r="D11993" t="s">
        <v>38</v>
      </c>
      <c r="E11993" t="s">
        <v>131</v>
      </c>
      <c r="F11993" t="s">
        <v>125</v>
      </c>
      <c r="G11993" t="s">
        <v>23067</v>
      </c>
      <c r="H11993">
        <v>24</v>
      </c>
      <c r="I11993" t="s">
        <v>80</v>
      </c>
      <c r="J11993" t="s">
        <v>139</v>
      </c>
      <c r="K11993" t="s">
        <v>23058</v>
      </c>
      <c r="L11993" t="s">
        <v>36</v>
      </c>
      <c r="M11993" t="s">
        <v>23068</v>
      </c>
      <c r="N11993" t="s">
        <v>23068</v>
      </c>
      <c r="O11993" t="s">
        <v>20</v>
      </c>
      <c r="P11993">
        <v>1.8</v>
      </c>
      <c r="Q11993" t="s">
        <v>23068</v>
      </c>
      <c r="R11993">
        <v>120</v>
      </c>
      <c r="S11993" t="s">
        <v>84</v>
      </c>
      <c r="T11993" t="s">
        <v>23068</v>
      </c>
      <c r="U11993" t="s">
        <v>87</v>
      </c>
      <c r="V11993" t="s">
        <v>32</v>
      </c>
      <c r="W11993" t="s">
        <v>89</v>
      </c>
      <c r="X11993">
        <v>4</v>
      </c>
      <c r="Y11993" t="s">
        <v>129</v>
      </c>
      <c r="Z11993">
        <v>800</v>
      </c>
      <c r="AA11993">
        <v>800</v>
      </c>
      <c r="AB11993" t="s">
        <v>139</v>
      </c>
    </row>
    <row r="11994" spans="2:28">
      <c r="B11994" t="s">
        <v>726</v>
      </c>
      <c r="C11994" t="s">
        <v>23055</v>
      </c>
      <c r="D11994" t="s">
        <v>38</v>
      </c>
      <c r="E11994" t="s">
        <v>131</v>
      </c>
      <c r="F11994" t="s">
        <v>125</v>
      </c>
      <c r="G11994" t="s">
        <v>23067</v>
      </c>
      <c r="H11994">
        <v>24</v>
      </c>
      <c r="I11994" t="s">
        <v>80</v>
      </c>
      <c r="J11994" t="s">
        <v>139</v>
      </c>
      <c r="K11994" t="s">
        <v>23059</v>
      </c>
      <c r="L11994" t="s">
        <v>36</v>
      </c>
      <c r="M11994" t="s">
        <v>23068</v>
      </c>
      <c r="N11994" t="s">
        <v>23068</v>
      </c>
      <c r="O11994" t="s">
        <v>20</v>
      </c>
      <c r="P11994">
        <v>3.2</v>
      </c>
      <c r="Q11994" t="s">
        <v>23068</v>
      </c>
      <c r="R11994">
        <v>120</v>
      </c>
      <c r="S11994" t="s">
        <v>101</v>
      </c>
      <c r="T11994" t="s">
        <v>23068</v>
      </c>
      <c r="U11994" t="s">
        <v>87</v>
      </c>
      <c r="V11994" t="s">
        <v>32</v>
      </c>
      <c r="W11994" t="s">
        <v>89</v>
      </c>
      <c r="X11994">
        <v>4</v>
      </c>
      <c r="Y11994" t="s">
        <v>129</v>
      </c>
      <c r="Z11994">
        <v>800</v>
      </c>
      <c r="AA11994">
        <v>800</v>
      </c>
      <c r="AB11994" t="s">
        <v>139</v>
      </c>
    </row>
    <row r="11995" spans="2:28">
      <c r="B11995" t="s">
        <v>727</v>
      </c>
      <c r="C11995" t="s">
        <v>23055</v>
      </c>
      <c r="D11995" t="s">
        <v>38</v>
      </c>
      <c r="E11995" t="s">
        <v>131</v>
      </c>
      <c r="F11995" t="s">
        <v>125</v>
      </c>
      <c r="G11995" t="s">
        <v>23067</v>
      </c>
      <c r="H11995">
        <v>24</v>
      </c>
      <c r="I11995" t="s">
        <v>80</v>
      </c>
      <c r="J11995" t="s">
        <v>139</v>
      </c>
      <c r="K11995" t="s">
        <v>23060</v>
      </c>
      <c r="L11995" t="s">
        <v>36</v>
      </c>
      <c r="M11995" t="s">
        <v>23068</v>
      </c>
      <c r="N11995" t="s">
        <v>23068</v>
      </c>
      <c r="O11995" t="s">
        <v>20</v>
      </c>
      <c r="P11995">
        <v>3.2</v>
      </c>
      <c r="Q11995" t="s">
        <v>23068</v>
      </c>
      <c r="R11995">
        <v>120</v>
      </c>
      <c r="S11995" t="s">
        <v>101</v>
      </c>
      <c r="T11995" t="s">
        <v>23068</v>
      </c>
      <c r="U11995" t="s">
        <v>87</v>
      </c>
      <c r="V11995" t="s">
        <v>32</v>
      </c>
      <c r="W11995" t="s">
        <v>89</v>
      </c>
      <c r="X11995">
        <v>4</v>
      </c>
      <c r="Y11995" t="s">
        <v>129</v>
      </c>
      <c r="Z11995">
        <v>800</v>
      </c>
      <c r="AA11995">
        <v>800</v>
      </c>
      <c r="AB11995" t="s">
        <v>139</v>
      </c>
    </row>
    <row r="11996" spans="2:28">
      <c r="B11996" t="s">
        <v>728</v>
      </c>
      <c r="C11996" t="s">
        <v>23055</v>
      </c>
      <c r="D11996" t="s">
        <v>38</v>
      </c>
      <c r="E11996" t="s">
        <v>131</v>
      </c>
      <c r="F11996" t="s">
        <v>125</v>
      </c>
      <c r="G11996" t="s">
        <v>23067</v>
      </c>
      <c r="H11996">
        <v>24</v>
      </c>
      <c r="I11996" t="s">
        <v>80</v>
      </c>
      <c r="J11996" t="s">
        <v>23061</v>
      </c>
      <c r="K11996" t="s">
        <v>23059</v>
      </c>
      <c r="L11996" t="s">
        <v>36</v>
      </c>
      <c r="M11996" t="s">
        <v>23068</v>
      </c>
      <c r="N11996" t="s">
        <v>23068</v>
      </c>
      <c r="O11996" t="s">
        <v>20</v>
      </c>
      <c r="P11996">
        <v>3.2</v>
      </c>
      <c r="Q11996" t="s">
        <v>23068</v>
      </c>
      <c r="R11996">
        <v>120</v>
      </c>
      <c r="S11996" t="s">
        <v>101</v>
      </c>
      <c r="T11996" t="s">
        <v>23068</v>
      </c>
      <c r="U11996" t="s">
        <v>87</v>
      </c>
      <c r="V11996" t="s">
        <v>32</v>
      </c>
      <c r="W11996" t="s">
        <v>89</v>
      </c>
      <c r="X11996">
        <v>4</v>
      </c>
      <c r="Y11996" t="s">
        <v>129</v>
      </c>
      <c r="Z11996">
        <v>800</v>
      </c>
      <c r="AA11996">
        <v>800</v>
      </c>
      <c r="AB11996" t="s">
        <v>23109</v>
      </c>
    </row>
    <row r="11997" spans="2:28">
      <c r="B11997" t="s">
        <v>729</v>
      </c>
      <c r="C11997" t="s">
        <v>23055</v>
      </c>
      <c r="D11997" t="s">
        <v>38</v>
      </c>
      <c r="E11997" t="s">
        <v>131</v>
      </c>
      <c r="F11997" t="s">
        <v>125</v>
      </c>
      <c r="G11997" t="s">
        <v>23067</v>
      </c>
      <c r="H11997">
        <v>24</v>
      </c>
      <c r="I11997" t="s">
        <v>80</v>
      </c>
      <c r="J11997" t="s">
        <v>23061</v>
      </c>
      <c r="K11997" t="s">
        <v>23060</v>
      </c>
      <c r="L11997" t="s">
        <v>36</v>
      </c>
      <c r="M11997" t="s">
        <v>23068</v>
      </c>
      <c r="N11997" t="s">
        <v>23068</v>
      </c>
      <c r="O11997" t="s">
        <v>20</v>
      </c>
      <c r="P11997">
        <v>3.2</v>
      </c>
      <c r="Q11997" t="s">
        <v>23068</v>
      </c>
      <c r="R11997">
        <v>120</v>
      </c>
      <c r="S11997" t="s">
        <v>101</v>
      </c>
      <c r="T11997" t="s">
        <v>23068</v>
      </c>
      <c r="U11997" t="s">
        <v>87</v>
      </c>
      <c r="V11997" t="s">
        <v>32</v>
      </c>
      <c r="W11997" t="s">
        <v>89</v>
      </c>
      <c r="X11997">
        <v>4</v>
      </c>
      <c r="Y11997" t="s">
        <v>129</v>
      </c>
      <c r="Z11997">
        <v>800</v>
      </c>
      <c r="AA11997">
        <v>800</v>
      </c>
      <c r="AB11997" t="s">
        <v>23109</v>
      </c>
    </row>
    <row r="11998" spans="2:28">
      <c r="B11998" t="s">
        <v>730</v>
      </c>
      <c r="C11998" t="s">
        <v>23055</v>
      </c>
      <c r="D11998" t="s">
        <v>38</v>
      </c>
      <c r="E11998" t="s">
        <v>131</v>
      </c>
      <c r="F11998" t="s">
        <v>125</v>
      </c>
      <c r="G11998" t="s">
        <v>23067</v>
      </c>
      <c r="H11998">
        <v>24</v>
      </c>
      <c r="I11998" t="s">
        <v>80</v>
      </c>
      <c r="J11998" t="s">
        <v>23062</v>
      </c>
      <c r="K11998" t="s">
        <v>23059</v>
      </c>
      <c r="L11998" t="s">
        <v>36</v>
      </c>
      <c r="M11998" t="s">
        <v>23068</v>
      </c>
      <c r="N11998" t="s">
        <v>23068</v>
      </c>
      <c r="O11998" t="s">
        <v>20</v>
      </c>
      <c r="P11998">
        <v>3.2</v>
      </c>
      <c r="Q11998" t="s">
        <v>23068</v>
      </c>
      <c r="R11998">
        <v>120</v>
      </c>
      <c r="S11998" t="s">
        <v>101</v>
      </c>
      <c r="T11998" t="s">
        <v>23068</v>
      </c>
      <c r="U11998" t="s">
        <v>87</v>
      </c>
      <c r="V11998" t="s">
        <v>32</v>
      </c>
      <c r="W11998" t="s">
        <v>89</v>
      </c>
      <c r="X11998">
        <v>4</v>
      </c>
      <c r="Y11998" t="s">
        <v>129</v>
      </c>
      <c r="Z11998">
        <v>800</v>
      </c>
      <c r="AA11998">
        <v>800</v>
      </c>
      <c r="AB11998" t="s">
        <v>23109</v>
      </c>
    </row>
    <row r="11999" spans="2:28">
      <c r="B11999" t="s">
        <v>731</v>
      </c>
      <c r="C11999" t="s">
        <v>23055</v>
      </c>
      <c r="D11999" t="s">
        <v>38</v>
      </c>
      <c r="E11999" t="s">
        <v>131</v>
      </c>
      <c r="F11999" t="s">
        <v>125</v>
      </c>
      <c r="G11999" t="s">
        <v>23067</v>
      </c>
      <c r="H11999">
        <v>24</v>
      </c>
      <c r="I11999" t="s">
        <v>80</v>
      </c>
      <c r="J11999" t="s">
        <v>23062</v>
      </c>
      <c r="K11999" t="s">
        <v>23060</v>
      </c>
      <c r="L11999" t="s">
        <v>36</v>
      </c>
      <c r="M11999" t="s">
        <v>23068</v>
      </c>
      <c r="N11999" t="s">
        <v>23068</v>
      </c>
      <c r="O11999" t="s">
        <v>20</v>
      </c>
      <c r="P11999">
        <v>3.2</v>
      </c>
      <c r="Q11999" t="s">
        <v>23068</v>
      </c>
      <c r="R11999">
        <v>120</v>
      </c>
      <c r="S11999" t="s">
        <v>101</v>
      </c>
      <c r="T11999" t="s">
        <v>23068</v>
      </c>
      <c r="U11999" t="s">
        <v>87</v>
      </c>
      <c r="V11999" t="s">
        <v>32</v>
      </c>
      <c r="W11999" t="s">
        <v>89</v>
      </c>
      <c r="X11999">
        <v>4</v>
      </c>
      <c r="Y11999" t="s">
        <v>129</v>
      </c>
      <c r="Z11999">
        <v>800</v>
      </c>
      <c r="AA11999">
        <v>800</v>
      </c>
      <c r="AB11999" t="s">
        <v>23109</v>
      </c>
    </row>
    <row r="12000" spans="2:28">
      <c r="B12000" t="s">
        <v>732</v>
      </c>
      <c r="C12000" t="s">
        <v>23055</v>
      </c>
      <c r="D12000" t="s">
        <v>38</v>
      </c>
      <c r="E12000" t="s">
        <v>131</v>
      </c>
      <c r="F12000" t="s">
        <v>125</v>
      </c>
      <c r="G12000" t="s">
        <v>23067</v>
      </c>
      <c r="H12000">
        <v>24</v>
      </c>
      <c r="I12000" t="s">
        <v>80</v>
      </c>
      <c r="J12000" t="s">
        <v>23064</v>
      </c>
      <c r="K12000" t="s">
        <v>23059</v>
      </c>
      <c r="L12000" t="s">
        <v>36</v>
      </c>
      <c r="M12000" t="s">
        <v>23068</v>
      </c>
      <c r="N12000" t="s">
        <v>23068</v>
      </c>
      <c r="O12000" t="s">
        <v>20</v>
      </c>
      <c r="P12000">
        <v>3.2</v>
      </c>
      <c r="Q12000" t="s">
        <v>23068</v>
      </c>
      <c r="R12000">
        <v>120</v>
      </c>
      <c r="S12000" t="s">
        <v>101</v>
      </c>
      <c r="T12000" t="s">
        <v>23068</v>
      </c>
      <c r="U12000" t="s">
        <v>87</v>
      </c>
      <c r="V12000" t="s">
        <v>32</v>
      </c>
      <c r="W12000" t="s">
        <v>89</v>
      </c>
      <c r="X12000">
        <v>4</v>
      </c>
      <c r="Y12000" t="s">
        <v>129</v>
      </c>
      <c r="Z12000">
        <v>800</v>
      </c>
      <c r="AA12000">
        <v>800</v>
      </c>
      <c r="AB12000" t="s">
        <v>23109</v>
      </c>
    </row>
    <row r="12001" spans="2:28">
      <c r="B12001" t="s">
        <v>733</v>
      </c>
      <c r="C12001" t="s">
        <v>23055</v>
      </c>
      <c r="D12001" t="s">
        <v>38</v>
      </c>
      <c r="E12001" t="s">
        <v>131</v>
      </c>
      <c r="F12001" t="s">
        <v>125</v>
      </c>
      <c r="G12001" t="s">
        <v>23067</v>
      </c>
      <c r="H12001">
        <v>24</v>
      </c>
      <c r="I12001" t="s">
        <v>80</v>
      </c>
      <c r="J12001" t="s">
        <v>23064</v>
      </c>
      <c r="K12001" t="s">
        <v>23060</v>
      </c>
      <c r="L12001" t="s">
        <v>36</v>
      </c>
      <c r="M12001" t="s">
        <v>23068</v>
      </c>
      <c r="N12001" t="s">
        <v>23068</v>
      </c>
      <c r="O12001" t="s">
        <v>20</v>
      </c>
      <c r="P12001">
        <v>3.2</v>
      </c>
      <c r="Q12001" t="s">
        <v>23068</v>
      </c>
      <c r="R12001">
        <v>120</v>
      </c>
      <c r="S12001" t="s">
        <v>101</v>
      </c>
      <c r="T12001" t="s">
        <v>23068</v>
      </c>
      <c r="U12001" t="s">
        <v>87</v>
      </c>
      <c r="V12001" t="s">
        <v>32</v>
      </c>
      <c r="W12001" t="s">
        <v>89</v>
      </c>
      <c r="X12001">
        <v>4</v>
      </c>
      <c r="Y12001" t="s">
        <v>129</v>
      </c>
      <c r="Z12001">
        <v>800</v>
      </c>
      <c r="AA12001">
        <v>800</v>
      </c>
      <c r="AB12001" t="s">
        <v>23109</v>
      </c>
    </row>
    <row r="12002" spans="2:28">
      <c r="B12002" t="s">
        <v>734</v>
      </c>
      <c r="C12002" t="s">
        <v>23055</v>
      </c>
      <c r="D12002" t="s">
        <v>38</v>
      </c>
      <c r="E12002" t="s">
        <v>131</v>
      </c>
      <c r="F12002" t="s">
        <v>125</v>
      </c>
      <c r="G12002" t="s">
        <v>23067</v>
      </c>
      <c r="H12002">
        <v>24</v>
      </c>
      <c r="I12002" t="s">
        <v>80</v>
      </c>
      <c r="J12002" t="s">
        <v>23065</v>
      </c>
      <c r="K12002" t="s">
        <v>23059</v>
      </c>
      <c r="L12002" t="s">
        <v>36</v>
      </c>
      <c r="M12002" t="s">
        <v>23068</v>
      </c>
      <c r="N12002" t="s">
        <v>23068</v>
      </c>
      <c r="O12002" t="s">
        <v>20</v>
      </c>
      <c r="P12002">
        <v>3.2</v>
      </c>
      <c r="Q12002" t="s">
        <v>23068</v>
      </c>
      <c r="R12002">
        <v>120</v>
      </c>
      <c r="S12002" t="s">
        <v>101</v>
      </c>
      <c r="T12002" t="s">
        <v>23068</v>
      </c>
      <c r="U12002" t="s">
        <v>87</v>
      </c>
      <c r="V12002" t="s">
        <v>32</v>
      </c>
      <c r="W12002" t="s">
        <v>89</v>
      </c>
      <c r="X12002">
        <v>4</v>
      </c>
      <c r="Y12002" t="s">
        <v>129</v>
      </c>
      <c r="Z12002">
        <v>800</v>
      </c>
      <c r="AA12002">
        <v>800</v>
      </c>
      <c r="AB12002" t="s">
        <v>23109</v>
      </c>
    </row>
    <row r="12003" spans="2:28">
      <c r="B12003" t="s">
        <v>735</v>
      </c>
      <c r="C12003" t="s">
        <v>23055</v>
      </c>
      <c r="D12003" t="s">
        <v>38</v>
      </c>
      <c r="E12003" t="s">
        <v>131</v>
      </c>
      <c r="F12003" t="s">
        <v>125</v>
      </c>
      <c r="G12003" t="s">
        <v>23067</v>
      </c>
      <c r="H12003">
        <v>24</v>
      </c>
      <c r="I12003" t="s">
        <v>80</v>
      </c>
      <c r="J12003" t="s">
        <v>23065</v>
      </c>
      <c r="K12003" t="s">
        <v>23060</v>
      </c>
      <c r="L12003" t="s">
        <v>36</v>
      </c>
      <c r="M12003" t="s">
        <v>23068</v>
      </c>
      <c r="N12003" t="s">
        <v>23068</v>
      </c>
      <c r="O12003" t="s">
        <v>20</v>
      </c>
      <c r="P12003">
        <v>3.2</v>
      </c>
      <c r="Q12003" t="s">
        <v>23068</v>
      </c>
      <c r="R12003">
        <v>120</v>
      </c>
      <c r="S12003" t="s">
        <v>101</v>
      </c>
      <c r="T12003" t="s">
        <v>23068</v>
      </c>
      <c r="U12003" t="s">
        <v>87</v>
      </c>
      <c r="V12003" t="s">
        <v>32</v>
      </c>
      <c r="W12003" t="s">
        <v>89</v>
      </c>
      <c r="X12003">
        <v>4</v>
      </c>
      <c r="Y12003" t="s">
        <v>129</v>
      </c>
      <c r="Z12003">
        <v>800</v>
      </c>
      <c r="AA12003">
        <v>800</v>
      </c>
      <c r="AB12003" t="s">
        <v>23109</v>
      </c>
    </row>
    <row r="12004" spans="2:28">
      <c r="B12004" t="s">
        <v>736</v>
      </c>
      <c r="C12004" t="s">
        <v>23055</v>
      </c>
      <c r="D12004" t="s">
        <v>38</v>
      </c>
      <c r="E12004" t="s">
        <v>131</v>
      </c>
      <c r="F12004" t="s">
        <v>125</v>
      </c>
      <c r="G12004" t="s">
        <v>40</v>
      </c>
      <c r="H12004">
        <v>12</v>
      </c>
      <c r="I12004" t="s">
        <v>80</v>
      </c>
      <c r="J12004" t="s">
        <v>139</v>
      </c>
      <c r="K12004" t="s">
        <v>23058</v>
      </c>
      <c r="L12004" t="s">
        <v>36</v>
      </c>
      <c r="M12004" t="s">
        <v>121</v>
      </c>
      <c r="N12004" t="s">
        <v>29</v>
      </c>
      <c r="O12004" t="s">
        <v>20</v>
      </c>
      <c r="P12004">
        <v>1.8</v>
      </c>
      <c r="Q12004" t="s">
        <v>23068</v>
      </c>
      <c r="R12004">
        <v>120</v>
      </c>
      <c r="S12004" t="s">
        <v>84</v>
      </c>
      <c r="T12004" t="s">
        <v>23068</v>
      </c>
      <c r="U12004" t="s">
        <v>87</v>
      </c>
      <c r="V12004" t="s">
        <v>32</v>
      </c>
      <c r="W12004" t="s">
        <v>89</v>
      </c>
      <c r="X12004">
        <v>4</v>
      </c>
      <c r="Y12004" t="s">
        <v>129</v>
      </c>
      <c r="Z12004">
        <v>400</v>
      </c>
      <c r="AA12004">
        <v>400</v>
      </c>
      <c r="AB12004" t="s">
        <v>139</v>
      </c>
    </row>
    <row r="12005" spans="2:28">
      <c r="B12005" t="s">
        <v>737</v>
      </c>
      <c r="C12005" t="s">
        <v>23055</v>
      </c>
      <c r="D12005" t="s">
        <v>38</v>
      </c>
      <c r="E12005" t="s">
        <v>131</v>
      </c>
      <c r="F12005" t="s">
        <v>125</v>
      </c>
      <c r="G12005" t="s">
        <v>40</v>
      </c>
      <c r="H12005">
        <v>12</v>
      </c>
      <c r="I12005" t="s">
        <v>80</v>
      </c>
      <c r="J12005" t="s">
        <v>139</v>
      </c>
      <c r="K12005" t="s">
        <v>23059</v>
      </c>
      <c r="L12005" t="s">
        <v>36</v>
      </c>
      <c r="M12005" t="s">
        <v>121</v>
      </c>
      <c r="N12005" t="s">
        <v>29</v>
      </c>
      <c r="O12005" t="s">
        <v>20</v>
      </c>
      <c r="P12005">
        <v>2</v>
      </c>
      <c r="Q12005" t="s">
        <v>23068</v>
      </c>
      <c r="R12005">
        <v>120</v>
      </c>
      <c r="S12005" t="s">
        <v>101</v>
      </c>
      <c r="T12005" t="s">
        <v>23068</v>
      </c>
      <c r="U12005" t="s">
        <v>87</v>
      </c>
      <c r="V12005" t="s">
        <v>32</v>
      </c>
      <c r="W12005" t="s">
        <v>89</v>
      </c>
      <c r="X12005">
        <v>4</v>
      </c>
      <c r="Y12005" t="s">
        <v>129</v>
      </c>
      <c r="Z12005">
        <v>400</v>
      </c>
      <c r="AA12005">
        <v>400</v>
      </c>
      <c r="AB12005" t="s">
        <v>139</v>
      </c>
    </row>
    <row r="12006" spans="2:28">
      <c r="B12006" t="s">
        <v>738</v>
      </c>
      <c r="C12006" t="s">
        <v>23055</v>
      </c>
      <c r="D12006" t="s">
        <v>38</v>
      </c>
      <c r="E12006" t="s">
        <v>131</v>
      </c>
      <c r="F12006" t="s">
        <v>125</v>
      </c>
      <c r="G12006" t="s">
        <v>40</v>
      </c>
      <c r="H12006">
        <v>12</v>
      </c>
      <c r="I12006" t="s">
        <v>80</v>
      </c>
      <c r="J12006" t="s">
        <v>139</v>
      </c>
      <c r="K12006" t="s">
        <v>23060</v>
      </c>
      <c r="L12006" t="s">
        <v>36</v>
      </c>
      <c r="M12006" t="s">
        <v>121</v>
      </c>
      <c r="N12006" t="s">
        <v>29</v>
      </c>
      <c r="O12006" t="s">
        <v>20</v>
      </c>
      <c r="P12006">
        <v>2</v>
      </c>
      <c r="Q12006" t="s">
        <v>23068</v>
      </c>
      <c r="R12006">
        <v>120</v>
      </c>
      <c r="S12006" t="s">
        <v>101</v>
      </c>
      <c r="T12006" t="s">
        <v>23068</v>
      </c>
      <c r="U12006" t="s">
        <v>87</v>
      </c>
      <c r="V12006" t="s">
        <v>32</v>
      </c>
      <c r="W12006" t="s">
        <v>89</v>
      </c>
      <c r="X12006">
        <v>4</v>
      </c>
      <c r="Y12006" t="s">
        <v>129</v>
      </c>
      <c r="Z12006">
        <v>400</v>
      </c>
      <c r="AA12006">
        <v>400</v>
      </c>
      <c r="AB12006" t="s">
        <v>139</v>
      </c>
    </row>
    <row r="12007" spans="2:28">
      <c r="B12007" t="s">
        <v>739</v>
      </c>
      <c r="C12007" t="s">
        <v>23055</v>
      </c>
      <c r="D12007" t="s">
        <v>38</v>
      </c>
      <c r="E12007" t="s">
        <v>131</v>
      </c>
      <c r="F12007" t="s">
        <v>125</v>
      </c>
      <c r="G12007" t="s">
        <v>40</v>
      </c>
      <c r="H12007">
        <v>12</v>
      </c>
      <c r="I12007" t="s">
        <v>80</v>
      </c>
      <c r="J12007" t="s">
        <v>23061</v>
      </c>
      <c r="K12007" t="s">
        <v>23059</v>
      </c>
      <c r="L12007" t="s">
        <v>36</v>
      </c>
      <c r="M12007" t="s">
        <v>121</v>
      </c>
      <c r="N12007" t="s">
        <v>29</v>
      </c>
      <c r="O12007" t="s">
        <v>20</v>
      </c>
      <c r="P12007">
        <v>2</v>
      </c>
      <c r="Q12007" t="s">
        <v>23068</v>
      </c>
      <c r="R12007">
        <v>120</v>
      </c>
      <c r="S12007" t="s">
        <v>101</v>
      </c>
      <c r="T12007" t="s">
        <v>23068</v>
      </c>
      <c r="U12007" t="s">
        <v>87</v>
      </c>
      <c r="V12007" t="s">
        <v>32</v>
      </c>
      <c r="W12007" t="s">
        <v>89</v>
      </c>
      <c r="X12007">
        <v>4</v>
      </c>
      <c r="Y12007" t="s">
        <v>129</v>
      </c>
      <c r="Z12007">
        <v>400</v>
      </c>
      <c r="AA12007">
        <v>400</v>
      </c>
      <c r="AB12007" t="s">
        <v>23109</v>
      </c>
    </row>
    <row r="12008" spans="2:28">
      <c r="B12008" t="s">
        <v>740</v>
      </c>
      <c r="C12008" t="s">
        <v>23055</v>
      </c>
      <c r="D12008" t="s">
        <v>38</v>
      </c>
      <c r="E12008" t="s">
        <v>131</v>
      </c>
      <c r="F12008" t="s">
        <v>125</v>
      </c>
      <c r="G12008" t="s">
        <v>40</v>
      </c>
      <c r="H12008">
        <v>12</v>
      </c>
      <c r="I12008" t="s">
        <v>80</v>
      </c>
      <c r="J12008" t="s">
        <v>23061</v>
      </c>
      <c r="K12008" t="s">
        <v>23060</v>
      </c>
      <c r="L12008" t="s">
        <v>36</v>
      </c>
      <c r="M12008" t="s">
        <v>121</v>
      </c>
      <c r="N12008" t="s">
        <v>29</v>
      </c>
      <c r="O12008" t="s">
        <v>20</v>
      </c>
      <c r="P12008">
        <v>2</v>
      </c>
      <c r="Q12008" t="s">
        <v>23068</v>
      </c>
      <c r="R12008">
        <v>120</v>
      </c>
      <c r="S12008" t="s">
        <v>101</v>
      </c>
      <c r="T12008" t="s">
        <v>23068</v>
      </c>
      <c r="U12008" t="s">
        <v>87</v>
      </c>
      <c r="V12008" t="s">
        <v>32</v>
      </c>
      <c r="W12008" t="s">
        <v>89</v>
      </c>
      <c r="X12008">
        <v>4</v>
      </c>
      <c r="Y12008" t="s">
        <v>129</v>
      </c>
      <c r="Z12008">
        <v>400</v>
      </c>
      <c r="AA12008">
        <v>400</v>
      </c>
      <c r="AB12008" t="s">
        <v>23109</v>
      </c>
    </row>
    <row r="12009" spans="2:28">
      <c r="B12009" t="s">
        <v>741</v>
      </c>
      <c r="C12009" t="s">
        <v>23055</v>
      </c>
      <c r="D12009" t="s">
        <v>38</v>
      </c>
      <c r="E12009" t="s">
        <v>131</v>
      </c>
      <c r="F12009" t="s">
        <v>125</v>
      </c>
      <c r="G12009" t="s">
        <v>40</v>
      </c>
      <c r="H12009">
        <v>12</v>
      </c>
      <c r="I12009" t="s">
        <v>80</v>
      </c>
      <c r="J12009" t="s">
        <v>23062</v>
      </c>
      <c r="K12009" t="s">
        <v>23059</v>
      </c>
      <c r="L12009" t="s">
        <v>36</v>
      </c>
      <c r="M12009" t="s">
        <v>121</v>
      </c>
      <c r="N12009" t="s">
        <v>29</v>
      </c>
      <c r="O12009" t="s">
        <v>20</v>
      </c>
      <c r="P12009">
        <v>2</v>
      </c>
      <c r="Q12009" t="s">
        <v>23068</v>
      </c>
      <c r="R12009">
        <v>120</v>
      </c>
      <c r="S12009" t="s">
        <v>101</v>
      </c>
      <c r="T12009" t="s">
        <v>23068</v>
      </c>
      <c r="U12009" t="s">
        <v>87</v>
      </c>
      <c r="V12009" t="s">
        <v>32</v>
      </c>
      <c r="W12009" t="s">
        <v>89</v>
      </c>
      <c r="X12009">
        <v>4</v>
      </c>
      <c r="Y12009" t="s">
        <v>129</v>
      </c>
      <c r="Z12009">
        <v>400</v>
      </c>
      <c r="AA12009">
        <v>400</v>
      </c>
      <c r="AB12009" t="s">
        <v>23109</v>
      </c>
    </row>
    <row r="12010" spans="2:28">
      <c r="B12010" t="s">
        <v>742</v>
      </c>
      <c r="C12010" t="s">
        <v>23055</v>
      </c>
      <c r="D12010" t="s">
        <v>38</v>
      </c>
      <c r="E12010" t="s">
        <v>131</v>
      </c>
      <c r="F12010" t="s">
        <v>125</v>
      </c>
      <c r="G12010" t="s">
        <v>40</v>
      </c>
      <c r="H12010">
        <v>12</v>
      </c>
      <c r="I12010" t="s">
        <v>80</v>
      </c>
      <c r="J12010" t="s">
        <v>23062</v>
      </c>
      <c r="K12010" t="s">
        <v>23060</v>
      </c>
      <c r="L12010" t="s">
        <v>36</v>
      </c>
      <c r="M12010" t="s">
        <v>121</v>
      </c>
      <c r="N12010" t="s">
        <v>29</v>
      </c>
      <c r="O12010" t="s">
        <v>20</v>
      </c>
      <c r="P12010">
        <v>2</v>
      </c>
      <c r="Q12010" t="s">
        <v>23068</v>
      </c>
      <c r="R12010">
        <v>120</v>
      </c>
      <c r="S12010" t="s">
        <v>101</v>
      </c>
      <c r="T12010" t="s">
        <v>23068</v>
      </c>
      <c r="U12010" t="s">
        <v>87</v>
      </c>
      <c r="V12010" t="s">
        <v>32</v>
      </c>
      <c r="W12010" t="s">
        <v>89</v>
      </c>
      <c r="X12010">
        <v>4</v>
      </c>
      <c r="Y12010" t="s">
        <v>129</v>
      </c>
      <c r="Z12010">
        <v>400</v>
      </c>
      <c r="AA12010">
        <v>400</v>
      </c>
      <c r="AB12010" t="s">
        <v>23109</v>
      </c>
    </row>
    <row r="12011" spans="2:28">
      <c r="B12011" t="s">
        <v>743</v>
      </c>
      <c r="C12011" t="s">
        <v>23055</v>
      </c>
      <c r="D12011" t="s">
        <v>38</v>
      </c>
      <c r="E12011" t="s">
        <v>131</v>
      </c>
      <c r="F12011" t="s">
        <v>125</v>
      </c>
      <c r="G12011" t="s">
        <v>40</v>
      </c>
      <c r="H12011">
        <v>12</v>
      </c>
      <c r="I12011" t="s">
        <v>80</v>
      </c>
      <c r="J12011" t="s">
        <v>23064</v>
      </c>
      <c r="K12011" t="s">
        <v>23059</v>
      </c>
      <c r="L12011" t="s">
        <v>36</v>
      </c>
      <c r="M12011" t="s">
        <v>121</v>
      </c>
      <c r="N12011" t="s">
        <v>29</v>
      </c>
      <c r="O12011" t="s">
        <v>20</v>
      </c>
      <c r="P12011">
        <v>2</v>
      </c>
      <c r="Q12011" t="s">
        <v>23068</v>
      </c>
      <c r="R12011">
        <v>120</v>
      </c>
      <c r="S12011" t="s">
        <v>101</v>
      </c>
      <c r="T12011" t="s">
        <v>23068</v>
      </c>
      <c r="U12011" t="s">
        <v>87</v>
      </c>
      <c r="V12011" t="s">
        <v>32</v>
      </c>
      <c r="W12011" t="s">
        <v>89</v>
      </c>
      <c r="X12011">
        <v>4</v>
      </c>
      <c r="Y12011" t="s">
        <v>129</v>
      </c>
      <c r="Z12011">
        <v>400</v>
      </c>
      <c r="AA12011">
        <v>400</v>
      </c>
      <c r="AB12011" t="s">
        <v>23109</v>
      </c>
    </row>
    <row r="12012" spans="2:28">
      <c r="B12012" t="s">
        <v>744</v>
      </c>
      <c r="C12012" t="s">
        <v>23055</v>
      </c>
      <c r="D12012" t="s">
        <v>38</v>
      </c>
      <c r="E12012" t="s">
        <v>131</v>
      </c>
      <c r="F12012" t="s">
        <v>125</v>
      </c>
      <c r="G12012" t="s">
        <v>40</v>
      </c>
      <c r="H12012">
        <v>12</v>
      </c>
      <c r="I12012" t="s">
        <v>80</v>
      </c>
      <c r="J12012" t="s">
        <v>23064</v>
      </c>
      <c r="K12012" t="s">
        <v>23060</v>
      </c>
      <c r="L12012" t="s">
        <v>36</v>
      </c>
      <c r="M12012" t="s">
        <v>121</v>
      </c>
      <c r="N12012" t="s">
        <v>29</v>
      </c>
      <c r="O12012" t="s">
        <v>20</v>
      </c>
      <c r="P12012">
        <v>2</v>
      </c>
      <c r="Q12012" t="s">
        <v>23068</v>
      </c>
      <c r="R12012">
        <v>120</v>
      </c>
      <c r="S12012" t="s">
        <v>101</v>
      </c>
      <c r="T12012" t="s">
        <v>23068</v>
      </c>
      <c r="U12012" t="s">
        <v>87</v>
      </c>
      <c r="V12012" t="s">
        <v>32</v>
      </c>
      <c r="W12012" t="s">
        <v>89</v>
      </c>
      <c r="X12012">
        <v>4</v>
      </c>
      <c r="Y12012" t="s">
        <v>129</v>
      </c>
      <c r="Z12012">
        <v>400</v>
      </c>
      <c r="AA12012">
        <v>400</v>
      </c>
      <c r="AB12012" t="s">
        <v>23109</v>
      </c>
    </row>
    <row r="12013" spans="2:28">
      <c r="B12013" t="s">
        <v>745</v>
      </c>
      <c r="C12013" t="s">
        <v>23055</v>
      </c>
      <c r="D12013" t="s">
        <v>38</v>
      </c>
      <c r="E12013" t="s">
        <v>131</v>
      </c>
      <c r="F12013" t="s">
        <v>125</v>
      </c>
      <c r="G12013" t="s">
        <v>40</v>
      </c>
      <c r="H12013">
        <v>12</v>
      </c>
      <c r="I12013" t="s">
        <v>80</v>
      </c>
      <c r="J12013" t="s">
        <v>23065</v>
      </c>
      <c r="K12013" t="s">
        <v>23059</v>
      </c>
      <c r="L12013" t="s">
        <v>36</v>
      </c>
      <c r="M12013" t="s">
        <v>121</v>
      </c>
      <c r="N12013" t="s">
        <v>29</v>
      </c>
      <c r="O12013" t="s">
        <v>20</v>
      </c>
      <c r="P12013">
        <v>2</v>
      </c>
      <c r="Q12013" t="s">
        <v>23068</v>
      </c>
      <c r="R12013">
        <v>120</v>
      </c>
      <c r="S12013" t="s">
        <v>101</v>
      </c>
      <c r="T12013" t="s">
        <v>23068</v>
      </c>
      <c r="U12013" t="s">
        <v>87</v>
      </c>
      <c r="V12013" t="s">
        <v>32</v>
      </c>
      <c r="W12013" t="s">
        <v>89</v>
      </c>
      <c r="X12013">
        <v>4</v>
      </c>
      <c r="Y12013" t="s">
        <v>129</v>
      </c>
      <c r="Z12013">
        <v>400</v>
      </c>
      <c r="AA12013">
        <v>400</v>
      </c>
      <c r="AB12013" t="s">
        <v>23109</v>
      </c>
    </row>
    <row r="12014" spans="2:28">
      <c r="B12014" t="s">
        <v>746</v>
      </c>
      <c r="C12014" t="s">
        <v>23055</v>
      </c>
      <c r="D12014" t="s">
        <v>38</v>
      </c>
      <c r="E12014" t="s">
        <v>131</v>
      </c>
      <c r="F12014" t="s">
        <v>125</v>
      </c>
      <c r="G12014" t="s">
        <v>40</v>
      </c>
      <c r="H12014">
        <v>12</v>
      </c>
      <c r="I12014" t="s">
        <v>80</v>
      </c>
      <c r="J12014" t="s">
        <v>23065</v>
      </c>
      <c r="K12014" t="s">
        <v>23060</v>
      </c>
      <c r="L12014" t="s">
        <v>36</v>
      </c>
      <c r="M12014" t="s">
        <v>121</v>
      </c>
      <c r="N12014" t="s">
        <v>29</v>
      </c>
      <c r="O12014" t="s">
        <v>20</v>
      </c>
      <c r="P12014">
        <v>2</v>
      </c>
      <c r="Q12014" t="s">
        <v>23068</v>
      </c>
      <c r="R12014">
        <v>120</v>
      </c>
      <c r="S12014" t="s">
        <v>101</v>
      </c>
      <c r="T12014" t="s">
        <v>23068</v>
      </c>
      <c r="U12014" t="s">
        <v>87</v>
      </c>
      <c r="V12014" t="s">
        <v>32</v>
      </c>
      <c r="W12014" t="s">
        <v>89</v>
      </c>
      <c r="X12014">
        <v>4</v>
      </c>
      <c r="Y12014" t="s">
        <v>129</v>
      </c>
      <c r="Z12014">
        <v>400</v>
      </c>
      <c r="AA12014">
        <v>400</v>
      </c>
      <c r="AB12014" t="s">
        <v>23109</v>
      </c>
    </row>
    <row r="12015" spans="2:28">
      <c r="B12015" t="s">
        <v>747</v>
      </c>
      <c r="C12015" t="s">
        <v>23055</v>
      </c>
      <c r="D12015" t="s">
        <v>38</v>
      </c>
      <c r="E12015" t="s">
        <v>131</v>
      </c>
      <c r="F12015" t="s">
        <v>125</v>
      </c>
      <c r="G12015" t="s">
        <v>40</v>
      </c>
      <c r="H12015">
        <v>18</v>
      </c>
      <c r="I12015" t="s">
        <v>80</v>
      </c>
      <c r="J12015" t="s">
        <v>139</v>
      </c>
      <c r="K12015" t="s">
        <v>23058</v>
      </c>
      <c r="L12015" t="s">
        <v>36</v>
      </c>
      <c r="M12015" t="s">
        <v>121</v>
      </c>
      <c r="N12015" t="s">
        <v>29</v>
      </c>
      <c r="O12015" t="s">
        <v>20</v>
      </c>
      <c r="P12015">
        <v>1.8</v>
      </c>
      <c r="Q12015" t="s">
        <v>23068</v>
      </c>
      <c r="R12015">
        <v>120</v>
      </c>
      <c r="S12015" t="s">
        <v>84</v>
      </c>
      <c r="T12015" t="s">
        <v>23068</v>
      </c>
      <c r="U12015" t="s">
        <v>87</v>
      </c>
      <c r="V12015" t="s">
        <v>32</v>
      </c>
      <c r="W12015" t="s">
        <v>89</v>
      </c>
      <c r="X12015">
        <v>4</v>
      </c>
      <c r="Y12015" t="s">
        <v>129</v>
      </c>
      <c r="Z12015">
        <v>600</v>
      </c>
      <c r="AA12015">
        <v>600</v>
      </c>
      <c r="AB12015" t="s">
        <v>139</v>
      </c>
    </row>
    <row r="12016" spans="2:28">
      <c r="B12016" t="s">
        <v>748</v>
      </c>
      <c r="C12016" t="s">
        <v>23055</v>
      </c>
      <c r="D12016" t="s">
        <v>38</v>
      </c>
      <c r="E12016" t="s">
        <v>131</v>
      </c>
      <c r="F12016" t="s">
        <v>125</v>
      </c>
      <c r="G12016" t="s">
        <v>40</v>
      </c>
      <c r="H12016">
        <v>18</v>
      </c>
      <c r="I12016" t="s">
        <v>80</v>
      </c>
      <c r="J12016" t="s">
        <v>139</v>
      </c>
      <c r="K12016" t="s">
        <v>23059</v>
      </c>
      <c r="L12016" t="s">
        <v>36</v>
      </c>
      <c r="M12016" t="s">
        <v>121</v>
      </c>
      <c r="N12016" t="s">
        <v>29</v>
      </c>
      <c r="O12016" t="s">
        <v>20</v>
      </c>
      <c r="P12016">
        <v>3.2</v>
      </c>
      <c r="Q12016" t="s">
        <v>23068</v>
      </c>
      <c r="R12016">
        <v>120</v>
      </c>
      <c r="S12016" t="s">
        <v>101</v>
      </c>
      <c r="T12016" t="s">
        <v>23068</v>
      </c>
      <c r="U12016" t="s">
        <v>87</v>
      </c>
      <c r="V12016" t="s">
        <v>32</v>
      </c>
      <c r="W12016" t="s">
        <v>89</v>
      </c>
      <c r="X12016">
        <v>4</v>
      </c>
      <c r="Y12016" t="s">
        <v>129</v>
      </c>
      <c r="Z12016">
        <v>600</v>
      </c>
      <c r="AA12016">
        <v>600</v>
      </c>
      <c r="AB12016" t="s">
        <v>139</v>
      </c>
    </row>
    <row r="12017" spans="2:28">
      <c r="B12017" t="s">
        <v>749</v>
      </c>
      <c r="C12017" t="s">
        <v>23055</v>
      </c>
      <c r="D12017" t="s">
        <v>38</v>
      </c>
      <c r="E12017" t="s">
        <v>131</v>
      </c>
      <c r="F12017" t="s">
        <v>125</v>
      </c>
      <c r="G12017" t="s">
        <v>40</v>
      </c>
      <c r="H12017">
        <v>18</v>
      </c>
      <c r="I12017" t="s">
        <v>80</v>
      </c>
      <c r="J12017" t="s">
        <v>139</v>
      </c>
      <c r="K12017" t="s">
        <v>23060</v>
      </c>
      <c r="L12017" t="s">
        <v>36</v>
      </c>
      <c r="M12017" t="s">
        <v>121</v>
      </c>
      <c r="N12017" t="s">
        <v>29</v>
      </c>
      <c r="O12017" t="s">
        <v>20</v>
      </c>
      <c r="P12017">
        <v>3.2</v>
      </c>
      <c r="Q12017" t="s">
        <v>23068</v>
      </c>
      <c r="R12017">
        <v>120</v>
      </c>
      <c r="S12017" t="s">
        <v>101</v>
      </c>
      <c r="T12017" t="s">
        <v>23068</v>
      </c>
      <c r="U12017" t="s">
        <v>87</v>
      </c>
      <c r="V12017" t="s">
        <v>32</v>
      </c>
      <c r="W12017" t="s">
        <v>89</v>
      </c>
      <c r="X12017">
        <v>4</v>
      </c>
      <c r="Y12017" t="s">
        <v>129</v>
      </c>
      <c r="Z12017">
        <v>600</v>
      </c>
      <c r="AA12017">
        <v>600</v>
      </c>
      <c r="AB12017" t="s">
        <v>139</v>
      </c>
    </row>
    <row r="12018" spans="2:28">
      <c r="B12018" t="s">
        <v>750</v>
      </c>
      <c r="C12018" t="s">
        <v>23055</v>
      </c>
      <c r="D12018" t="s">
        <v>38</v>
      </c>
      <c r="E12018" t="s">
        <v>131</v>
      </c>
      <c r="F12018" t="s">
        <v>125</v>
      </c>
      <c r="G12018" t="s">
        <v>40</v>
      </c>
      <c r="H12018">
        <v>18</v>
      </c>
      <c r="I12018" t="s">
        <v>80</v>
      </c>
      <c r="J12018" t="s">
        <v>23061</v>
      </c>
      <c r="K12018" t="s">
        <v>23059</v>
      </c>
      <c r="L12018" t="s">
        <v>36</v>
      </c>
      <c r="M12018" t="s">
        <v>121</v>
      </c>
      <c r="N12018" t="s">
        <v>29</v>
      </c>
      <c r="O12018" t="s">
        <v>20</v>
      </c>
      <c r="P12018">
        <v>3.2</v>
      </c>
      <c r="Q12018" t="s">
        <v>23068</v>
      </c>
      <c r="R12018">
        <v>120</v>
      </c>
      <c r="S12018" t="s">
        <v>101</v>
      </c>
      <c r="T12018" t="s">
        <v>23068</v>
      </c>
      <c r="U12018" t="s">
        <v>87</v>
      </c>
      <c r="V12018" t="s">
        <v>32</v>
      </c>
      <c r="W12018" t="s">
        <v>89</v>
      </c>
      <c r="X12018">
        <v>4</v>
      </c>
      <c r="Y12018" t="s">
        <v>129</v>
      </c>
      <c r="Z12018">
        <v>600</v>
      </c>
      <c r="AA12018">
        <v>600</v>
      </c>
      <c r="AB12018" t="s">
        <v>23109</v>
      </c>
    </row>
    <row r="12019" spans="2:28">
      <c r="B12019" t="s">
        <v>751</v>
      </c>
      <c r="C12019" t="s">
        <v>23055</v>
      </c>
      <c r="D12019" t="s">
        <v>38</v>
      </c>
      <c r="E12019" t="s">
        <v>131</v>
      </c>
      <c r="F12019" t="s">
        <v>125</v>
      </c>
      <c r="G12019" t="s">
        <v>40</v>
      </c>
      <c r="H12019">
        <v>18</v>
      </c>
      <c r="I12019" t="s">
        <v>80</v>
      </c>
      <c r="J12019" t="s">
        <v>23061</v>
      </c>
      <c r="K12019" t="s">
        <v>23060</v>
      </c>
      <c r="L12019" t="s">
        <v>36</v>
      </c>
      <c r="M12019" t="s">
        <v>121</v>
      </c>
      <c r="N12019" t="s">
        <v>29</v>
      </c>
      <c r="O12019" t="s">
        <v>20</v>
      </c>
      <c r="P12019">
        <v>3.2</v>
      </c>
      <c r="Q12019" t="s">
        <v>23068</v>
      </c>
      <c r="R12019">
        <v>120</v>
      </c>
      <c r="S12019" t="s">
        <v>101</v>
      </c>
      <c r="T12019" t="s">
        <v>23068</v>
      </c>
      <c r="U12019" t="s">
        <v>87</v>
      </c>
      <c r="V12019" t="s">
        <v>32</v>
      </c>
      <c r="W12019" t="s">
        <v>89</v>
      </c>
      <c r="X12019">
        <v>4</v>
      </c>
      <c r="Y12019" t="s">
        <v>129</v>
      </c>
      <c r="Z12019">
        <v>600</v>
      </c>
      <c r="AA12019">
        <v>600</v>
      </c>
      <c r="AB12019" t="s">
        <v>23109</v>
      </c>
    </row>
    <row r="12020" spans="2:28">
      <c r="B12020" t="s">
        <v>752</v>
      </c>
      <c r="C12020" t="s">
        <v>23055</v>
      </c>
      <c r="D12020" t="s">
        <v>38</v>
      </c>
      <c r="E12020" t="s">
        <v>131</v>
      </c>
      <c r="F12020" t="s">
        <v>125</v>
      </c>
      <c r="G12020" t="s">
        <v>40</v>
      </c>
      <c r="H12020">
        <v>18</v>
      </c>
      <c r="I12020" t="s">
        <v>80</v>
      </c>
      <c r="J12020" t="s">
        <v>23062</v>
      </c>
      <c r="K12020" t="s">
        <v>23059</v>
      </c>
      <c r="L12020" t="s">
        <v>36</v>
      </c>
      <c r="M12020" t="s">
        <v>121</v>
      </c>
      <c r="N12020" t="s">
        <v>29</v>
      </c>
      <c r="O12020" t="s">
        <v>20</v>
      </c>
      <c r="P12020">
        <v>3.2</v>
      </c>
      <c r="Q12020" t="s">
        <v>23068</v>
      </c>
      <c r="R12020">
        <v>120</v>
      </c>
      <c r="S12020" t="s">
        <v>101</v>
      </c>
      <c r="T12020" t="s">
        <v>23068</v>
      </c>
      <c r="U12020" t="s">
        <v>87</v>
      </c>
      <c r="V12020" t="s">
        <v>32</v>
      </c>
      <c r="W12020" t="s">
        <v>89</v>
      </c>
      <c r="X12020">
        <v>4</v>
      </c>
      <c r="Y12020" t="s">
        <v>129</v>
      </c>
      <c r="Z12020">
        <v>600</v>
      </c>
      <c r="AA12020">
        <v>600</v>
      </c>
      <c r="AB12020" t="s">
        <v>23109</v>
      </c>
    </row>
    <row r="12021" spans="2:28">
      <c r="B12021" t="s">
        <v>753</v>
      </c>
      <c r="C12021" t="s">
        <v>23055</v>
      </c>
      <c r="D12021" t="s">
        <v>38</v>
      </c>
      <c r="E12021" t="s">
        <v>131</v>
      </c>
      <c r="F12021" t="s">
        <v>125</v>
      </c>
      <c r="G12021" t="s">
        <v>40</v>
      </c>
      <c r="H12021">
        <v>18</v>
      </c>
      <c r="I12021" t="s">
        <v>80</v>
      </c>
      <c r="J12021" t="s">
        <v>23062</v>
      </c>
      <c r="K12021" t="s">
        <v>23060</v>
      </c>
      <c r="L12021" t="s">
        <v>36</v>
      </c>
      <c r="M12021" t="s">
        <v>121</v>
      </c>
      <c r="N12021" t="s">
        <v>29</v>
      </c>
      <c r="O12021" t="s">
        <v>20</v>
      </c>
      <c r="P12021">
        <v>3.2</v>
      </c>
      <c r="Q12021" t="s">
        <v>23068</v>
      </c>
      <c r="R12021">
        <v>120</v>
      </c>
      <c r="S12021" t="s">
        <v>101</v>
      </c>
      <c r="T12021" t="s">
        <v>23068</v>
      </c>
      <c r="U12021" t="s">
        <v>87</v>
      </c>
      <c r="V12021" t="s">
        <v>32</v>
      </c>
      <c r="W12021" t="s">
        <v>89</v>
      </c>
      <c r="X12021">
        <v>4</v>
      </c>
      <c r="Y12021" t="s">
        <v>129</v>
      </c>
      <c r="Z12021">
        <v>600</v>
      </c>
      <c r="AA12021">
        <v>600</v>
      </c>
      <c r="AB12021" t="s">
        <v>23109</v>
      </c>
    </row>
    <row r="12022" spans="2:28">
      <c r="B12022" t="s">
        <v>754</v>
      </c>
      <c r="C12022" t="s">
        <v>23055</v>
      </c>
      <c r="D12022" t="s">
        <v>38</v>
      </c>
      <c r="E12022" t="s">
        <v>131</v>
      </c>
      <c r="F12022" t="s">
        <v>125</v>
      </c>
      <c r="G12022" t="s">
        <v>40</v>
      </c>
      <c r="H12022">
        <v>18</v>
      </c>
      <c r="I12022" t="s">
        <v>80</v>
      </c>
      <c r="J12022" t="s">
        <v>23064</v>
      </c>
      <c r="K12022" t="s">
        <v>23059</v>
      </c>
      <c r="L12022" t="s">
        <v>36</v>
      </c>
      <c r="M12022" t="s">
        <v>121</v>
      </c>
      <c r="N12022" t="s">
        <v>29</v>
      </c>
      <c r="O12022" t="s">
        <v>20</v>
      </c>
      <c r="P12022">
        <v>3.2</v>
      </c>
      <c r="Q12022" t="s">
        <v>23068</v>
      </c>
      <c r="R12022">
        <v>120</v>
      </c>
      <c r="S12022" t="s">
        <v>101</v>
      </c>
      <c r="T12022" t="s">
        <v>23068</v>
      </c>
      <c r="U12022" t="s">
        <v>87</v>
      </c>
      <c r="V12022" t="s">
        <v>32</v>
      </c>
      <c r="W12022" t="s">
        <v>89</v>
      </c>
      <c r="X12022">
        <v>4</v>
      </c>
      <c r="Y12022" t="s">
        <v>129</v>
      </c>
      <c r="Z12022">
        <v>600</v>
      </c>
      <c r="AA12022">
        <v>600</v>
      </c>
      <c r="AB12022" t="s">
        <v>23109</v>
      </c>
    </row>
    <row r="12023" spans="2:28">
      <c r="B12023" t="s">
        <v>755</v>
      </c>
      <c r="C12023" t="s">
        <v>23055</v>
      </c>
      <c r="D12023" t="s">
        <v>38</v>
      </c>
      <c r="E12023" t="s">
        <v>131</v>
      </c>
      <c r="F12023" t="s">
        <v>125</v>
      </c>
      <c r="G12023" t="s">
        <v>40</v>
      </c>
      <c r="H12023">
        <v>18</v>
      </c>
      <c r="I12023" t="s">
        <v>80</v>
      </c>
      <c r="J12023" t="s">
        <v>23064</v>
      </c>
      <c r="K12023" t="s">
        <v>23060</v>
      </c>
      <c r="L12023" t="s">
        <v>36</v>
      </c>
      <c r="M12023" t="s">
        <v>121</v>
      </c>
      <c r="N12023" t="s">
        <v>29</v>
      </c>
      <c r="O12023" t="s">
        <v>20</v>
      </c>
      <c r="P12023">
        <v>3.2</v>
      </c>
      <c r="Q12023" t="s">
        <v>23068</v>
      </c>
      <c r="R12023">
        <v>120</v>
      </c>
      <c r="S12023" t="s">
        <v>101</v>
      </c>
      <c r="T12023" t="s">
        <v>23068</v>
      </c>
      <c r="U12023" t="s">
        <v>87</v>
      </c>
      <c r="V12023" t="s">
        <v>32</v>
      </c>
      <c r="W12023" t="s">
        <v>89</v>
      </c>
      <c r="X12023">
        <v>4</v>
      </c>
      <c r="Y12023" t="s">
        <v>129</v>
      </c>
      <c r="Z12023">
        <v>600</v>
      </c>
      <c r="AA12023">
        <v>600</v>
      </c>
      <c r="AB12023" t="s">
        <v>23109</v>
      </c>
    </row>
    <row r="12024" spans="2:28">
      <c r="B12024" t="s">
        <v>756</v>
      </c>
      <c r="C12024" t="s">
        <v>23055</v>
      </c>
      <c r="D12024" t="s">
        <v>38</v>
      </c>
      <c r="E12024" t="s">
        <v>131</v>
      </c>
      <c r="F12024" t="s">
        <v>125</v>
      </c>
      <c r="G12024" t="s">
        <v>40</v>
      </c>
      <c r="H12024">
        <v>18</v>
      </c>
      <c r="I12024" t="s">
        <v>80</v>
      </c>
      <c r="J12024" t="s">
        <v>23065</v>
      </c>
      <c r="K12024" t="s">
        <v>23059</v>
      </c>
      <c r="L12024" t="s">
        <v>36</v>
      </c>
      <c r="M12024" t="s">
        <v>121</v>
      </c>
      <c r="N12024" t="s">
        <v>29</v>
      </c>
      <c r="O12024" t="s">
        <v>20</v>
      </c>
      <c r="P12024">
        <v>3.2</v>
      </c>
      <c r="Q12024" t="s">
        <v>23068</v>
      </c>
      <c r="R12024">
        <v>120</v>
      </c>
      <c r="S12024" t="s">
        <v>101</v>
      </c>
      <c r="T12024" t="s">
        <v>23068</v>
      </c>
      <c r="U12024" t="s">
        <v>87</v>
      </c>
      <c r="V12024" t="s">
        <v>32</v>
      </c>
      <c r="W12024" t="s">
        <v>89</v>
      </c>
      <c r="X12024">
        <v>4</v>
      </c>
      <c r="Y12024" t="s">
        <v>129</v>
      </c>
      <c r="Z12024">
        <v>600</v>
      </c>
      <c r="AA12024">
        <v>600</v>
      </c>
      <c r="AB12024" t="s">
        <v>23109</v>
      </c>
    </row>
    <row r="12025" spans="2:28">
      <c r="B12025" t="s">
        <v>757</v>
      </c>
      <c r="C12025" t="s">
        <v>23055</v>
      </c>
      <c r="D12025" t="s">
        <v>38</v>
      </c>
      <c r="E12025" t="s">
        <v>131</v>
      </c>
      <c r="F12025" t="s">
        <v>125</v>
      </c>
      <c r="G12025" t="s">
        <v>40</v>
      </c>
      <c r="H12025">
        <v>18</v>
      </c>
      <c r="I12025" t="s">
        <v>80</v>
      </c>
      <c r="J12025" t="s">
        <v>23065</v>
      </c>
      <c r="K12025" t="s">
        <v>23060</v>
      </c>
      <c r="L12025" t="s">
        <v>36</v>
      </c>
      <c r="M12025" t="s">
        <v>121</v>
      </c>
      <c r="N12025" t="s">
        <v>29</v>
      </c>
      <c r="O12025" t="s">
        <v>20</v>
      </c>
      <c r="P12025">
        <v>3.2</v>
      </c>
      <c r="Q12025" t="s">
        <v>23068</v>
      </c>
      <c r="R12025">
        <v>120</v>
      </c>
      <c r="S12025" t="s">
        <v>101</v>
      </c>
      <c r="T12025" t="s">
        <v>23068</v>
      </c>
      <c r="U12025" t="s">
        <v>87</v>
      </c>
      <c r="V12025" t="s">
        <v>32</v>
      </c>
      <c r="W12025" t="s">
        <v>89</v>
      </c>
      <c r="X12025">
        <v>4</v>
      </c>
      <c r="Y12025" t="s">
        <v>129</v>
      </c>
      <c r="Z12025">
        <v>600</v>
      </c>
      <c r="AA12025">
        <v>600</v>
      </c>
      <c r="AB12025" t="s">
        <v>23109</v>
      </c>
    </row>
    <row r="12026" spans="2:28">
      <c r="B12026" t="s">
        <v>758</v>
      </c>
      <c r="C12026" t="s">
        <v>23055</v>
      </c>
      <c r="D12026" t="s">
        <v>38</v>
      </c>
      <c r="E12026" t="s">
        <v>131</v>
      </c>
      <c r="F12026" t="s">
        <v>125</v>
      </c>
      <c r="G12026" t="s">
        <v>40</v>
      </c>
      <c r="H12026">
        <v>24</v>
      </c>
      <c r="I12026" t="s">
        <v>80</v>
      </c>
      <c r="J12026" t="s">
        <v>139</v>
      </c>
      <c r="K12026" t="s">
        <v>23058</v>
      </c>
      <c r="L12026" t="s">
        <v>36</v>
      </c>
      <c r="M12026" t="s">
        <v>121</v>
      </c>
      <c r="N12026" t="s">
        <v>29</v>
      </c>
      <c r="O12026" t="s">
        <v>20</v>
      </c>
      <c r="P12026">
        <v>1.8</v>
      </c>
      <c r="Q12026" t="s">
        <v>23068</v>
      </c>
      <c r="R12026">
        <v>120</v>
      </c>
      <c r="S12026" t="s">
        <v>84</v>
      </c>
      <c r="T12026" t="s">
        <v>23068</v>
      </c>
      <c r="U12026" t="s">
        <v>87</v>
      </c>
      <c r="V12026" t="s">
        <v>32</v>
      </c>
      <c r="W12026" t="s">
        <v>89</v>
      </c>
      <c r="X12026">
        <v>4</v>
      </c>
      <c r="Y12026" t="s">
        <v>129</v>
      </c>
      <c r="Z12026">
        <v>800</v>
      </c>
      <c r="AA12026">
        <v>800</v>
      </c>
      <c r="AB12026" t="s">
        <v>139</v>
      </c>
    </row>
    <row r="12027" spans="2:28">
      <c r="B12027" t="s">
        <v>759</v>
      </c>
      <c r="C12027" t="s">
        <v>23055</v>
      </c>
      <c r="D12027" t="s">
        <v>38</v>
      </c>
      <c r="E12027" t="s">
        <v>131</v>
      </c>
      <c r="F12027" t="s">
        <v>125</v>
      </c>
      <c r="G12027" t="s">
        <v>40</v>
      </c>
      <c r="H12027">
        <v>24</v>
      </c>
      <c r="I12027" t="s">
        <v>80</v>
      </c>
      <c r="J12027" t="s">
        <v>139</v>
      </c>
      <c r="K12027" t="s">
        <v>23059</v>
      </c>
      <c r="L12027" t="s">
        <v>36</v>
      </c>
      <c r="M12027" t="s">
        <v>121</v>
      </c>
      <c r="N12027" t="s">
        <v>29</v>
      </c>
      <c r="O12027" t="s">
        <v>20</v>
      </c>
      <c r="P12027">
        <v>3.2</v>
      </c>
      <c r="Q12027" t="s">
        <v>23068</v>
      </c>
      <c r="R12027">
        <v>120</v>
      </c>
      <c r="S12027" t="s">
        <v>101</v>
      </c>
      <c r="T12027" t="s">
        <v>23068</v>
      </c>
      <c r="U12027" t="s">
        <v>87</v>
      </c>
      <c r="V12027" t="s">
        <v>32</v>
      </c>
      <c r="W12027" t="s">
        <v>89</v>
      </c>
      <c r="X12027">
        <v>4</v>
      </c>
      <c r="Y12027" t="s">
        <v>129</v>
      </c>
      <c r="Z12027">
        <v>800</v>
      </c>
      <c r="AA12027">
        <v>800</v>
      </c>
      <c r="AB12027" t="s">
        <v>139</v>
      </c>
    </row>
    <row r="12028" spans="2:28">
      <c r="B12028" t="s">
        <v>760</v>
      </c>
      <c r="C12028" t="s">
        <v>23055</v>
      </c>
      <c r="D12028" t="s">
        <v>38</v>
      </c>
      <c r="E12028" t="s">
        <v>131</v>
      </c>
      <c r="F12028" t="s">
        <v>125</v>
      </c>
      <c r="G12028" t="s">
        <v>40</v>
      </c>
      <c r="H12028">
        <v>24</v>
      </c>
      <c r="I12028" t="s">
        <v>80</v>
      </c>
      <c r="J12028" t="s">
        <v>139</v>
      </c>
      <c r="K12028" t="s">
        <v>23060</v>
      </c>
      <c r="L12028" t="s">
        <v>36</v>
      </c>
      <c r="M12028" t="s">
        <v>121</v>
      </c>
      <c r="N12028" t="s">
        <v>29</v>
      </c>
      <c r="O12028" t="s">
        <v>20</v>
      </c>
      <c r="P12028">
        <v>3.2</v>
      </c>
      <c r="Q12028" t="s">
        <v>23068</v>
      </c>
      <c r="R12028">
        <v>120</v>
      </c>
      <c r="S12028" t="s">
        <v>101</v>
      </c>
      <c r="T12028" t="s">
        <v>23068</v>
      </c>
      <c r="U12028" t="s">
        <v>87</v>
      </c>
      <c r="V12028" t="s">
        <v>32</v>
      </c>
      <c r="W12028" t="s">
        <v>89</v>
      </c>
      <c r="X12028">
        <v>4</v>
      </c>
      <c r="Y12028" t="s">
        <v>129</v>
      </c>
      <c r="Z12028">
        <v>800</v>
      </c>
      <c r="AA12028">
        <v>800</v>
      </c>
      <c r="AB12028" t="s">
        <v>139</v>
      </c>
    </row>
    <row r="12029" spans="2:28">
      <c r="B12029" t="s">
        <v>761</v>
      </c>
      <c r="C12029" t="s">
        <v>23055</v>
      </c>
      <c r="D12029" t="s">
        <v>38</v>
      </c>
      <c r="E12029" t="s">
        <v>131</v>
      </c>
      <c r="F12029" t="s">
        <v>125</v>
      </c>
      <c r="G12029" t="s">
        <v>40</v>
      </c>
      <c r="H12029">
        <v>24</v>
      </c>
      <c r="I12029" t="s">
        <v>80</v>
      </c>
      <c r="J12029" t="s">
        <v>23061</v>
      </c>
      <c r="K12029" t="s">
        <v>23059</v>
      </c>
      <c r="L12029" t="s">
        <v>36</v>
      </c>
      <c r="M12029" t="s">
        <v>121</v>
      </c>
      <c r="N12029" t="s">
        <v>29</v>
      </c>
      <c r="O12029" t="s">
        <v>20</v>
      </c>
      <c r="P12029">
        <v>3.2</v>
      </c>
      <c r="Q12029" t="s">
        <v>23068</v>
      </c>
      <c r="R12029">
        <v>120</v>
      </c>
      <c r="S12029" t="s">
        <v>101</v>
      </c>
      <c r="T12029" t="s">
        <v>23068</v>
      </c>
      <c r="U12029" t="s">
        <v>87</v>
      </c>
      <c r="V12029" t="s">
        <v>32</v>
      </c>
      <c r="W12029" t="s">
        <v>89</v>
      </c>
      <c r="X12029">
        <v>4</v>
      </c>
      <c r="Y12029" t="s">
        <v>129</v>
      </c>
      <c r="Z12029">
        <v>800</v>
      </c>
      <c r="AA12029">
        <v>800</v>
      </c>
      <c r="AB12029" t="s">
        <v>23109</v>
      </c>
    </row>
    <row r="12030" spans="2:28">
      <c r="B12030" t="s">
        <v>762</v>
      </c>
      <c r="C12030" t="s">
        <v>23055</v>
      </c>
      <c r="D12030" t="s">
        <v>38</v>
      </c>
      <c r="E12030" t="s">
        <v>131</v>
      </c>
      <c r="F12030" t="s">
        <v>125</v>
      </c>
      <c r="G12030" t="s">
        <v>40</v>
      </c>
      <c r="H12030">
        <v>24</v>
      </c>
      <c r="I12030" t="s">
        <v>80</v>
      </c>
      <c r="J12030" t="s">
        <v>23061</v>
      </c>
      <c r="K12030" t="s">
        <v>23060</v>
      </c>
      <c r="L12030" t="s">
        <v>36</v>
      </c>
      <c r="M12030" t="s">
        <v>121</v>
      </c>
      <c r="N12030" t="s">
        <v>29</v>
      </c>
      <c r="O12030" t="s">
        <v>20</v>
      </c>
      <c r="P12030">
        <v>3.2</v>
      </c>
      <c r="Q12030" t="s">
        <v>23068</v>
      </c>
      <c r="R12030">
        <v>120</v>
      </c>
      <c r="S12030" t="s">
        <v>101</v>
      </c>
      <c r="T12030" t="s">
        <v>23068</v>
      </c>
      <c r="U12030" t="s">
        <v>87</v>
      </c>
      <c r="V12030" t="s">
        <v>32</v>
      </c>
      <c r="W12030" t="s">
        <v>89</v>
      </c>
      <c r="X12030">
        <v>4</v>
      </c>
      <c r="Y12030" t="s">
        <v>129</v>
      </c>
      <c r="Z12030">
        <v>800</v>
      </c>
      <c r="AA12030">
        <v>800</v>
      </c>
      <c r="AB12030" t="s">
        <v>23109</v>
      </c>
    </row>
    <row r="12031" spans="2:28">
      <c r="B12031" t="s">
        <v>763</v>
      </c>
      <c r="C12031" t="s">
        <v>23055</v>
      </c>
      <c r="D12031" t="s">
        <v>38</v>
      </c>
      <c r="E12031" t="s">
        <v>131</v>
      </c>
      <c r="F12031" t="s">
        <v>125</v>
      </c>
      <c r="G12031" t="s">
        <v>40</v>
      </c>
      <c r="H12031">
        <v>24</v>
      </c>
      <c r="I12031" t="s">
        <v>80</v>
      </c>
      <c r="J12031" t="s">
        <v>23062</v>
      </c>
      <c r="K12031" t="s">
        <v>23059</v>
      </c>
      <c r="L12031" t="s">
        <v>36</v>
      </c>
      <c r="M12031" t="s">
        <v>121</v>
      </c>
      <c r="N12031" t="s">
        <v>29</v>
      </c>
      <c r="O12031" t="s">
        <v>20</v>
      </c>
      <c r="P12031">
        <v>3.2</v>
      </c>
      <c r="Q12031" t="s">
        <v>23068</v>
      </c>
      <c r="R12031">
        <v>120</v>
      </c>
      <c r="S12031" t="s">
        <v>101</v>
      </c>
      <c r="T12031" t="s">
        <v>23068</v>
      </c>
      <c r="U12031" t="s">
        <v>87</v>
      </c>
      <c r="V12031" t="s">
        <v>32</v>
      </c>
      <c r="W12031" t="s">
        <v>89</v>
      </c>
      <c r="X12031">
        <v>4</v>
      </c>
      <c r="Y12031" t="s">
        <v>129</v>
      </c>
      <c r="Z12031">
        <v>800</v>
      </c>
      <c r="AA12031">
        <v>800</v>
      </c>
      <c r="AB12031" t="s">
        <v>23109</v>
      </c>
    </row>
    <row r="12032" spans="2:28">
      <c r="B12032" t="s">
        <v>764</v>
      </c>
      <c r="C12032" t="s">
        <v>23055</v>
      </c>
      <c r="D12032" t="s">
        <v>38</v>
      </c>
      <c r="E12032" t="s">
        <v>131</v>
      </c>
      <c r="F12032" t="s">
        <v>125</v>
      </c>
      <c r="G12032" t="s">
        <v>40</v>
      </c>
      <c r="H12032">
        <v>24</v>
      </c>
      <c r="I12032" t="s">
        <v>80</v>
      </c>
      <c r="J12032" t="s">
        <v>23062</v>
      </c>
      <c r="K12032" t="s">
        <v>23060</v>
      </c>
      <c r="L12032" t="s">
        <v>36</v>
      </c>
      <c r="M12032" t="s">
        <v>121</v>
      </c>
      <c r="N12032" t="s">
        <v>29</v>
      </c>
      <c r="O12032" t="s">
        <v>20</v>
      </c>
      <c r="P12032">
        <v>3.2</v>
      </c>
      <c r="Q12032" t="s">
        <v>23068</v>
      </c>
      <c r="R12032">
        <v>120</v>
      </c>
      <c r="S12032" t="s">
        <v>101</v>
      </c>
      <c r="T12032" t="s">
        <v>23068</v>
      </c>
      <c r="U12032" t="s">
        <v>87</v>
      </c>
      <c r="V12032" t="s">
        <v>32</v>
      </c>
      <c r="W12032" t="s">
        <v>89</v>
      </c>
      <c r="X12032">
        <v>4</v>
      </c>
      <c r="Y12032" t="s">
        <v>129</v>
      </c>
      <c r="Z12032">
        <v>800</v>
      </c>
      <c r="AA12032">
        <v>800</v>
      </c>
      <c r="AB12032" t="s">
        <v>23109</v>
      </c>
    </row>
    <row r="12033" spans="2:28">
      <c r="B12033" t="s">
        <v>765</v>
      </c>
      <c r="C12033" t="s">
        <v>23055</v>
      </c>
      <c r="D12033" t="s">
        <v>38</v>
      </c>
      <c r="E12033" t="s">
        <v>131</v>
      </c>
      <c r="F12033" t="s">
        <v>125</v>
      </c>
      <c r="G12033" t="s">
        <v>40</v>
      </c>
      <c r="H12033">
        <v>24</v>
      </c>
      <c r="I12033" t="s">
        <v>80</v>
      </c>
      <c r="J12033" t="s">
        <v>23064</v>
      </c>
      <c r="K12033" t="s">
        <v>23059</v>
      </c>
      <c r="L12033" t="s">
        <v>36</v>
      </c>
      <c r="M12033" t="s">
        <v>121</v>
      </c>
      <c r="N12033" t="s">
        <v>29</v>
      </c>
      <c r="O12033" t="s">
        <v>20</v>
      </c>
      <c r="P12033">
        <v>3.2</v>
      </c>
      <c r="Q12033" t="s">
        <v>23068</v>
      </c>
      <c r="R12033">
        <v>120</v>
      </c>
      <c r="S12033" t="s">
        <v>101</v>
      </c>
      <c r="T12033" t="s">
        <v>23068</v>
      </c>
      <c r="U12033" t="s">
        <v>87</v>
      </c>
      <c r="V12033" t="s">
        <v>32</v>
      </c>
      <c r="W12033" t="s">
        <v>89</v>
      </c>
      <c r="X12033">
        <v>4</v>
      </c>
      <c r="Y12033" t="s">
        <v>129</v>
      </c>
      <c r="Z12033">
        <v>800</v>
      </c>
      <c r="AA12033">
        <v>800</v>
      </c>
      <c r="AB12033" t="s">
        <v>23109</v>
      </c>
    </row>
    <row r="12034" spans="2:28">
      <c r="B12034" t="s">
        <v>766</v>
      </c>
      <c r="C12034" t="s">
        <v>23055</v>
      </c>
      <c r="D12034" t="s">
        <v>38</v>
      </c>
      <c r="E12034" t="s">
        <v>131</v>
      </c>
      <c r="F12034" t="s">
        <v>125</v>
      </c>
      <c r="G12034" t="s">
        <v>40</v>
      </c>
      <c r="H12034">
        <v>24</v>
      </c>
      <c r="I12034" t="s">
        <v>80</v>
      </c>
      <c r="J12034" t="s">
        <v>23064</v>
      </c>
      <c r="K12034" t="s">
        <v>23060</v>
      </c>
      <c r="L12034" t="s">
        <v>36</v>
      </c>
      <c r="M12034" t="s">
        <v>121</v>
      </c>
      <c r="N12034" t="s">
        <v>29</v>
      </c>
      <c r="O12034" t="s">
        <v>20</v>
      </c>
      <c r="P12034">
        <v>3.2</v>
      </c>
      <c r="Q12034" t="s">
        <v>23068</v>
      </c>
      <c r="R12034">
        <v>120</v>
      </c>
      <c r="S12034" t="s">
        <v>101</v>
      </c>
      <c r="T12034" t="s">
        <v>23068</v>
      </c>
      <c r="U12034" t="s">
        <v>87</v>
      </c>
      <c r="V12034" t="s">
        <v>32</v>
      </c>
      <c r="W12034" t="s">
        <v>89</v>
      </c>
      <c r="X12034">
        <v>4</v>
      </c>
      <c r="Y12034" t="s">
        <v>129</v>
      </c>
      <c r="Z12034">
        <v>800</v>
      </c>
      <c r="AA12034">
        <v>800</v>
      </c>
      <c r="AB12034" t="s">
        <v>23109</v>
      </c>
    </row>
    <row r="12035" spans="2:28">
      <c r="B12035" t="s">
        <v>767</v>
      </c>
      <c r="C12035" t="s">
        <v>23055</v>
      </c>
      <c r="D12035" t="s">
        <v>38</v>
      </c>
      <c r="E12035" t="s">
        <v>131</v>
      </c>
      <c r="F12035" t="s">
        <v>125</v>
      </c>
      <c r="G12035" t="s">
        <v>40</v>
      </c>
      <c r="H12035">
        <v>24</v>
      </c>
      <c r="I12035" t="s">
        <v>80</v>
      </c>
      <c r="J12035" t="s">
        <v>23065</v>
      </c>
      <c r="K12035" t="s">
        <v>23059</v>
      </c>
      <c r="L12035" t="s">
        <v>36</v>
      </c>
      <c r="M12035" t="s">
        <v>121</v>
      </c>
      <c r="N12035" t="s">
        <v>29</v>
      </c>
      <c r="O12035" t="s">
        <v>20</v>
      </c>
      <c r="P12035">
        <v>3.2</v>
      </c>
      <c r="Q12035" t="s">
        <v>23068</v>
      </c>
      <c r="R12035">
        <v>120</v>
      </c>
      <c r="S12035" t="s">
        <v>101</v>
      </c>
      <c r="T12035" t="s">
        <v>23068</v>
      </c>
      <c r="U12035" t="s">
        <v>87</v>
      </c>
      <c r="V12035" t="s">
        <v>32</v>
      </c>
      <c r="W12035" t="s">
        <v>89</v>
      </c>
      <c r="X12035">
        <v>4</v>
      </c>
      <c r="Y12035" t="s">
        <v>129</v>
      </c>
      <c r="Z12035">
        <v>800</v>
      </c>
      <c r="AA12035">
        <v>800</v>
      </c>
      <c r="AB12035" t="s">
        <v>23109</v>
      </c>
    </row>
    <row r="12036" spans="2:28">
      <c r="B12036" t="s">
        <v>768</v>
      </c>
      <c r="C12036" t="s">
        <v>23055</v>
      </c>
      <c r="D12036" t="s">
        <v>38</v>
      </c>
      <c r="E12036" t="s">
        <v>131</v>
      </c>
      <c r="F12036" t="s">
        <v>125</v>
      </c>
      <c r="G12036" t="s">
        <v>40</v>
      </c>
      <c r="H12036">
        <v>24</v>
      </c>
      <c r="I12036" t="s">
        <v>80</v>
      </c>
      <c r="J12036" t="s">
        <v>23065</v>
      </c>
      <c r="K12036" t="s">
        <v>23060</v>
      </c>
      <c r="L12036" t="s">
        <v>36</v>
      </c>
      <c r="M12036" t="s">
        <v>121</v>
      </c>
      <c r="N12036" t="s">
        <v>29</v>
      </c>
      <c r="O12036" t="s">
        <v>20</v>
      </c>
      <c r="P12036">
        <v>3.2</v>
      </c>
      <c r="Q12036" t="s">
        <v>23068</v>
      </c>
      <c r="R12036">
        <v>120</v>
      </c>
      <c r="S12036" t="s">
        <v>101</v>
      </c>
      <c r="T12036" t="s">
        <v>23068</v>
      </c>
      <c r="U12036" t="s">
        <v>87</v>
      </c>
      <c r="V12036" t="s">
        <v>32</v>
      </c>
      <c r="W12036" t="s">
        <v>89</v>
      </c>
      <c r="X12036">
        <v>4</v>
      </c>
      <c r="Y12036" t="s">
        <v>129</v>
      </c>
      <c r="Z12036">
        <v>800</v>
      </c>
      <c r="AA12036">
        <v>800</v>
      </c>
      <c r="AB12036" t="s">
        <v>23109</v>
      </c>
    </row>
    <row r="12037" spans="2:28">
      <c r="B12037" t="s">
        <v>769</v>
      </c>
      <c r="C12037" t="s">
        <v>23055</v>
      </c>
      <c r="D12037" t="s">
        <v>38</v>
      </c>
      <c r="E12037" t="s">
        <v>131</v>
      </c>
      <c r="F12037" t="s">
        <v>125</v>
      </c>
      <c r="G12037" t="s">
        <v>41</v>
      </c>
      <c r="H12037">
        <v>12</v>
      </c>
      <c r="I12037" t="s">
        <v>80</v>
      </c>
      <c r="J12037" t="s">
        <v>139</v>
      </c>
      <c r="K12037" t="s">
        <v>23058</v>
      </c>
      <c r="L12037" t="s">
        <v>36</v>
      </c>
      <c r="M12037" t="s">
        <v>121</v>
      </c>
      <c r="N12037" t="s">
        <v>85</v>
      </c>
      <c r="O12037" t="s">
        <v>20</v>
      </c>
      <c r="P12037">
        <v>1.8</v>
      </c>
      <c r="Q12037" t="s">
        <v>23068</v>
      </c>
      <c r="R12037">
        <v>120</v>
      </c>
      <c r="S12037" t="s">
        <v>84</v>
      </c>
      <c r="T12037" t="s">
        <v>23068</v>
      </c>
      <c r="U12037" t="s">
        <v>87</v>
      </c>
      <c r="V12037" t="s">
        <v>32</v>
      </c>
      <c r="W12037" t="s">
        <v>89</v>
      </c>
      <c r="X12037">
        <v>4</v>
      </c>
      <c r="Y12037" t="s">
        <v>129</v>
      </c>
      <c r="Z12037">
        <v>400</v>
      </c>
      <c r="AA12037">
        <v>400</v>
      </c>
      <c r="AB12037" t="s">
        <v>139</v>
      </c>
    </row>
    <row r="12038" spans="2:28">
      <c r="B12038" t="s">
        <v>770</v>
      </c>
      <c r="C12038" t="s">
        <v>23055</v>
      </c>
      <c r="D12038" t="s">
        <v>38</v>
      </c>
      <c r="E12038" t="s">
        <v>131</v>
      </c>
      <c r="F12038" t="s">
        <v>125</v>
      </c>
      <c r="G12038" t="s">
        <v>41</v>
      </c>
      <c r="H12038">
        <v>12</v>
      </c>
      <c r="I12038" t="s">
        <v>80</v>
      </c>
      <c r="J12038" t="s">
        <v>139</v>
      </c>
      <c r="K12038" t="s">
        <v>23059</v>
      </c>
      <c r="L12038" t="s">
        <v>36</v>
      </c>
      <c r="M12038" t="s">
        <v>121</v>
      </c>
      <c r="N12038" t="s">
        <v>85</v>
      </c>
      <c r="O12038" t="s">
        <v>20</v>
      </c>
      <c r="P12038">
        <v>2</v>
      </c>
      <c r="Q12038" t="s">
        <v>23068</v>
      </c>
      <c r="R12038">
        <v>120</v>
      </c>
      <c r="S12038" t="s">
        <v>101</v>
      </c>
      <c r="T12038" t="s">
        <v>23068</v>
      </c>
      <c r="U12038" t="s">
        <v>87</v>
      </c>
      <c r="V12038" t="s">
        <v>32</v>
      </c>
      <c r="W12038" t="s">
        <v>89</v>
      </c>
      <c r="X12038">
        <v>4</v>
      </c>
      <c r="Y12038" t="s">
        <v>129</v>
      </c>
      <c r="Z12038">
        <v>400</v>
      </c>
      <c r="AA12038">
        <v>400</v>
      </c>
      <c r="AB12038" t="s">
        <v>139</v>
      </c>
    </row>
    <row r="12039" spans="2:28">
      <c r="B12039" t="s">
        <v>771</v>
      </c>
      <c r="C12039" t="s">
        <v>23055</v>
      </c>
      <c r="D12039" t="s">
        <v>38</v>
      </c>
      <c r="E12039" t="s">
        <v>131</v>
      </c>
      <c r="F12039" t="s">
        <v>125</v>
      </c>
      <c r="G12039" t="s">
        <v>41</v>
      </c>
      <c r="H12039">
        <v>12</v>
      </c>
      <c r="I12039" t="s">
        <v>80</v>
      </c>
      <c r="J12039" t="s">
        <v>139</v>
      </c>
      <c r="K12039" t="s">
        <v>23060</v>
      </c>
      <c r="L12039" t="s">
        <v>36</v>
      </c>
      <c r="M12039" t="s">
        <v>121</v>
      </c>
      <c r="N12039" t="s">
        <v>85</v>
      </c>
      <c r="O12039" t="s">
        <v>20</v>
      </c>
      <c r="P12039">
        <v>2</v>
      </c>
      <c r="Q12039" t="s">
        <v>23068</v>
      </c>
      <c r="R12039">
        <v>120</v>
      </c>
      <c r="S12039" t="s">
        <v>101</v>
      </c>
      <c r="T12039" t="s">
        <v>23068</v>
      </c>
      <c r="U12039" t="s">
        <v>87</v>
      </c>
      <c r="V12039" t="s">
        <v>32</v>
      </c>
      <c r="W12039" t="s">
        <v>89</v>
      </c>
      <c r="X12039">
        <v>4</v>
      </c>
      <c r="Y12039" t="s">
        <v>129</v>
      </c>
      <c r="Z12039">
        <v>400</v>
      </c>
      <c r="AA12039">
        <v>400</v>
      </c>
      <c r="AB12039" t="s">
        <v>139</v>
      </c>
    </row>
    <row r="12040" spans="2:28">
      <c r="B12040" t="s">
        <v>772</v>
      </c>
      <c r="C12040" t="s">
        <v>23055</v>
      </c>
      <c r="D12040" t="s">
        <v>38</v>
      </c>
      <c r="E12040" t="s">
        <v>131</v>
      </c>
      <c r="F12040" t="s">
        <v>125</v>
      </c>
      <c r="G12040" t="s">
        <v>41</v>
      </c>
      <c r="H12040">
        <v>12</v>
      </c>
      <c r="I12040" t="s">
        <v>80</v>
      </c>
      <c r="J12040" t="s">
        <v>23061</v>
      </c>
      <c r="K12040" t="s">
        <v>23059</v>
      </c>
      <c r="L12040" t="s">
        <v>36</v>
      </c>
      <c r="M12040" t="s">
        <v>121</v>
      </c>
      <c r="N12040" t="s">
        <v>85</v>
      </c>
      <c r="O12040" t="s">
        <v>20</v>
      </c>
      <c r="P12040">
        <v>2</v>
      </c>
      <c r="Q12040" t="s">
        <v>23068</v>
      </c>
      <c r="R12040">
        <v>120</v>
      </c>
      <c r="S12040" t="s">
        <v>101</v>
      </c>
      <c r="T12040" t="s">
        <v>23068</v>
      </c>
      <c r="U12040" t="s">
        <v>87</v>
      </c>
      <c r="V12040" t="s">
        <v>32</v>
      </c>
      <c r="W12040" t="s">
        <v>89</v>
      </c>
      <c r="X12040">
        <v>4</v>
      </c>
      <c r="Y12040" t="s">
        <v>129</v>
      </c>
      <c r="Z12040">
        <v>400</v>
      </c>
      <c r="AA12040">
        <v>400</v>
      </c>
      <c r="AB12040" t="s">
        <v>23109</v>
      </c>
    </row>
    <row r="12041" spans="2:28">
      <c r="B12041" t="s">
        <v>773</v>
      </c>
      <c r="C12041" t="s">
        <v>23055</v>
      </c>
      <c r="D12041" t="s">
        <v>38</v>
      </c>
      <c r="E12041" t="s">
        <v>131</v>
      </c>
      <c r="F12041" t="s">
        <v>125</v>
      </c>
      <c r="G12041" t="s">
        <v>41</v>
      </c>
      <c r="H12041">
        <v>12</v>
      </c>
      <c r="I12041" t="s">
        <v>80</v>
      </c>
      <c r="J12041" t="s">
        <v>23061</v>
      </c>
      <c r="K12041" t="s">
        <v>23060</v>
      </c>
      <c r="L12041" t="s">
        <v>36</v>
      </c>
      <c r="M12041" t="s">
        <v>121</v>
      </c>
      <c r="N12041" t="s">
        <v>85</v>
      </c>
      <c r="O12041" t="s">
        <v>20</v>
      </c>
      <c r="P12041">
        <v>2</v>
      </c>
      <c r="Q12041" t="s">
        <v>23068</v>
      </c>
      <c r="R12041">
        <v>120</v>
      </c>
      <c r="S12041" t="s">
        <v>101</v>
      </c>
      <c r="T12041" t="s">
        <v>23068</v>
      </c>
      <c r="U12041" t="s">
        <v>87</v>
      </c>
      <c r="V12041" t="s">
        <v>32</v>
      </c>
      <c r="W12041" t="s">
        <v>89</v>
      </c>
      <c r="X12041">
        <v>4</v>
      </c>
      <c r="Y12041" t="s">
        <v>129</v>
      </c>
      <c r="Z12041">
        <v>400</v>
      </c>
      <c r="AA12041">
        <v>400</v>
      </c>
      <c r="AB12041" t="s">
        <v>23109</v>
      </c>
    </row>
    <row r="12042" spans="2:28">
      <c r="B12042" t="s">
        <v>774</v>
      </c>
      <c r="C12042" t="s">
        <v>23055</v>
      </c>
      <c r="D12042" t="s">
        <v>38</v>
      </c>
      <c r="E12042" t="s">
        <v>131</v>
      </c>
      <c r="F12042" t="s">
        <v>125</v>
      </c>
      <c r="G12042" t="s">
        <v>41</v>
      </c>
      <c r="H12042">
        <v>12</v>
      </c>
      <c r="I12042" t="s">
        <v>80</v>
      </c>
      <c r="J12042" t="s">
        <v>23062</v>
      </c>
      <c r="K12042" t="s">
        <v>23059</v>
      </c>
      <c r="L12042" t="s">
        <v>36</v>
      </c>
      <c r="M12042" t="s">
        <v>121</v>
      </c>
      <c r="N12042" t="s">
        <v>85</v>
      </c>
      <c r="O12042" t="s">
        <v>20</v>
      </c>
      <c r="P12042">
        <v>2</v>
      </c>
      <c r="Q12042" t="s">
        <v>23068</v>
      </c>
      <c r="R12042">
        <v>120</v>
      </c>
      <c r="S12042" t="s">
        <v>101</v>
      </c>
      <c r="T12042" t="s">
        <v>23068</v>
      </c>
      <c r="U12042" t="s">
        <v>87</v>
      </c>
      <c r="V12042" t="s">
        <v>32</v>
      </c>
      <c r="W12042" t="s">
        <v>89</v>
      </c>
      <c r="X12042">
        <v>4</v>
      </c>
      <c r="Y12042" t="s">
        <v>129</v>
      </c>
      <c r="Z12042">
        <v>400</v>
      </c>
      <c r="AA12042">
        <v>400</v>
      </c>
      <c r="AB12042" t="s">
        <v>23109</v>
      </c>
    </row>
    <row r="12043" spans="2:28">
      <c r="B12043" t="s">
        <v>775</v>
      </c>
      <c r="C12043" t="s">
        <v>23055</v>
      </c>
      <c r="D12043" t="s">
        <v>38</v>
      </c>
      <c r="E12043" t="s">
        <v>131</v>
      </c>
      <c r="F12043" t="s">
        <v>125</v>
      </c>
      <c r="G12043" t="s">
        <v>41</v>
      </c>
      <c r="H12043">
        <v>12</v>
      </c>
      <c r="I12043" t="s">
        <v>80</v>
      </c>
      <c r="J12043" t="s">
        <v>23062</v>
      </c>
      <c r="K12043" t="s">
        <v>23060</v>
      </c>
      <c r="L12043" t="s">
        <v>36</v>
      </c>
      <c r="M12043" t="s">
        <v>121</v>
      </c>
      <c r="N12043" t="s">
        <v>85</v>
      </c>
      <c r="O12043" t="s">
        <v>20</v>
      </c>
      <c r="P12043">
        <v>2</v>
      </c>
      <c r="Q12043" t="s">
        <v>23068</v>
      </c>
      <c r="R12043">
        <v>120</v>
      </c>
      <c r="S12043" t="s">
        <v>101</v>
      </c>
      <c r="T12043" t="s">
        <v>23068</v>
      </c>
      <c r="U12043" t="s">
        <v>87</v>
      </c>
      <c r="V12043" t="s">
        <v>32</v>
      </c>
      <c r="W12043" t="s">
        <v>89</v>
      </c>
      <c r="X12043">
        <v>4</v>
      </c>
      <c r="Y12043" t="s">
        <v>129</v>
      </c>
      <c r="Z12043">
        <v>400</v>
      </c>
      <c r="AA12043">
        <v>400</v>
      </c>
      <c r="AB12043" t="s">
        <v>23109</v>
      </c>
    </row>
    <row r="12044" spans="2:28">
      <c r="B12044" t="s">
        <v>776</v>
      </c>
      <c r="C12044" t="s">
        <v>23055</v>
      </c>
      <c r="D12044" t="s">
        <v>38</v>
      </c>
      <c r="E12044" t="s">
        <v>131</v>
      </c>
      <c r="F12044" t="s">
        <v>125</v>
      </c>
      <c r="G12044" t="s">
        <v>41</v>
      </c>
      <c r="H12044">
        <v>12</v>
      </c>
      <c r="I12044" t="s">
        <v>80</v>
      </c>
      <c r="J12044" t="s">
        <v>23064</v>
      </c>
      <c r="K12044" t="s">
        <v>23059</v>
      </c>
      <c r="L12044" t="s">
        <v>36</v>
      </c>
      <c r="M12044" t="s">
        <v>121</v>
      </c>
      <c r="N12044" t="s">
        <v>85</v>
      </c>
      <c r="O12044" t="s">
        <v>20</v>
      </c>
      <c r="P12044">
        <v>2</v>
      </c>
      <c r="Q12044" t="s">
        <v>23068</v>
      </c>
      <c r="R12044">
        <v>120</v>
      </c>
      <c r="S12044" t="s">
        <v>101</v>
      </c>
      <c r="T12044" t="s">
        <v>23068</v>
      </c>
      <c r="U12044" t="s">
        <v>87</v>
      </c>
      <c r="V12044" t="s">
        <v>32</v>
      </c>
      <c r="W12044" t="s">
        <v>89</v>
      </c>
      <c r="X12044">
        <v>4</v>
      </c>
      <c r="Y12044" t="s">
        <v>129</v>
      </c>
      <c r="Z12044">
        <v>400</v>
      </c>
      <c r="AA12044">
        <v>400</v>
      </c>
      <c r="AB12044" t="s">
        <v>23109</v>
      </c>
    </row>
    <row r="12045" spans="2:28">
      <c r="B12045" t="s">
        <v>777</v>
      </c>
      <c r="C12045" t="s">
        <v>23055</v>
      </c>
      <c r="D12045" t="s">
        <v>38</v>
      </c>
      <c r="E12045" t="s">
        <v>131</v>
      </c>
      <c r="F12045" t="s">
        <v>125</v>
      </c>
      <c r="G12045" t="s">
        <v>41</v>
      </c>
      <c r="H12045">
        <v>12</v>
      </c>
      <c r="I12045" t="s">
        <v>80</v>
      </c>
      <c r="J12045" t="s">
        <v>23064</v>
      </c>
      <c r="K12045" t="s">
        <v>23060</v>
      </c>
      <c r="L12045" t="s">
        <v>36</v>
      </c>
      <c r="M12045" t="s">
        <v>121</v>
      </c>
      <c r="N12045" t="s">
        <v>85</v>
      </c>
      <c r="O12045" t="s">
        <v>20</v>
      </c>
      <c r="P12045">
        <v>2</v>
      </c>
      <c r="Q12045" t="s">
        <v>23068</v>
      </c>
      <c r="R12045">
        <v>120</v>
      </c>
      <c r="S12045" t="s">
        <v>101</v>
      </c>
      <c r="T12045" t="s">
        <v>23068</v>
      </c>
      <c r="U12045" t="s">
        <v>87</v>
      </c>
      <c r="V12045" t="s">
        <v>32</v>
      </c>
      <c r="W12045" t="s">
        <v>89</v>
      </c>
      <c r="X12045">
        <v>4</v>
      </c>
      <c r="Y12045" t="s">
        <v>129</v>
      </c>
      <c r="Z12045">
        <v>400</v>
      </c>
      <c r="AA12045">
        <v>400</v>
      </c>
      <c r="AB12045" t="s">
        <v>23109</v>
      </c>
    </row>
    <row r="12046" spans="2:28">
      <c r="B12046" t="s">
        <v>778</v>
      </c>
      <c r="C12046" t="s">
        <v>23055</v>
      </c>
      <c r="D12046" t="s">
        <v>38</v>
      </c>
      <c r="E12046" t="s">
        <v>131</v>
      </c>
      <c r="F12046" t="s">
        <v>125</v>
      </c>
      <c r="G12046" t="s">
        <v>41</v>
      </c>
      <c r="H12046">
        <v>12</v>
      </c>
      <c r="I12046" t="s">
        <v>80</v>
      </c>
      <c r="J12046" t="s">
        <v>23065</v>
      </c>
      <c r="K12046" t="s">
        <v>23059</v>
      </c>
      <c r="L12046" t="s">
        <v>36</v>
      </c>
      <c r="M12046" t="s">
        <v>121</v>
      </c>
      <c r="N12046" t="s">
        <v>85</v>
      </c>
      <c r="O12046" t="s">
        <v>20</v>
      </c>
      <c r="P12046">
        <v>2</v>
      </c>
      <c r="Q12046" t="s">
        <v>23068</v>
      </c>
      <c r="R12046">
        <v>120</v>
      </c>
      <c r="S12046" t="s">
        <v>101</v>
      </c>
      <c r="T12046" t="s">
        <v>23068</v>
      </c>
      <c r="U12046" t="s">
        <v>87</v>
      </c>
      <c r="V12046" t="s">
        <v>32</v>
      </c>
      <c r="W12046" t="s">
        <v>89</v>
      </c>
      <c r="X12046">
        <v>4</v>
      </c>
      <c r="Y12046" t="s">
        <v>129</v>
      </c>
      <c r="Z12046">
        <v>400</v>
      </c>
      <c r="AA12046">
        <v>400</v>
      </c>
      <c r="AB12046" t="s">
        <v>23109</v>
      </c>
    </row>
    <row r="12047" spans="2:28">
      <c r="B12047" t="s">
        <v>779</v>
      </c>
      <c r="C12047" t="s">
        <v>23055</v>
      </c>
      <c r="D12047" t="s">
        <v>38</v>
      </c>
      <c r="E12047" t="s">
        <v>131</v>
      </c>
      <c r="F12047" t="s">
        <v>125</v>
      </c>
      <c r="G12047" t="s">
        <v>41</v>
      </c>
      <c r="H12047">
        <v>12</v>
      </c>
      <c r="I12047" t="s">
        <v>80</v>
      </c>
      <c r="J12047" t="s">
        <v>23065</v>
      </c>
      <c r="K12047" t="s">
        <v>23060</v>
      </c>
      <c r="L12047" t="s">
        <v>36</v>
      </c>
      <c r="M12047" t="s">
        <v>121</v>
      </c>
      <c r="N12047" t="s">
        <v>85</v>
      </c>
      <c r="O12047" t="s">
        <v>20</v>
      </c>
      <c r="P12047">
        <v>2</v>
      </c>
      <c r="Q12047" t="s">
        <v>23068</v>
      </c>
      <c r="R12047">
        <v>120</v>
      </c>
      <c r="S12047" t="s">
        <v>101</v>
      </c>
      <c r="T12047" t="s">
        <v>23068</v>
      </c>
      <c r="U12047" t="s">
        <v>87</v>
      </c>
      <c r="V12047" t="s">
        <v>32</v>
      </c>
      <c r="W12047" t="s">
        <v>89</v>
      </c>
      <c r="X12047">
        <v>4</v>
      </c>
      <c r="Y12047" t="s">
        <v>129</v>
      </c>
      <c r="Z12047">
        <v>400</v>
      </c>
      <c r="AA12047">
        <v>400</v>
      </c>
      <c r="AB12047" t="s">
        <v>23109</v>
      </c>
    </row>
    <row r="12048" spans="2:28">
      <c r="B12048" t="s">
        <v>780</v>
      </c>
      <c r="C12048" t="s">
        <v>23055</v>
      </c>
      <c r="D12048" t="s">
        <v>38</v>
      </c>
      <c r="E12048" t="s">
        <v>131</v>
      </c>
      <c r="F12048" t="s">
        <v>125</v>
      </c>
      <c r="G12048" t="s">
        <v>41</v>
      </c>
      <c r="H12048">
        <v>18</v>
      </c>
      <c r="I12048" t="s">
        <v>80</v>
      </c>
      <c r="J12048" t="s">
        <v>139</v>
      </c>
      <c r="K12048" t="s">
        <v>23058</v>
      </c>
      <c r="L12048" t="s">
        <v>36</v>
      </c>
      <c r="M12048" t="s">
        <v>121</v>
      </c>
      <c r="N12048" t="s">
        <v>85</v>
      </c>
      <c r="O12048" t="s">
        <v>20</v>
      </c>
      <c r="P12048">
        <v>1.8</v>
      </c>
      <c r="Q12048" t="s">
        <v>23068</v>
      </c>
      <c r="R12048">
        <v>120</v>
      </c>
      <c r="S12048" t="s">
        <v>84</v>
      </c>
      <c r="T12048" t="s">
        <v>23068</v>
      </c>
      <c r="U12048" t="s">
        <v>87</v>
      </c>
      <c r="V12048" t="s">
        <v>32</v>
      </c>
      <c r="W12048" t="s">
        <v>89</v>
      </c>
      <c r="X12048">
        <v>4</v>
      </c>
      <c r="Y12048" t="s">
        <v>129</v>
      </c>
      <c r="Z12048">
        <v>600</v>
      </c>
      <c r="AA12048">
        <v>600</v>
      </c>
      <c r="AB12048" t="s">
        <v>139</v>
      </c>
    </row>
    <row r="12049" spans="2:28">
      <c r="B12049" t="s">
        <v>781</v>
      </c>
      <c r="C12049" t="s">
        <v>23055</v>
      </c>
      <c r="D12049" t="s">
        <v>38</v>
      </c>
      <c r="E12049" t="s">
        <v>131</v>
      </c>
      <c r="F12049" t="s">
        <v>125</v>
      </c>
      <c r="G12049" t="s">
        <v>41</v>
      </c>
      <c r="H12049">
        <v>18</v>
      </c>
      <c r="I12049" t="s">
        <v>80</v>
      </c>
      <c r="J12049" t="s">
        <v>139</v>
      </c>
      <c r="K12049" t="s">
        <v>23059</v>
      </c>
      <c r="L12049" t="s">
        <v>36</v>
      </c>
      <c r="M12049" t="s">
        <v>121</v>
      </c>
      <c r="N12049" t="s">
        <v>85</v>
      </c>
      <c r="O12049" t="s">
        <v>20</v>
      </c>
      <c r="P12049">
        <v>3.2</v>
      </c>
      <c r="Q12049" t="s">
        <v>23068</v>
      </c>
      <c r="R12049">
        <v>120</v>
      </c>
      <c r="S12049" t="s">
        <v>101</v>
      </c>
      <c r="T12049" t="s">
        <v>23068</v>
      </c>
      <c r="U12049" t="s">
        <v>87</v>
      </c>
      <c r="V12049" t="s">
        <v>32</v>
      </c>
      <c r="W12049" t="s">
        <v>89</v>
      </c>
      <c r="X12049">
        <v>4</v>
      </c>
      <c r="Y12049" t="s">
        <v>129</v>
      </c>
      <c r="Z12049">
        <v>600</v>
      </c>
      <c r="AA12049">
        <v>600</v>
      </c>
      <c r="AB12049" t="s">
        <v>139</v>
      </c>
    </row>
    <row r="12050" spans="2:28">
      <c r="B12050" t="s">
        <v>782</v>
      </c>
      <c r="C12050" t="s">
        <v>23055</v>
      </c>
      <c r="D12050" t="s">
        <v>38</v>
      </c>
      <c r="E12050" t="s">
        <v>131</v>
      </c>
      <c r="F12050" t="s">
        <v>125</v>
      </c>
      <c r="G12050" t="s">
        <v>41</v>
      </c>
      <c r="H12050">
        <v>18</v>
      </c>
      <c r="I12050" t="s">
        <v>80</v>
      </c>
      <c r="J12050" t="s">
        <v>139</v>
      </c>
      <c r="K12050" t="s">
        <v>23060</v>
      </c>
      <c r="L12050" t="s">
        <v>36</v>
      </c>
      <c r="M12050" t="s">
        <v>121</v>
      </c>
      <c r="N12050" t="s">
        <v>85</v>
      </c>
      <c r="O12050" t="s">
        <v>20</v>
      </c>
      <c r="P12050">
        <v>3.2</v>
      </c>
      <c r="Q12050" t="s">
        <v>23068</v>
      </c>
      <c r="R12050">
        <v>120</v>
      </c>
      <c r="S12050" t="s">
        <v>101</v>
      </c>
      <c r="T12050" t="s">
        <v>23068</v>
      </c>
      <c r="U12050" t="s">
        <v>87</v>
      </c>
      <c r="V12050" t="s">
        <v>32</v>
      </c>
      <c r="W12050" t="s">
        <v>89</v>
      </c>
      <c r="X12050">
        <v>4</v>
      </c>
      <c r="Y12050" t="s">
        <v>129</v>
      </c>
      <c r="Z12050">
        <v>600</v>
      </c>
      <c r="AA12050">
        <v>600</v>
      </c>
      <c r="AB12050" t="s">
        <v>139</v>
      </c>
    </row>
    <row r="12051" spans="2:28">
      <c r="B12051" t="s">
        <v>783</v>
      </c>
      <c r="C12051" t="s">
        <v>23055</v>
      </c>
      <c r="D12051" t="s">
        <v>38</v>
      </c>
      <c r="E12051" t="s">
        <v>131</v>
      </c>
      <c r="F12051" t="s">
        <v>125</v>
      </c>
      <c r="G12051" t="s">
        <v>41</v>
      </c>
      <c r="H12051">
        <v>18</v>
      </c>
      <c r="I12051" t="s">
        <v>80</v>
      </c>
      <c r="J12051" t="s">
        <v>23061</v>
      </c>
      <c r="K12051" t="s">
        <v>23059</v>
      </c>
      <c r="L12051" t="s">
        <v>36</v>
      </c>
      <c r="M12051" t="s">
        <v>121</v>
      </c>
      <c r="N12051" t="s">
        <v>85</v>
      </c>
      <c r="O12051" t="s">
        <v>20</v>
      </c>
      <c r="P12051">
        <v>3.2</v>
      </c>
      <c r="Q12051" t="s">
        <v>23068</v>
      </c>
      <c r="R12051">
        <v>120</v>
      </c>
      <c r="S12051" t="s">
        <v>101</v>
      </c>
      <c r="T12051" t="s">
        <v>23068</v>
      </c>
      <c r="U12051" t="s">
        <v>87</v>
      </c>
      <c r="V12051" t="s">
        <v>32</v>
      </c>
      <c r="W12051" t="s">
        <v>89</v>
      </c>
      <c r="X12051">
        <v>4</v>
      </c>
      <c r="Y12051" t="s">
        <v>129</v>
      </c>
      <c r="Z12051">
        <v>600</v>
      </c>
      <c r="AA12051">
        <v>600</v>
      </c>
      <c r="AB12051" t="s">
        <v>23109</v>
      </c>
    </row>
    <row r="12052" spans="2:28">
      <c r="B12052" t="s">
        <v>784</v>
      </c>
      <c r="C12052" t="s">
        <v>23055</v>
      </c>
      <c r="D12052" t="s">
        <v>38</v>
      </c>
      <c r="E12052" t="s">
        <v>131</v>
      </c>
      <c r="F12052" t="s">
        <v>125</v>
      </c>
      <c r="G12052" t="s">
        <v>41</v>
      </c>
      <c r="H12052">
        <v>18</v>
      </c>
      <c r="I12052" t="s">
        <v>80</v>
      </c>
      <c r="J12052" t="s">
        <v>23061</v>
      </c>
      <c r="K12052" t="s">
        <v>23060</v>
      </c>
      <c r="L12052" t="s">
        <v>36</v>
      </c>
      <c r="M12052" t="s">
        <v>121</v>
      </c>
      <c r="N12052" t="s">
        <v>85</v>
      </c>
      <c r="O12052" t="s">
        <v>20</v>
      </c>
      <c r="P12052">
        <v>3.2</v>
      </c>
      <c r="Q12052" t="s">
        <v>23068</v>
      </c>
      <c r="R12052">
        <v>120</v>
      </c>
      <c r="S12052" t="s">
        <v>101</v>
      </c>
      <c r="T12052" t="s">
        <v>23068</v>
      </c>
      <c r="U12052" t="s">
        <v>87</v>
      </c>
      <c r="V12052" t="s">
        <v>32</v>
      </c>
      <c r="W12052" t="s">
        <v>89</v>
      </c>
      <c r="X12052">
        <v>4</v>
      </c>
      <c r="Y12052" t="s">
        <v>129</v>
      </c>
      <c r="Z12052">
        <v>600</v>
      </c>
      <c r="AA12052">
        <v>600</v>
      </c>
      <c r="AB12052" t="s">
        <v>23109</v>
      </c>
    </row>
    <row r="12053" spans="2:28">
      <c r="B12053" t="s">
        <v>785</v>
      </c>
      <c r="C12053" t="s">
        <v>23055</v>
      </c>
      <c r="D12053" t="s">
        <v>38</v>
      </c>
      <c r="E12053" t="s">
        <v>131</v>
      </c>
      <c r="F12053" t="s">
        <v>125</v>
      </c>
      <c r="G12053" t="s">
        <v>41</v>
      </c>
      <c r="H12053">
        <v>18</v>
      </c>
      <c r="I12053" t="s">
        <v>80</v>
      </c>
      <c r="J12053" t="s">
        <v>23062</v>
      </c>
      <c r="K12053" t="s">
        <v>23059</v>
      </c>
      <c r="L12053" t="s">
        <v>36</v>
      </c>
      <c r="M12053" t="s">
        <v>121</v>
      </c>
      <c r="N12053" t="s">
        <v>85</v>
      </c>
      <c r="O12053" t="s">
        <v>20</v>
      </c>
      <c r="P12053">
        <v>3.2</v>
      </c>
      <c r="Q12053" t="s">
        <v>23068</v>
      </c>
      <c r="R12053">
        <v>120</v>
      </c>
      <c r="S12053" t="s">
        <v>101</v>
      </c>
      <c r="T12053" t="s">
        <v>23068</v>
      </c>
      <c r="U12053" t="s">
        <v>87</v>
      </c>
      <c r="V12053" t="s">
        <v>32</v>
      </c>
      <c r="W12053" t="s">
        <v>89</v>
      </c>
      <c r="X12053">
        <v>4</v>
      </c>
      <c r="Y12053" t="s">
        <v>129</v>
      </c>
      <c r="Z12053">
        <v>600</v>
      </c>
      <c r="AA12053">
        <v>600</v>
      </c>
      <c r="AB12053" t="s">
        <v>23109</v>
      </c>
    </row>
    <row r="12054" spans="2:28">
      <c r="B12054" t="s">
        <v>786</v>
      </c>
      <c r="C12054" t="s">
        <v>23055</v>
      </c>
      <c r="D12054" t="s">
        <v>38</v>
      </c>
      <c r="E12054" t="s">
        <v>131</v>
      </c>
      <c r="F12054" t="s">
        <v>125</v>
      </c>
      <c r="G12054" t="s">
        <v>41</v>
      </c>
      <c r="H12054">
        <v>18</v>
      </c>
      <c r="I12054" t="s">
        <v>80</v>
      </c>
      <c r="J12054" t="s">
        <v>23062</v>
      </c>
      <c r="K12054" t="s">
        <v>23060</v>
      </c>
      <c r="L12054" t="s">
        <v>36</v>
      </c>
      <c r="M12054" t="s">
        <v>121</v>
      </c>
      <c r="N12054" t="s">
        <v>85</v>
      </c>
      <c r="O12054" t="s">
        <v>20</v>
      </c>
      <c r="P12054">
        <v>3.2</v>
      </c>
      <c r="Q12054" t="s">
        <v>23068</v>
      </c>
      <c r="R12054">
        <v>120</v>
      </c>
      <c r="S12054" t="s">
        <v>101</v>
      </c>
      <c r="T12054" t="s">
        <v>23068</v>
      </c>
      <c r="U12054" t="s">
        <v>87</v>
      </c>
      <c r="V12054" t="s">
        <v>32</v>
      </c>
      <c r="W12054" t="s">
        <v>89</v>
      </c>
      <c r="X12054">
        <v>4</v>
      </c>
      <c r="Y12054" t="s">
        <v>129</v>
      </c>
      <c r="Z12054">
        <v>600</v>
      </c>
      <c r="AA12054">
        <v>600</v>
      </c>
      <c r="AB12054" t="s">
        <v>23109</v>
      </c>
    </row>
    <row r="12055" spans="2:28">
      <c r="B12055" t="s">
        <v>787</v>
      </c>
      <c r="C12055" t="s">
        <v>23055</v>
      </c>
      <c r="D12055" t="s">
        <v>38</v>
      </c>
      <c r="E12055" t="s">
        <v>131</v>
      </c>
      <c r="F12055" t="s">
        <v>125</v>
      </c>
      <c r="G12055" t="s">
        <v>41</v>
      </c>
      <c r="H12055">
        <v>18</v>
      </c>
      <c r="I12055" t="s">
        <v>80</v>
      </c>
      <c r="J12055" t="s">
        <v>23064</v>
      </c>
      <c r="K12055" t="s">
        <v>23059</v>
      </c>
      <c r="L12055" t="s">
        <v>36</v>
      </c>
      <c r="M12055" t="s">
        <v>121</v>
      </c>
      <c r="N12055" t="s">
        <v>85</v>
      </c>
      <c r="O12055" t="s">
        <v>20</v>
      </c>
      <c r="P12055">
        <v>3.2</v>
      </c>
      <c r="Q12055" t="s">
        <v>23068</v>
      </c>
      <c r="R12055">
        <v>120</v>
      </c>
      <c r="S12055" t="s">
        <v>101</v>
      </c>
      <c r="T12055" t="s">
        <v>23068</v>
      </c>
      <c r="U12055" t="s">
        <v>87</v>
      </c>
      <c r="V12055" t="s">
        <v>32</v>
      </c>
      <c r="W12055" t="s">
        <v>89</v>
      </c>
      <c r="X12055">
        <v>4</v>
      </c>
      <c r="Y12055" t="s">
        <v>129</v>
      </c>
      <c r="Z12055">
        <v>600</v>
      </c>
      <c r="AA12055">
        <v>600</v>
      </c>
      <c r="AB12055" t="s">
        <v>23109</v>
      </c>
    </row>
    <row r="12056" spans="2:28">
      <c r="B12056" t="s">
        <v>788</v>
      </c>
      <c r="C12056" t="s">
        <v>23055</v>
      </c>
      <c r="D12056" t="s">
        <v>38</v>
      </c>
      <c r="E12056" t="s">
        <v>131</v>
      </c>
      <c r="F12056" t="s">
        <v>125</v>
      </c>
      <c r="G12056" t="s">
        <v>41</v>
      </c>
      <c r="H12056">
        <v>18</v>
      </c>
      <c r="I12056" t="s">
        <v>80</v>
      </c>
      <c r="J12056" t="s">
        <v>23064</v>
      </c>
      <c r="K12056" t="s">
        <v>23060</v>
      </c>
      <c r="L12056" t="s">
        <v>36</v>
      </c>
      <c r="M12056" t="s">
        <v>121</v>
      </c>
      <c r="N12056" t="s">
        <v>85</v>
      </c>
      <c r="O12056" t="s">
        <v>20</v>
      </c>
      <c r="P12056">
        <v>3.2</v>
      </c>
      <c r="Q12056" t="s">
        <v>23068</v>
      </c>
      <c r="R12056">
        <v>120</v>
      </c>
      <c r="S12056" t="s">
        <v>101</v>
      </c>
      <c r="T12056" t="s">
        <v>23068</v>
      </c>
      <c r="U12056" t="s">
        <v>87</v>
      </c>
      <c r="V12056" t="s">
        <v>32</v>
      </c>
      <c r="W12056" t="s">
        <v>89</v>
      </c>
      <c r="X12056">
        <v>4</v>
      </c>
      <c r="Y12056" t="s">
        <v>129</v>
      </c>
      <c r="Z12056">
        <v>600</v>
      </c>
      <c r="AA12056">
        <v>600</v>
      </c>
      <c r="AB12056" t="s">
        <v>23109</v>
      </c>
    </row>
    <row r="12057" spans="2:28">
      <c r="B12057" t="s">
        <v>789</v>
      </c>
      <c r="C12057" t="s">
        <v>23055</v>
      </c>
      <c r="D12057" t="s">
        <v>38</v>
      </c>
      <c r="E12057" t="s">
        <v>131</v>
      </c>
      <c r="F12057" t="s">
        <v>125</v>
      </c>
      <c r="G12057" t="s">
        <v>41</v>
      </c>
      <c r="H12057">
        <v>18</v>
      </c>
      <c r="I12057" t="s">
        <v>80</v>
      </c>
      <c r="J12057" t="s">
        <v>23065</v>
      </c>
      <c r="K12057" t="s">
        <v>23059</v>
      </c>
      <c r="L12057" t="s">
        <v>36</v>
      </c>
      <c r="M12057" t="s">
        <v>121</v>
      </c>
      <c r="N12057" t="s">
        <v>85</v>
      </c>
      <c r="O12057" t="s">
        <v>20</v>
      </c>
      <c r="P12057">
        <v>3.2</v>
      </c>
      <c r="Q12057" t="s">
        <v>23068</v>
      </c>
      <c r="R12057">
        <v>120</v>
      </c>
      <c r="S12057" t="s">
        <v>101</v>
      </c>
      <c r="T12057" t="s">
        <v>23068</v>
      </c>
      <c r="U12057" t="s">
        <v>87</v>
      </c>
      <c r="V12057" t="s">
        <v>32</v>
      </c>
      <c r="W12057" t="s">
        <v>89</v>
      </c>
      <c r="X12057">
        <v>4</v>
      </c>
      <c r="Y12057" t="s">
        <v>129</v>
      </c>
      <c r="Z12057">
        <v>600</v>
      </c>
      <c r="AA12057">
        <v>600</v>
      </c>
      <c r="AB12057" t="s">
        <v>23109</v>
      </c>
    </row>
    <row r="12058" spans="2:28">
      <c r="B12058" t="s">
        <v>790</v>
      </c>
      <c r="C12058" t="s">
        <v>23055</v>
      </c>
      <c r="D12058" t="s">
        <v>38</v>
      </c>
      <c r="E12058" t="s">
        <v>131</v>
      </c>
      <c r="F12058" t="s">
        <v>125</v>
      </c>
      <c r="G12058" t="s">
        <v>41</v>
      </c>
      <c r="H12058">
        <v>18</v>
      </c>
      <c r="I12058" t="s">
        <v>80</v>
      </c>
      <c r="J12058" t="s">
        <v>23065</v>
      </c>
      <c r="K12058" t="s">
        <v>23060</v>
      </c>
      <c r="L12058" t="s">
        <v>36</v>
      </c>
      <c r="M12058" t="s">
        <v>121</v>
      </c>
      <c r="N12058" t="s">
        <v>85</v>
      </c>
      <c r="O12058" t="s">
        <v>20</v>
      </c>
      <c r="P12058">
        <v>3.2</v>
      </c>
      <c r="Q12058" t="s">
        <v>23068</v>
      </c>
      <c r="R12058">
        <v>120</v>
      </c>
      <c r="S12058" t="s">
        <v>101</v>
      </c>
      <c r="T12058" t="s">
        <v>23068</v>
      </c>
      <c r="U12058" t="s">
        <v>87</v>
      </c>
      <c r="V12058" t="s">
        <v>32</v>
      </c>
      <c r="W12058" t="s">
        <v>89</v>
      </c>
      <c r="X12058">
        <v>4</v>
      </c>
      <c r="Y12058" t="s">
        <v>129</v>
      </c>
      <c r="Z12058">
        <v>600</v>
      </c>
      <c r="AA12058">
        <v>600</v>
      </c>
      <c r="AB12058" t="s">
        <v>23109</v>
      </c>
    </row>
    <row r="12059" spans="2:28">
      <c r="B12059" t="s">
        <v>791</v>
      </c>
      <c r="C12059" t="s">
        <v>23055</v>
      </c>
      <c r="D12059" t="s">
        <v>38</v>
      </c>
      <c r="E12059" t="s">
        <v>131</v>
      </c>
      <c r="F12059" t="s">
        <v>125</v>
      </c>
      <c r="G12059" t="s">
        <v>41</v>
      </c>
      <c r="H12059">
        <v>24</v>
      </c>
      <c r="I12059" t="s">
        <v>80</v>
      </c>
      <c r="J12059" t="s">
        <v>139</v>
      </c>
      <c r="K12059" t="s">
        <v>23058</v>
      </c>
      <c r="L12059" t="s">
        <v>36</v>
      </c>
      <c r="M12059" t="s">
        <v>121</v>
      </c>
      <c r="N12059" t="s">
        <v>85</v>
      </c>
      <c r="O12059" t="s">
        <v>20</v>
      </c>
      <c r="P12059">
        <v>1.8</v>
      </c>
      <c r="Q12059" t="s">
        <v>23068</v>
      </c>
      <c r="R12059">
        <v>120</v>
      </c>
      <c r="S12059" t="s">
        <v>84</v>
      </c>
      <c r="T12059" t="s">
        <v>23068</v>
      </c>
      <c r="U12059" t="s">
        <v>87</v>
      </c>
      <c r="V12059" t="s">
        <v>32</v>
      </c>
      <c r="W12059" t="s">
        <v>89</v>
      </c>
      <c r="X12059">
        <v>4</v>
      </c>
      <c r="Y12059" t="s">
        <v>129</v>
      </c>
      <c r="Z12059">
        <v>800</v>
      </c>
      <c r="AA12059">
        <v>800</v>
      </c>
      <c r="AB12059" t="s">
        <v>139</v>
      </c>
    </row>
    <row r="12060" spans="2:28">
      <c r="B12060" t="s">
        <v>792</v>
      </c>
      <c r="C12060" t="s">
        <v>23055</v>
      </c>
      <c r="D12060" t="s">
        <v>38</v>
      </c>
      <c r="E12060" t="s">
        <v>131</v>
      </c>
      <c r="F12060" t="s">
        <v>125</v>
      </c>
      <c r="G12060" t="s">
        <v>41</v>
      </c>
      <c r="H12060">
        <v>24</v>
      </c>
      <c r="I12060" t="s">
        <v>80</v>
      </c>
      <c r="J12060" t="s">
        <v>139</v>
      </c>
      <c r="K12060" t="s">
        <v>23059</v>
      </c>
      <c r="L12060" t="s">
        <v>36</v>
      </c>
      <c r="M12060" t="s">
        <v>121</v>
      </c>
      <c r="N12060" t="s">
        <v>85</v>
      </c>
      <c r="O12060" t="s">
        <v>20</v>
      </c>
      <c r="P12060">
        <v>3.2</v>
      </c>
      <c r="Q12060" t="s">
        <v>23068</v>
      </c>
      <c r="R12060">
        <v>120</v>
      </c>
      <c r="S12060" t="s">
        <v>101</v>
      </c>
      <c r="T12060" t="s">
        <v>23068</v>
      </c>
      <c r="U12060" t="s">
        <v>87</v>
      </c>
      <c r="V12060" t="s">
        <v>32</v>
      </c>
      <c r="W12060" t="s">
        <v>89</v>
      </c>
      <c r="X12060">
        <v>4</v>
      </c>
      <c r="Y12060" t="s">
        <v>129</v>
      </c>
      <c r="Z12060">
        <v>800</v>
      </c>
      <c r="AA12060">
        <v>800</v>
      </c>
      <c r="AB12060" t="s">
        <v>139</v>
      </c>
    </row>
    <row r="12061" spans="2:28">
      <c r="B12061" t="s">
        <v>793</v>
      </c>
      <c r="C12061" t="s">
        <v>23055</v>
      </c>
      <c r="D12061" t="s">
        <v>38</v>
      </c>
      <c r="E12061" t="s">
        <v>131</v>
      </c>
      <c r="F12061" t="s">
        <v>125</v>
      </c>
      <c r="G12061" t="s">
        <v>41</v>
      </c>
      <c r="H12061">
        <v>24</v>
      </c>
      <c r="I12061" t="s">
        <v>80</v>
      </c>
      <c r="J12061" t="s">
        <v>139</v>
      </c>
      <c r="K12061" t="s">
        <v>23060</v>
      </c>
      <c r="L12061" t="s">
        <v>36</v>
      </c>
      <c r="M12061" t="s">
        <v>121</v>
      </c>
      <c r="N12061" t="s">
        <v>85</v>
      </c>
      <c r="O12061" t="s">
        <v>20</v>
      </c>
      <c r="P12061">
        <v>3.2</v>
      </c>
      <c r="Q12061" t="s">
        <v>23068</v>
      </c>
      <c r="R12061">
        <v>120</v>
      </c>
      <c r="S12061" t="s">
        <v>101</v>
      </c>
      <c r="T12061" t="s">
        <v>23068</v>
      </c>
      <c r="U12061" t="s">
        <v>87</v>
      </c>
      <c r="V12061" t="s">
        <v>32</v>
      </c>
      <c r="W12061" t="s">
        <v>89</v>
      </c>
      <c r="X12061">
        <v>4</v>
      </c>
      <c r="Y12061" t="s">
        <v>129</v>
      </c>
      <c r="Z12061">
        <v>800</v>
      </c>
      <c r="AA12061">
        <v>800</v>
      </c>
      <c r="AB12061" t="s">
        <v>139</v>
      </c>
    </row>
    <row r="12062" spans="2:28">
      <c r="B12062" t="s">
        <v>794</v>
      </c>
      <c r="C12062" t="s">
        <v>23055</v>
      </c>
      <c r="D12062" t="s">
        <v>38</v>
      </c>
      <c r="E12062" t="s">
        <v>131</v>
      </c>
      <c r="F12062" t="s">
        <v>125</v>
      </c>
      <c r="G12062" t="s">
        <v>41</v>
      </c>
      <c r="H12062">
        <v>24</v>
      </c>
      <c r="I12062" t="s">
        <v>80</v>
      </c>
      <c r="J12062" t="s">
        <v>23061</v>
      </c>
      <c r="K12062" t="s">
        <v>23059</v>
      </c>
      <c r="L12062" t="s">
        <v>36</v>
      </c>
      <c r="M12062" t="s">
        <v>121</v>
      </c>
      <c r="N12062" t="s">
        <v>85</v>
      </c>
      <c r="O12062" t="s">
        <v>20</v>
      </c>
      <c r="P12062">
        <v>3.2</v>
      </c>
      <c r="Q12062" t="s">
        <v>23068</v>
      </c>
      <c r="R12062">
        <v>120</v>
      </c>
      <c r="S12062" t="s">
        <v>101</v>
      </c>
      <c r="T12062" t="s">
        <v>23068</v>
      </c>
      <c r="U12062" t="s">
        <v>87</v>
      </c>
      <c r="V12062" t="s">
        <v>32</v>
      </c>
      <c r="W12062" t="s">
        <v>89</v>
      </c>
      <c r="X12062">
        <v>4</v>
      </c>
      <c r="Y12062" t="s">
        <v>129</v>
      </c>
      <c r="Z12062">
        <v>800</v>
      </c>
      <c r="AA12062">
        <v>800</v>
      </c>
      <c r="AB12062" t="s">
        <v>23109</v>
      </c>
    </row>
    <row r="12063" spans="2:28">
      <c r="B12063" t="s">
        <v>795</v>
      </c>
      <c r="C12063" t="s">
        <v>23055</v>
      </c>
      <c r="D12063" t="s">
        <v>38</v>
      </c>
      <c r="E12063" t="s">
        <v>131</v>
      </c>
      <c r="F12063" t="s">
        <v>125</v>
      </c>
      <c r="G12063" t="s">
        <v>41</v>
      </c>
      <c r="H12063">
        <v>24</v>
      </c>
      <c r="I12063" t="s">
        <v>80</v>
      </c>
      <c r="J12063" t="s">
        <v>23061</v>
      </c>
      <c r="K12063" t="s">
        <v>23060</v>
      </c>
      <c r="L12063" t="s">
        <v>36</v>
      </c>
      <c r="M12063" t="s">
        <v>121</v>
      </c>
      <c r="N12063" t="s">
        <v>85</v>
      </c>
      <c r="O12063" t="s">
        <v>20</v>
      </c>
      <c r="P12063">
        <v>3.2</v>
      </c>
      <c r="Q12063" t="s">
        <v>23068</v>
      </c>
      <c r="R12063">
        <v>120</v>
      </c>
      <c r="S12063" t="s">
        <v>101</v>
      </c>
      <c r="T12063" t="s">
        <v>23068</v>
      </c>
      <c r="U12063" t="s">
        <v>87</v>
      </c>
      <c r="V12063" t="s">
        <v>32</v>
      </c>
      <c r="W12063" t="s">
        <v>89</v>
      </c>
      <c r="X12063">
        <v>4</v>
      </c>
      <c r="Y12063" t="s">
        <v>129</v>
      </c>
      <c r="Z12063">
        <v>800</v>
      </c>
      <c r="AA12063">
        <v>800</v>
      </c>
      <c r="AB12063" t="s">
        <v>23109</v>
      </c>
    </row>
    <row r="12064" spans="2:28">
      <c r="B12064" t="s">
        <v>796</v>
      </c>
      <c r="C12064" t="s">
        <v>23055</v>
      </c>
      <c r="D12064" t="s">
        <v>38</v>
      </c>
      <c r="E12064" t="s">
        <v>131</v>
      </c>
      <c r="F12064" t="s">
        <v>125</v>
      </c>
      <c r="G12064" t="s">
        <v>41</v>
      </c>
      <c r="H12064">
        <v>24</v>
      </c>
      <c r="I12064" t="s">
        <v>80</v>
      </c>
      <c r="J12064" t="s">
        <v>23062</v>
      </c>
      <c r="K12064" t="s">
        <v>23059</v>
      </c>
      <c r="L12064" t="s">
        <v>36</v>
      </c>
      <c r="M12064" t="s">
        <v>121</v>
      </c>
      <c r="N12064" t="s">
        <v>85</v>
      </c>
      <c r="O12064" t="s">
        <v>20</v>
      </c>
      <c r="P12064">
        <v>3.2</v>
      </c>
      <c r="Q12064" t="s">
        <v>23068</v>
      </c>
      <c r="R12064">
        <v>120</v>
      </c>
      <c r="S12064" t="s">
        <v>101</v>
      </c>
      <c r="T12064" t="s">
        <v>23068</v>
      </c>
      <c r="U12064" t="s">
        <v>87</v>
      </c>
      <c r="V12064" t="s">
        <v>32</v>
      </c>
      <c r="W12064" t="s">
        <v>89</v>
      </c>
      <c r="X12064">
        <v>4</v>
      </c>
      <c r="Y12064" t="s">
        <v>129</v>
      </c>
      <c r="Z12064">
        <v>800</v>
      </c>
      <c r="AA12064">
        <v>800</v>
      </c>
      <c r="AB12064" t="s">
        <v>23109</v>
      </c>
    </row>
    <row r="12065" spans="2:28">
      <c r="B12065" t="s">
        <v>797</v>
      </c>
      <c r="C12065" t="s">
        <v>23055</v>
      </c>
      <c r="D12065" t="s">
        <v>38</v>
      </c>
      <c r="E12065" t="s">
        <v>131</v>
      </c>
      <c r="F12065" t="s">
        <v>125</v>
      </c>
      <c r="G12065" t="s">
        <v>41</v>
      </c>
      <c r="H12065">
        <v>24</v>
      </c>
      <c r="I12065" t="s">
        <v>80</v>
      </c>
      <c r="J12065" t="s">
        <v>23062</v>
      </c>
      <c r="K12065" t="s">
        <v>23060</v>
      </c>
      <c r="L12065" t="s">
        <v>36</v>
      </c>
      <c r="M12065" t="s">
        <v>121</v>
      </c>
      <c r="N12065" t="s">
        <v>85</v>
      </c>
      <c r="O12065" t="s">
        <v>20</v>
      </c>
      <c r="P12065">
        <v>3.2</v>
      </c>
      <c r="Q12065" t="s">
        <v>23068</v>
      </c>
      <c r="R12065">
        <v>120</v>
      </c>
      <c r="S12065" t="s">
        <v>101</v>
      </c>
      <c r="T12065" t="s">
        <v>23068</v>
      </c>
      <c r="U12065" t="s">
        <v>87</v>
      </c>
      <c r="V12065" t="s">
        <v>32</v>
      </c>
      <c r="W12065" t="s">
        <v>89</v>
      </c>
      <c r="X12065">
        <v>4</v>
      </c>
      <c r="Y12065" t="s">
        <v>129</v>
      </c>
      <c r="Z12065">
        <v>800</v>
      </c>
      <c r="AA12065">
        <v>800</v>
      </c>
      <c r="AB12065" t="s">
        <v>23109</v>
      </c>
    </row>
    <row r="12066" spans="2:28">
      <c r="B12066" t="s">
        <v>798</v>
      </c>
      <c r="C12066" t="s">
        <v>23055</v>
      </c>
      <c r="D12066" t="s">
        <v>38</v>
      </c>
      <c r="E12066" t="s">
        <v>131</v>
      </c>
      <c r="F12066" t="s">
        <v>125</v>
      </c>
      <c r="G12066" t="s">
        <v>41</v>
      </c>
      <c r="H12066">
        <v>24</v>
      </c>
      <c r="I12066" t="s">
        <v>80</v>
      </c>
      <c r="J12066" t="s">
        <v>23064</v>
      </c>
      <c r="K12066" t="s">
        <v>23059</v>
      </c>
      <c r="L12066" t="s">
        <v>36</v>
      </c>
      <c r="M12066" t="s">
        <v>121</v>
      </c>
      <c r="N12066" t="s">
        <v>85</v>
      </c>
      <c r="O12066" t="s">
        <v>20</v>
      </c>
      <c r="P12066">
        <v>3.2</v>
      </c>
      <c r="Q12066" t="s">
        <v>23068</v>
      </c>
      <c r="R12066">
        <v>120</v>
      </c>
      <c r="S12066" t="s">
        <v>101</v>
      </c>
      <c r="T12066" t="s">
        <v>23068</v>
      </c>
      <c r="U12066" t="s">
        <v>87</v>
      </c>
      <c r="V12066" t="s">
        <v>32</v>
      </c>
      <c r="W12066" t="s">
        <v>89</v>
      </c>
      <c r="X12066">
        <v>4</v>
      </c>
      <c r="Y12066" t="s">
        <v>129</v>
      </c>
      <c r="Z12066">
        <v>800</v>
      </c>
      <c r="AA12066">
        <v>800</v>
      </c>
      <c r="AB12066" t="s">
        <v>23109</v>
      </c>
    </row>
    <row r="12067" spans="2:28">
      <c r="B12067" t="s">
        <v>799</v>
      </c>
      <c r="C12067" t="s">
        <v>23055</v>
      </c>
      <c r="D12067" t="s">
        <v>38</v>
      </c>
      <c r="E12067" t="s">
        <v>131</v>
      </c>
      <c r="F12067" t="s">
        <v>125</v>
      </c>
      <c r="G12067" t="s">
        <v>41</v>
      </c>
      <c r="H12067">
        <v>24</v>
      </c>
      <c r="I12067" t="s">
        <v>80</v>
      </c>
      <c r="J12067" t="s">
        <v>23064</v>
      </c>
      <c r="K12067" t="s">
        <v>23060</v>
      </c>
      <c r="L12067" t="s">
        <v>36</v>
      </c>
      <c r="M12067" t="s">
        <v>121</v>
      </c>
      <c r="N12067" t="s">
        <v>85</v>
      </c>
      <c r="O12067" t="s">
        <v>20</v>
      </c>
      <c r="P12067">
        <v>3.2</v>
      </c>
      <c r="Q12067" t="s">
        <v>23068</v>
      </c>
      <c r="R12067">
        <v>120</v>
      </c>
      <c r="S12067" t="s">
        <v>101</v>
      </c>
      <c r="T12067" t="s">
        <v>23068</v>
      </c>
      <c r="U12067" t="s">
        <v>87</v>
      </c>
      <c r="V12067" t="s">
        <v>32</v>
      </c>
      <c r="W12067" t="s">
        <v>89</v>
      </c>
      <c r="X12067">
        <v>4</v>
      </c>
      <c r="Y12067" t="s">
        <v>129</v>
      </c>
      <c r="Z12067">
        <v>800</v>
      </c>
      <c r="AA12067">
        <v>800</v>
      </c>
      <c r="AB12067" t="s">
        <v>23109</v>
      </c>
    </row>
    <row r="12068" spans="2:28">
      <c r="B12068" t="s">
        <v>800</v>
      </c>
      <c r="C12068" t="s">
        <v>23055</v>
      </c>
      <c r="D12068" t="s">
        <v>38</v>
      </c>
      <c r="E12068" t="s">
        <v>131</v>
      </c>
      <c r="F12068" t="s">
        <v>125</v>
      </c>
      <c r="G12068" t="s">
        <v>41</v>
      </c>
      <c r="H12068">
        <v>24</v>
      </c>
      <c r="I12068" t="s">
        <v>80</v>
      </c>
      <c r="J12068" t="s">
        <v>23065</v>
      </c>
      <c r="K12068" t="s">
        <v>23059</v>
      </c>
      <c r="L12068" t="s">
        <v>36</v>
      </c>
      <c r="M12068" t="s">
        <v>121</v>
      </c>
      <c r="N12068" t="s">
        <v>85</v>
      </c>
      <c r="O12068" t="s">
        <v>20</v>
      </c>
      <c r="P12068">
        <v>3.2</v>
      </c>
      <c r="Q12068" t="s">
        <v>23068</v>
      </c>
      <c r="R12068">
        <v>120</v>
      </c>
      <c r="S12068" t="s">
        <v>101</v>
      </c>
      <c r="T12068" t="s">
        <v>23068</v>
      </c>
      <c r="U12068" t="s">
        <v>87</v>
      </c>
      <c r="V12068" t="s">
        <v>32</v>
      </c>
      <c r="W12068" t="s">
        <v>89</v>
      </c>
      <c r="X12068">
        <v>4</v>
      </c>
      <c r="Y12068" t="s">
        <v>129</v>
      </c>
      <c r="Z12068">
        <v>800</v>
      </c>
      <c r="AA12068">
        <v>800</v>
      </c>
      <c r="AB12068" t="s">
        <v>23109</v>
      </c>
    </row>
    <row r="12069" spans="2:28">
      <c r="B12069" t="s">
        <v>801</v>
      </c>
      <c r="C12069" t="s">
        <v>23055</v>
      </c>
      <c r="D12069" t="s">
        <v>38</v>
      </c>
      <c r="E12069" t="s">
        <v>131</v>
      </c>
      <c r="F12069" t="s">
        <v>125</v>
      </c>
      <c r="G12069" t="s">
        <v>41</v>
      </c>
      <c r="H12069">
        <v>24</v>
      </c>
      <c r="I12069" t="s">
        <v>80</v>
      </c>
      <c r="J12069" t="s">
        <v>23065</v>
      </c>
      <c r="K12069" t="s">
        <v>23060</v>
      </c>
      <c r="L12069" t="s">
        <v>36</v>
      </c>
      <c r="M12069" t="s">
        <v>121</v>
      </c>
      <c r="N12069" t="s">
        <v>85</v>
      </c>
      <c r="O12069" t="s">
        <v>20</v>
      </c>
      <c r="P12069">
        <v>3.2</v>
      </c>
      <c r="Q12069" t="s">
        <v>23068</v>
      </c>
      <c r="R12069">
        <v>120</v>
      </c>
      <c r="S12069" t="s">
        <v>101</v>
      </c>
      <c r="T12069" t="s">
        <v>23068</v>
      </c>
      <c r="U12069" t="s">
        <v>87</v>
      </c>
      <c r="V12069" t="s">
        <v>32</v>
      </c>
      <c r="W12069" t="s">
        <v>89</v>
      </c>
      <c r="X12069">
        <v>4</v>
      </c>
      <c r="Y12069" t="s">
        <v>129</v>
      </c>
      <c r="Z12069">
        <v>800</v>
      </c>
      <c r="AA12069">
        <v>800</v>
      </c>
      <c r="AB12069" t="s">
        <v>23109</v>
      </c>
    </row>
    <row r="12070" spans="2:28">
      <c r="B12070" t="s">
        <v>802</v>
      </c>
      <c r="C12070" t="s">
        <v>23055</v>
      </c>
      <c r="D12070" t="s">
        <v>38</v>
      </c>
      <c r="E12070" t="s">
        <v>131</v>
      </c>
      <c r="F12070" t="s">
        <v>125</v>
      </c>
      <c r="G12070" t="s">
        <v>42</v>
      </c>
      <c r="H12070">
        <v>12</v>
      </c>
      <c r="I12070" t="s">
        <v>80</v>
      </c>
      <c r="J12070" t="s">
        <v>139</v>
      </c>
      <c r="K12070" t="s">
        <v>23058</v>
      </c>
      <c r="L12070" t="s">
        <v>36</v>
      </c>
      <c r="M12070" t="s">
        <v>121</v>
      </c>
      <c r="N12070" t="s">
        <v>86</v>
      </c>
      <c r="O12070" t="s">
        <v>20</v>
      </c>
      <c r="P12070">
        <v>1.8</v>
      </c>
      <c r="Q12070" t="s">
        <v>23068</v>
      </c>
      <c r="R12070">
        <v>120</v>
      </c>
      <c r="S12070" t="s">
        <v>84</v>
      </c>
      <c r="T12070" t="s">
        <v>23068</v>
      </c>
      <c r="U12070" t="s">
        <v>87</v>
      </c>
      <c r="V12070" t="s">
        <v>32</v>
      </c>
      <c r="W12070" t="s">
        <v>89</v>
      </c>
      <c r="X12070">
        <v>4</v>
      </c>
      <c r="Y12070" t="s">
        <v>129</v>
      </c>
      <c r="Z12070">
        <v>400</v>
      </c>
      <c r="AA12070">
        <v>400</v>
      </c>
      <c r="AB12070" t="s">
        <v>139</v>
      </c>
    </row>
    <row r="12071" spans="2:28">
      <c r="B12071" t="s">
        <v>803</v>
      </c>
      <c r="C12071" t="s">
        <v>23055</v>
      </c>
      <c r="D12071" t="s">
        <v>38</v>
      </c>
      <c r="E12071" t="s">
        <v>131</v>
      </c>
      <c r="F12071" t="s">
        <v>125</v>
      </c>
      <c r="G12071" t="s">
        <v>42</v>
      </c>
      <c r="H12071">
        <v>12</v>
      </c>
      <c r="I12071" t="s">
        <v>80</v>
      </c>
      <c r="J12071" t="s">
        <v>139</v>
      </c>
      <c r="K12071" t="s">
        <v>23059</v>
      </c>
      <c r="L12071" t="s">
        <v>36</v>
      </c>
      <c r="M12071" t="s">
        <v>121</v>
      </c>
      <c r="N12071" t="s">
        <v>86</v>
      </c>
      <c r="O12071" t="s">
        <v>20</v>
      </c>
      <c r="P12071">
        <v>2</v>
      </c>
      <c r="Q12071" t="s">
        <v>23068</v>
      </c>
      <c r="R12071">
        <v>120</v>
      </c>
      <c r="S12071" t="s">
        <v>101</v>
      </c>
      <c r="T12071" t="s">
        <v>23068</v>
      </c>
      <c r="U12071" t="s">
        <v>87</v>
      </c>
      <c r="V12071" t="s">
        <v>32</v>
      </c>
      <c r="W12071" t="s">
        <v>89</v>
      </c>
      <c r="X12071">
        <v>4</v>
      </c>
      <c r="Y12071" t="s">
        <v>129</v>
      </c>
      <c r="Z12071">
        <v>400</v>
      </c>
      <c r="AA12071">
        <v>400</v>
      </c>
      <c r="AB12071" t="s">
        <v>139</v>
      </c>
    </row>
    <row r="12072" spans="2:28">
      <c r="B12072" t="s">
        <v>804</v>
      </c>
      <c r="C12072" t="s">
        <v>23055</v>
      </c>
      <c r="D12072" t="s">
        <v>38</v>
      </c>
      <c r="E12072" t="s">
        <v>131</v>
      </c>
      <c r="F12072" t="s">
        <v>125</v>
      </c>
      <c r="G12072" t="s">
        <v>42</v>
      </c>
      <c r="H12072">
        <v>12</v>
      </c>
      <c r="I12072" t="s">
        <v>80</v>
      </c>
      <c r="J12072" t="s">
        <v>139</v>
      </c>
      <c r="K12072" t="s">
        <v>23060</v>
      </c>
      <c r="L12072" t="s">
        <v>36</v>
      </c>
      <c r="M12072" t="s">
        <v>121</v>
      </c>
      <c r="N12072" t="s">
        <v>86</v>
      </c>
      <c r="O12072" t="s">
        <v>20</v>
      </c>
      <c r="P12072">
        <v>2</v>
      </c>
      <c r="Q12072" t="s">
        <v>23068</v>
      </c>
      <c r="R12072">
        <v>120</v>
      </c>
      <c r="S12072" t="s">
        <v>101</v>
      </c>
      <c r="T12072" t="s">
        <v>23068</v>
      </c>
      <c r="U12072" t="s">
        <v>87</v>
      </c>
      <c r="V12072" t="s">
        <v>32</v>
      </c>
      <c r="W12072" t="s">
        <v>89</v>
      </c>
      <c r="X12072">
        <v>4</v>
      </c>
      <c r="Y12072" t="s">
        <v>129</v>
      </c>
      <c r="Z12072">
        <v>400</v>
      </c>
      <c r="AA12072">
        <v>400</v>
      </c>
      <c r="AB12072" t="s">
        <v>139</v>
      </c>
    </row>
    <row r="12073" spans="2:28">
      <c r="B12073" t="s">
        <v>805</v>
      </c>
      <c r="C12073" t="s">
        <v>23055</v>
      </c>
      <c r="D12073" t="s">
        <v>38</v>
      </c>
      <c r="E12073" t="s">
        <v>131</v>
      </c>
      <c r="F12073" t="s">
        <v>125</v>
      </c>
      <c r="G12073" t="s">
        <v>42</v>
      </c>
      <c r="H12073">
        <v>12</v>
      </c>
      <c r="I12073" t="s">
        <v>80</v>
      </c>
      <c r="J12073" t="s">
        <v>23061</v>
      </c>
      <c r="K12073" t="s">
        <v>23059</v>
      </c>
      <c r="L12073" t="s">
        <v>36</v>
      </c>
      <c r="M12073" t="s">
        <v>121</v>
      </c>
      <c r="N12073" t="s">
        <v>86</v>
      </c>
      <c r="O12073" t="s">
        <v>20</v>
      </c>
      <c r="P12073">
        <v>2</v>
      </c>
      <c r="Q12073" t="s">
        <v>23068</v>
      </c>
      <c r="R12073">
        <v>120</v>
      </c>
      <c r="S12073" t="s">
        <v>101</v>
      </c>
      <c r="T12073" t="s">
        <v>23068</v>
      </c>
      <c r="U12073" t="s">
        <v>87</v>
      </c>
      <c r="V12073" t="s">
        <v>32</v>
      </c>
      <c r="W12073" t="s">
        <v>89</v>
      </c>
      <c r="X12073">
        <v>4</v>
      </c>
      <c r="Y12073" t="s">
        <v>129</v>
      </c>
      <c r="Z12073">
        <v>400</v>
      </c>
      <c r="AA12073">
        <v>400</v>
      </c>
      <c r="AB12073" t="s">
        <v>23109</v>
      </c>
    </row>
    <row r="12074" spans="2:28">
      <c r="B12074" t="s">
        <v>806</v>
      </c>
      <c r="C12074" t="s">
        <v>23055</v>
      </c>
      <c r="D12074" t="s">
        <v>38</v>
      </c>
      <c r="E12074" t="s">
        <v>131</v>
      </c>
      <c r="F12074" t="s">
        <v>125</v>
      </c>
      <c r="G12074" t="s">
        <v>42</v>
      </c>
      <c r="H12074">
        <v>12</v>
      </c>
      <c r="I12074" t="s">
        <v>80</v>
      </c>
      <c r="J12074" t="s">
        <v>23061</v>
      </c>
      <c r="K12074" t="s">
        <v>23060</v>
      </c>
      <c r="L12074" t="s">
        <v>36</v>
      </c>
      <c r="M12074" t="s">
        <v>121</v>
      </c>
      <c r="N12074" t="s">
        <v>86</v>
      </c>
      <c r="O12074" t="s">
        <v>20</v>
      </c>
      <c r="P12074">
        <v>2</v>
      </c>
      <c r="Q12074" t="s">
        <v>23068</v>
      </c>
      <c r="R12074">
        <v>120</v>
      </c>
      <c r="S12074" t="s">
        <v>101</v>
      </c>
      <c r="T12074" t="s">
        <v>23068</v>
      </c>
      <c r="U12074" t="s">
        <v>87</v>
      </c>
      <c r="V12074" t="s">
        <v>32</v>
      </c>
      <c r="W12074" t="s">
        <v>89</v>
      </c>
      <c r="X12074">
        <v>4</v>
      </c>
      <c r="Y12074" t="s">
        <v>129</v>
      </c>
      <c r="Z12074">
        <v>400</v>
      </c>
      <c r="AA12074">
        <v>400</v>
      </c>
      <c r="AB12074" t="s">
        <v>23109</v>
      </c>
    </row>
    <row r="12075" spans="2:28">
      <c r="B12075" t="s">
        <v>807</v>
      </c>
      <c r="C12075" t="s">
        <v>23055</v>
      </c>
      <c r="D12075" t="s">
        <v>38</v>
      </c>
      <c r="E12075" t="s">
        <v>131</v>
      </c>
      <c r="F12075" t="s">
        <v>125</v>
      </c>
      <c r="G12075" t="s">
        <v>42</v>
      </c>
      <c r="H12075">
        <v>12</v>
      </c>
      <c r="I12075" t="s">
        <v>80</v>
      </c>
      <c r="J12075" t="s">
        <v>23062</v>
      </c>
      <c r="K12075" t="s">
        <v>23059</v>
      </c>
      <c r="L12075" t="s">
        <v>36</v>
      </c>
      <c r="M12075" t="s">
        <v>121</v>
      </c>
      <c r="N12075" t="s">
        <v>86</v>
      </c>
      <c r="O12075" t="s">
        <v>20</v>
      </c>
      <c r="P12075">
        <v>2</v>
      </c>
      <c r="Q12075" t="s">
        <v>23068</v>
      </c>
      <c r="R12075">
        <v>120</v>
      </c>
      <c r="S12075" t="s">
        <v>101</v>
      </c>
      <c r="T12075" t="s">
        <v>23068</v>
      </c>
      <c r="U12075" t="s">
        <v>87</v>
      </c>
      <c r="V12075" t="s">
        <v>32</v>
      </c>
      <c r="W12075" t="s">
        <v>89</v>
      </c>
      <c r="X12075">
        <v>4</v>
      </c>
      <c r="Y12075" t="s">
        <v>129</v>
      </c>
      <c r="Z12075">
        <v>400</v>
      </c>
      <c r="AA12075">
        <v>400</v>
      </c>
      <c r="AB12075" t="s">
        <v>23109</v>
      </c>
    </row>
    <row r="12076" spans="2:28">
      <c r="B12076" t="s">
        <v>808</v>
      </c>
      <c r="C12076" t="s">
        <v>23055</v>
      </c>
      <c r="D12076" t="s">
        <v>38</v>
      </c>
      <c r="E12076" t="s">
        <v>131</v>
      </c>
      <c r="F12076" t="s">
        <v>125</v>
      </c>
      <c r="G12076" t="s">
        <v>42</v>
      </c>
      <c r="H12076">
        <v>12</v>
      </c>
      <c r="I12076" t="s">
        <v>80</v>
      </c>
      <c r="J12076" t="s">
        <v>23062</v>
      </c>
      <c r="K12076" t="s">
        <v>23060</v>
      </c>
      <c r="L12076" t="s">
        <v>36</v>
      </c>
      <c r="M12076" t="s">
        <v>121</v>
      </c>
      <c r="N12076" t="s">
        <v>86</v>
      </c>
      <c r="O12076" t="s">
        <v>20</v>
      </c>
      <c r="P12076">
        <v>2</v>
      </c>
      <c r="Q12076" t="s">
        <v>23068</v>
      </c>
      <c r="R12076">
        <v>120</v>
      </c>
      <c r="S12076" t="s">
        <v>101</v>
      </c>
      <c r="T12076" t="s">
        <v>23068</v>
      </c>
      <c r="U12076" t="s">
        <v>87</v>
      </c>
      <c r="V12076" t="s">
        <v>32</v>
      </c>
      <c r="W12076" t="s">
        <v>89</v>
      </c>
      <c r="X12076">
        <v>4</v>
      </c>
      <c r="Y12076" t="s">
        <v>129</v>
      </c>
      <c r="Z12076">
        <v>400</v>
      </c>
      <c r="AA12076">
        <v>400</v>
      </c>
      <c r="AB12076" t="s">
        <v>23109</v>
      </c>
    </row>
    <row r="12077" spans="2:28">
      <c r="B12077" t="s">
        <v>809</v>
      </c>
      <c r="C12077" t="s">
        <v>23055</v>
      </c>
      <c r="D12077" t="s">
        <v>38</v>
      </c>
      <c r="E12077" t="s">
        <v>131</v>
      </c>
      <c r="F12077" t="s">
        <v>125</v>
      </c>
      <c r="G12077" t="s">
        <v>42</v>
      </c>
      <c r="H12077">
        <v>12</v>
      </c>
      <c r="I12077" t="s">
        <v>80</v>
      </c>
      <c r="J12077" t="s">
        <v>23064</v>
      </c>
      <c r="K12077" t="s">
        <v>23059</v>
      </c>
      <c r="L12077" t="s">
        <v>36</v>
      </c>
      <c r="M12077" t="s">
        <v>121</v>
      </c>
      <c r="N12077" t="s">
        <v>86</v>
      </c>
      <c r="O12077" t="s">
        <v>20</v>
      </c>
      <c r="P12077">
        <v>2</v>
      </c>
      <c r="Q12077" t="s">
        <v>23068</v>
      </c>
      <c r="R12077">
        <v>120</v>
      </c>
      <c r="S12077" t="s">
        <v>101</v>
      </c>
      <c r="T12077" t="s">
        <v>23068</v>
      </c>
      <c r="U12077" t="s">
        <v>87</v>
      </c>
      <c r="V12077" t="s">
        <v>32</v>
      </c>
      <c r="W12077" t="s">
        <v>89</v>
      </c>
      <c r="X12077">
        <v>4</v>
      </c>
      <c r="Y12077" t="s">
        <v>129</v>
      </c>
      <c r="Z12077">
        <v>400</v>
      </c>
      <c r="AA12077">
        <v>400</v>
      </c>
      <c r="AB12077" t="s">
        <v>23109</v>
      </c>
    </row>
    <row r="12078" spans="2:28">
      <c r="B12078" t="s">
        <v>810</v>
      </c>
      <c r="C12078" t="s">
        <v>23055</v>
      </c>
      <c r="D12078" t="s">
        <v>38</v>
      </c>
      <c r="E12078" t="s">
        <v>131</v>
      </c>
      <c r="F12078" t="s">
        <v>125</v>
      </c>
      <c r="G12078" t="s">
        <v>42</v>
      </c>
      <c r="H12078">
        <v>12</v>
      </c>
      <c r="I12078" t="s">
        <v>80</v>
      </c>
      <c r="J12078" t="s">
        <v>23064</v>
      </c>
      <c r="K12078" t="s">
        <v>23060</v>
      </c>
      <c r="L12078" t="s">
        <v>36</v>
      </c>
      <c r="M12078" t="s">
        <v>121</v>
      </c>
      <c r="N12078" t="s">
        <v>86</v>
      </c>
      <c r="O12078" t="s">
        <v>20</v>
      </c>
      <c r="P12078">
        <v>2</v>
      </c>
      <c r="Q12078" t="s">
        <v>23068</v>
      </c>
      <c r="R12078">
        <v>120</v>
      </c>
      <c r="S12078" t="s">
        <v>101</v>
      </c>
      <c r="T12078" t="s">
        <v>23068</v>
      </c>
      <c r="U12078" t="s">
        <v>87</v>
      </c>
      <c r="V12078" t="s">
        <v>32</v>
      </c>
      <c r="W12078" t="s">
        <v>89</v>
      </c>
      <c r="X12078">
        <v>4</v>
      </c>
      <c r="Y12078" t="s">
        <v>129</v>
      </c>
      <c r="Z12078">
        <v>400</v>
      </c>
      <c r="AA12078">
        <v>400</v>
      </c>
      <c r="AB12078" t="s">
        <v>23109</v>
      </c>
    </row>
    <row r="12079" spans="2:28">
      <c r="B12079" t="s">
        <v>811</v>
      </c>
      <c r="C12079" t="s">
        <v>23055</v>
      </c>
      <c r="D12079" t="s">
        <v>38</v>
      </c>
      <c r="E12079" t="s">
        <v>131</v>
      </c>
      <c r="F12079" t="s">
        <v>125</v>
      </c>
      <c r="G12079" t="s">
        <v>42</v>
      </c>
      <c r="H12079">
        <v>12</v>
      </c>
      <c r="I12079" t="s">
        <v>80</v>
      </c>
      <c r="J12079" t="s">
        <v>23065</v>
      </c>
      <c r="K12079" t="s">
        <v>23059</v>
      </c>
      <c r="L12079" t="s">
        <v>36</v>
      </c>
      <c r="M12079" t="s">
        <v>121</v>
      </c>
      <c r="N12079" t="s">
        <v>86</v>
      </c>
      <c r="O12079" t="s">
        <v>20</v>
      </c>
      <c r="P12079">
        <v>2</v>
      </c>
      <c r="Q12079" t="s">
        <v>23068</v>
      </c>
      <c r="R12079">
        <v>120</v>
      </c>
      <c r="S12079" t="s">
        <v>101</v>
      </c>
      <c r="T12079" t="s">
        <v>23068</v>
      </c>
      <c r="U12079" t="s">
        <v>87</v>
      </c>
      <c r="V12079" t="s">
        <v>32</v>
      </c>
      <c r="W12079" t="s">
        <v>89</v>
      </c>
      <c r="X12079">
        <v>4</v>
      </c>
      <c r="Y12079" t="s">
        <v>129</v>
      </c>
      <c r="Z12079">
        <v>400</v>
      </c>
      <c r="AA12079">
        <v>400</v>
      </c>
      <c r="AB12079" t="s">
        <v>23109</v>
      </c>
    </row>
    <row r="12080" spans="2:28">
      <c r="B12080" t="s">
        <v>812</v>
      </c>
      <c r="C12080" t="s">
        <v>23055</v>
      </c>
      <c r="D12080" t="s">
        <v>38</v>
      </c>
      <c r="E12080" t="s">
        <v>131</v>
      </c>
      <c r="F12080" t="s">
        <v>125</v>
      </c>
      <c r="G12080" t="s">
        <v>42</v>
      </c>
      <c r="H12080">
        <v>12</v>
      </c>
      <c r="I12080" t="s">
        <v>80</v>
      </c>
      <c r="J12080" t="s">
        <v>23065</v>
      </c>
      <c r="K12080" t="s">
        <v>23060</v>
      </c>
      <c r="L12080" t="s">
        <v>36</v>
      </c>
      <c r="M12080" t="s">
        <v>121</v>
      </c>
      <c r="N12080" t="s">
        <v>86</v>
      </c>
      <c r="O12080" t="s">
        <v>20</v>
      </c>
      <c r="P12080">
        <v>2</v>
      </c>
      <c r="Q12080" t="s">
        <v>23068</v>
      </c>
      <c r="R12080">
        <v>120</v>
      </c>
      <c r="S12080" t="s">
        <v>101</v>
      </c>
      <c r="T12080" t="s">
        <v>23068</v>
      </c>
      <c r="U12080" t="s">
        <v>87</v>
      </c>
      <c r="V12080" t="s">
        <v>32</v>
      </c>
      <c r="W12080" t="s">
        <v>89</v>
      </c>
      <c r="X12080">
        <v>4</v>
      </c>
      <c r="Y12080" t="s">
        <v>129</v>
      </c>
      <c r="Z12080">
        <v>400</v>
      </c>
      <c r="AA12080">
        <v>400</v>
      </c>
      <c r="AB12080" t="s">
        <v>23109</v>
      </c>
    </row>
    <row r="12081" spans="2:28">
      <c r="B12081" t="s">
        <v>813</v>
      </c>
      <c r="C12081" t="s">
        <v>23055</v>
      </c>
      <c r="D12081" t="s">
        <v>38</v>
      </c>
      <c r="E12081" t="s">
        <v>131</v>
      </c>
      <c r="F12081" t="s">
        <v>125</v>
      </c>
      <c r="G12081" t="s">
        <v>42</v>
      </c>
      <c r="H12081">
        <v>18</v>
      </c>
      <c r="I12081" t="s">
        <v>80</v>
      </c>
      <c r="J12081" t="s">
        <v>139</v>
      </c>
      <c r="K12081" t="s">
        <v>23058</v>
      </c>
      <c r="L12081" t="s">
        <v>36</v>
      </c>
      <c r="M12081" t="s">
        <v>121</v>
      </c>
      <c r="N12081" t="s">
        <v>86</v>
      </c>
      <c r="O12081" t="s">
        <v>20</v>
      </c>
      <c r="P12081">
        <v>1.8</v>
      </c>
      <c r="Q12081" t="s">
        <v>23068</v>
      </c>
      <c r="R12081">
        <v>120</v>
      </c>
      <c r="S12081" t="s">
        <v>84</v>
      </c>
      <c r="T12081" t="s">
        <v>23068</v>
      </c>
      <c r="U12081" t="s">
        <v>87</v>
      </c>
      <c r="V12081" t="s">
        <v>32</v>
      </c>
      <c r="W12081" t="s">
        <v>89</v>
      </c>
      <c r="X12081">
        <v>4</v>
      </c>
      <c r="Y12081" t="s">
        <v>129</v>
      </c>
      <c r="Z12081">
        <v>600</v>
      </c>
      <c r="AA12081">
        <v>600</v>
      </c>
      <c r="AB12081" t="s">
        <v>139</v>
      </c>
    </row>
    <row r="12082" spans="2:28">
      <c r="B12082" t="s">
        <v>814</v>
      </c>
      <c r="C12082" t="s">
        <v>23055</v>
      </c>
      <c r="D12082" t="s">
        <v>38</v>
      </c>
      <c r="E12082" t="s">
        <v>131</v>
      </c>
      <c r="F12082" t="s">
        <v>125</v>
      </c>
      <c r="G12082" t="s">
        <v>42</v>
      </c>
      <c r="H12082">
        <v>18</v>
      </c>
      <c r="I12082" t="s">
        <v>80</v>
      </c>
      <c r="J12082" t="s">
        <v>139</v>
      </c>
      <c r="K12082" t="s">
        <v>23059</v>
      </c>
      <c r="L12082" t="s">
        <v>36</v>
      </c>
      <c r="M12082" t="s">
        <v>121</v>
      </c>
      <c r="N12082" t="s">
        <v>86</v>
      </c>
      <c r="O12082" t="s">
        <v>20</v>
      </c>
      <c r="P12082">
        <v>3.2</v>
      </c>
      <c r="Q12082" t="s">
        <v>23068</v>
      </c>
      <c r="R12082">
        <v>120</v>
      </c>
      <c r="S12082" t="s">
        <v>101</v>
      </c>
      <c r="T12082" t="s">
        <v>23068</v>
      </c>
      <c r="U12082" t="s">
        <v>87</v>
      </c>
      <c r="V12082" t="s">
        <v>32</v>
      </c>
      <c r="W12082" t="s">
        <v>89</v>
      </c>
      <c r="X12082">
        <v>4</v>
      </c>
      <c r="Y12082" t="s">
        <v>129</v>
      </c>
      <c r="Z12082">
        <v>600</v>
      </c>
      <c r="AA12082">
        <v>600</v>
      </c>
      <c r="AB12082" t="s">
        <v>139</v>
      </c>
    </row>
    <row r="12083" spans="2:28">
      <c r="B12083" t="s">
        <v>815</v>
      </c>
      <c r="C12083" t="s">
        <v>23055</v>
      </c>
      <c r="D12083" t="s">
        <v>38</v>
      </c>
      <c r="E12083" t="s">
        <v>131</v>
      </c>
      <c r="F12083" t="s">
        <v>125</v>
      </c>
      <c r="G12083" t="s">
        <v>42</v>
      </c>
      <c r="H12083">
        <v>18</v>
      </c>
      <c r="I12083" t="s">
        <v>80</v>
      </c>
      <c r="J12083" t="s">
        <v>139</v>
      </c>
      <c r="K12083" t="s">
        <v>23060</v>
      </c>
      <c r="L12083" t="s">
        <v>36</v>
      </c>
      <c r="M12083" t="s">
        <v>121</v>
      </c>
      <c r="N12083" t="s">
        <v>86</v>
      </c>
      <c r="O12083" t="s">
        <v>20</v>
      </c>
      <c r="P12083">
        <v>3.2</v>
      </c>
      <c r="Q12083" t="s">
        <v>23068</v>
      </c>
      <c r="R12083">
        <v>120</v>
      </c>
      <c r="S12083" t="s">
        <v>101</v>
      </c>
      <c r="T12083" t="s">
        <v>23068</v>
      </c>
      <c r="U12083" t="s">
        <v>87</v>
      </c>
      <c r="V12083" t="s">
        <v>32</v>
      </c>
      <c r="W12083" t="s">
        <v>89</v>
      </c>
      <c r="X12083">
        <v>4</v>
      </c>
      <c r="Y12083" t="s">
        <v>129</v>
      </c>
      <c r="Z12083">
        <v>600</v>
      </c>
      <c r="AA12083">
        <v>600</v>
      </c>
      <c r="AB12083" t="s">
        <v>139</v>
      </c>
    </row>
    <row r="12084" spans="2:28">
      <c r="B12084" t="s">
        <v>816</v>
      </c>
      <c r="C12084" t="s">
        <v>23055</v>
      </c>
      <c r="D12084" t="s">
        <v>38</v>
      </c>
      <c r="E12084" t="s">
        <v>131</v>
      </c>
      <c r="F12084" t="s">
        <v>125</v>
      </c>
      <c r="G12084" t="s">
        <v>42</v>
      </c>
      <c r="H12084">
        <v>18</v>
      </c>
      <c r="I12084" t="s">
        <v>80</v>
      </c>
      <c r="J12084" t="s">
        <v>23061</v>
      </c>
      <c r="K12084" t="s">
        <v>23059</v>
      </c>
      <c r="L12084" t="s">
        <v>36</v>
      </c>
      <c r="M12084" t="s">
        <v>121</v>
      </c>
      <c r="N12084" t="s">
        <v>86</v>
      </c>
      <c r="O12084" t="s">
        <v>20</v>
      </c>
      <c r="P12084">
        <v>3.2</v>
      </c>
      <c r="Q12084" t="s">
        <v>23068</v>
      </c>
      <c r="R12084">
        <v>120</v>
      </c>
      <c r="S12084" t="s">
        <v>101</v>
      </c>
      <c r="T12084" t="s">
        <v>23068</v>
      </c>
      <c r="U12084" t="s">
        <v>87</v>
      </c>
      <c r="V12084" t="s">
        <v>32</v>
      </c>
      <c r="W12084" t="s">
        <v>89</v>
      </c>
      <c r="X12084">
        <v>4</v>
      </c>
      <c r="Y12084" t="s">
        <v>129</v>
      </c>
      <c r="Z12084">
        <v>600</v>
      </c>
      <c r="AA12084">
        <v>600</v>
      </c>
      <c r="AB12084" t="s">
        <v>23109</v>
      </c>
    </row>
    <row r="12085" spans="2:28">
      <c r="B12085" t="s">
        <v>817</v>
      </c>
      <c r="C12085" t="s">
        <v>23055</v>
      </c>
      <c r="D12085" t="s">
        <v>38</v>
      </c>
      <c r="E12085" t="s">
        <v>131</v>
      </c>
      <c r="F12085" t="s">
        <v>125</v>
      </c>
      <c r="G12085" t="s">
        <v>42</v>
      </c>
      <c r="H12085">
        <v>18</v>
      </c>
      <c r="I12085" t="s">
        <v>80</v>
      </c>
      <c r="J12085" t="s">
        <v>23061</v>
      </c>
      <c r="K12085" t="s">
        <v>23060</v>
      </c>
      <c r="L12085" t="s">
        <v>36</v>
      </c>
      <c r="M12085" t="s">
        <v>121</v>
      </c>
      <c r="N12085" t="s">
        <v>86</v>
      </c>
      <c r="O12085" t="s">
        <v>20</v>
      </c>
      <c r="P12085">
        <v>3.2</v>
      </c>
      <c r="Q12085" t="s">
        <v>23068</v>
      </c>
      <c r="R12085">
        <v>120</v>
      </c>
      <c r="S12085" t="s">
        <v>101</v>
      </c>
      <c r="T12085" t="s">
        <v>23068</v>
      </c>
      <c r="U12085" t="s">
        <v>87</v>
      </c>
      <c r="V12085" t="s">
        <v>32</v>
      </c>
      <c r="W12085" t="s">
        <v>89</v>
      </c>
      <c r="X12085">
        <v>4</v>
      </c>
      <c r="Y12085" t="s">
        <v>129</v>
      </c>
      <c r="Z12085">
        <v>600</v>
      </c>
      <c r="AA12085">
        <v>600</v>
      </c>
      <c r="AB12085" t="s">
        <v>23109</v>
      </c>
    </row>
    <row r="12086" spans="2:28">
      <c r="B12086" t="s">
        <v>818</v>
      </c>
      <c r="C12086" t="s">
        <v>23055</v>
      </c>
      <c r="D12086" t="s">
        <v>38</v>
      </c>
      <c r="E12086" t="s">
        <v>131</v>
      </c>
      <c r="F12086" t="s">
        <v>125</v>
      </c>
      <c r="G12086" t="s">
        <v>42</v>
      </c>
      <c r="H12086">
        <v>18</v>
      </c>
      <c r="I12086" t="s">
        <v>80</v>
      </c>
      <c r="J12086" t="s">
        <v>23062</v>
      </c>
      <c r="K12086" t="s">
        <v>23059</v>
      </c>
      <c r="L12086" t="s">
        <v>36</v>
      </c>
      <c r="M12086" t="s">
        <v>121</v>
      </c>
      <c r="N12086" t="s">
        <v>86</v>
      </c>
      <c r="O12086" t="s">
        <v>20</v>
      </c>
      <c r="P12086">
        <v>3.2</v>
      </c>
      <c r="Q12086" t="s">
        <v>23068</v>
      </c>
      <c r="R12086">
        <v>120</v>
      </c>
      <c r="S12086" t="s">
        <v>101</v>
      </c>
      <c r="T12086" t="s">
        <v>23068</v>
      </c>
      <c r="U12086" t="s">
        <v>87</v>
      </c>
      <c r="V12086" t="s">
        <v>32</v>
      </c>
      <c r="W12086" t="s">
        <v>89</v>
      </c>
      <c r="X12086">
        <v>4</v>
      </c>
      <c r="Y12086" t="s">
        <v>129</v>
      </c>
      <c r="Z12086">
        <v>600</v>
      </c>
      <c r="AA12086">
        <v>600</v>
      </c>
      <c r="AB12086" t="s">
        <v>23109</v>
      </c>
    </row>
    <row r="12087" spans="2:28">
      <c r="B12087" t="s">
        <v>819</v>
      </c>
      <c r="C12087" t="s">
        <v>23055</v>
      </c>
      <c r="D12087" t="s">
        <v>38</v>
      </c>
      <c r="E12087" t="s">
        <v>131</v>
      </c>
      <c r="F12087" t="s">
        <v>125</v>
      </c>
      <c r="G12087" t="s">
        <v>42</v>
      </c>
      <c r="H12087">
        <v>18</v>
      </c>
      <c r="I12087" t="s">
        <v>80</v>
      </c>
      <c r="J12087" t="s">
        <v>23062</v>
      </c>
      <c r="K12087" t="s">
        <v>23060</v>
      </c>
      <c r="L12087" t="s">
        <v>36</v>
      </c>
      <c r="M12087" t="s">
        <v>121</v>
      </c>
      <c r="N12087" t="s">
        <v>86</v>
      </c>
      <c r="O12087" t="s">
        <v>20</v>
      </c>
      <c r="P12087">
        <v>3.2</v>
      </c>
      <c r="Q12087" t="s">
        <v>23068</v>
      </c>
      <c r="R12087">
        <v>120</v>
      </c>
      <c r="S12087" t="s">
        <v>101</v>
      </c>
      <c r="T12087" t="s">
        <v>23068</v>
      </c>
      <c r="U12087" t="s">
        <v>87</v>
      </c>
      <c r="V12087" t="s">
        <v>32</v>
      </c>
      <c r="W12087" t="s">
        <v>89</v>
      </c>
      <c r="X12087">
        <v>4</v>
      </c>
      <c r="Y12087" t="s">
        <v>129</v>
      </c>
      <c r="Z12087">
        <v>600</v>
      </c>
      <c r="AA12087">
        <v>600</v>
      </c>
      <c r="AB12087" t="s">
        <v>23109</v>
      </c>
    </row>
    <row r="12088" spans="2:28">
      <c r="B12088" t="s">
        <v>820</v>
      </c>
      <c r="C12088" t="s">
        <v>23055</v>
      </c>
      <c r="D12088" t="s">
        <v>38</v>
      </c>
      <c r="E12088" t="s">
        <v>131</v>
      </c>
      <c r="F12088" t="s">
        <v>125</v>
      </c>
      <c r="G12088" t="s">
        <v>42</v>
      </c>
      <c r="H12088">
        <v>18</v>
      </c>
      <c r="I12088" t="s">
        <v>80</v>
      </c>
      <c r="J12088" t="s">
        <v>23064</v>
      </c>
      <c r="K12088" t="s">
        <v>23059</v>
      </c>
      <c r="L12088" t="s">
        <v>36</v>
      </c>
      <c r="M12088" t="s">
        <v>121</v>
      </c>
      <c r="N12088" t="s">
        <v>86</v>
      </c>
      <c r="O12088" t="s">
        <v>20</v>
      </c>
      <c r="P12088">
        <v>3.2</v>
      </c>
      <c r="Q12088" t="s">
        <v>23068</v>
      </c>
      <c r="R12088">
        <v>120</v>
      </c>
      <c r="S12088" t="s">
        <v>101</v>
      </c>
      <c r="T12088" t="s">
        <v>23068</v>
      </c>
      <c r="U12088" t="s">
        <v>87</v>
      </c>
      <c r="V12088" t="s">
        <v>32</v>
      </c>
      <c r="W12088" t="s">
        <v>89</v>
      </c>
      <c r="X12088">
        <v>4</v>
      </c>
      <c r="Y12088" t="s">
        <v>129</v>
      </c>
      <c r="Z12088">
        <v>600</v>
      </c>
      <c r="AA12088">
        <v>600</v>
      </c>
      <c r="AB12088" t="s">
        <v>23109</v>
      </c>
    </row>
    <row r="12089" spans="2:28">
      <c r="B12089" t="s">
        <v>821</v>
      </c>
      <c r="C12089" t="s">
        <v>23055</v>
      </c>
      <c r="D12089" t="s">
        <v>38</v>
      </c>
      <c r="E12089" t="s">
        <v>131</v>
      </c>
      <c r="F12089" t="s">
        <v>125</v>
      </c>
      <c r="G12089" t="s">
        <v>42</v>
      </c>
      <c r="H12089">
        <v>18</v>
      </c>
      <c r="I12089" t="s">
        <v>80</v>
      </c>
      <c r="J12089" t="s">
        <v>23064</v>
      </c>
      <c r="K12089" t="s">
        <v>23060</v>
      </c>
      <c r="L12089" t="s">
        <v>36</v>
      </c>
      <c r="M12089" t="s">
        <v>121</v>
      </c>
      <c r="N12089" t="s">
        <v>86</v>
      </c>
      <c r="O12089" t="s">
        <v>20</v>
      </c>
      <c r="P12089">
        <v>3.2</v>
      </c>
      <c r="Q12089" t="s">
        <v>23068</v>
      </c>
      <c r="R12089">
        <v>120</v>
      </c>
      <c r="S12089" t="s">
        <v>101</v>
      </c>
      <c r="T12089" t="s">
        <v>23068</v>
      </c>
      <c r="U12089" t="s">
        <v>87</v>
      </c>
      <c r="V12089" t="s">
        <v>32</v>
      </c>
      <c r="W12089" t="s">
        <v>89</v>
      </c>
      <c r="X12089">
        <v>4</v>
      </c>
      <c r="Y12089" t="s">
        <v>129</v>
      </c>
      <c r="Z12089">
        <v>600</v>
      </c>
      <c r="AA12089">
        <v>600</v>
      </c>
      <c r="AB12089" t="s">
        <v>23109</v>
      </c>
    </row>
    <row r="12090" spans="2:28">
      <c r="B12090" t="s">
        <v>822</v>
      </c>
      <c r="C12090" t="s">
        <v>23055</v>
      </c>
      <c r="D12090" t="s">
        <v>38</v>
      </c>
      <c r="E12090" t="s">
        <v>131</v>
      </c>
      <c r="F12090" t="s">
        <v>125</v>
      </c>
      <c r="G12090" t="s">
        <v>42</v>
      </c>
      <c r="H12090">
        <v>18</v>
      </c>
      <c r="I12090" t="s">
        <v>80</v>
      </c>
      <c r="J12090" t="s">
        <v>23065</v>
      </c>
      <c r="K12090" t="s">
        <v>23059</v>
      </c>
      <c r="L12090" t="s">
        <v>36</v>
      </c>
      <c r="M12090" t="s">
        <v>121</v>
      </c>
      <c r="N12090" t="s">
        <v>86</v>
      </c>
      <c r="O12090" t="s">
        <v>20</v>
      </c>
      <c r="P12090">
        <v>3.2</v>
      </c>
      <c r="Q12090" t="s">
        <v>23068</v>
      </c>
      <c r="R12090">
        <v>120</v>
      </c>
      <c r="S12090" t="s">
        <v>101</v>
      </c>
      <c r="T12090" t="s">
        <v>23068</v>
      </c>
      <c r="U12090" t="s">
        <v>87</v>
      </c>
      <c r="V12090" t="s">
        <v>32</v>
      </c>
      <c r="W12090" t="s">
        <v>89</v>
      </c>
      <c r="X12090">
        <v>4</v>
      </c>
      <c r="Y12090" t="s">
        <v>129</v>
      </c>
      <c r="Z12090">
        <v>600</v>
      </c>
      <c r="AA12090">
        <v>600</v>
      </c>
      <c r="AB12090" t="s">
        <v>23109</v>
      </c>
    </row>
    <row r="12091" spans="2:28">
      <c r="B12091" t="s">
        <v>823</v>
      </c>
      <c r="C12091" t="s">
        <v>23055</v>
      </c>
      <c r="D12091" t="s">
        <v>38</v>
      </c>
      <c r="E12091" t="s">
        <v>131</v>
      </c>
      <c r="F12091" t="s">
        <v>125</v>
      </c>
      <c r="G12091" t="s">
        <v>42</v>
      </c>
      <c r="H12091">
        <v>18</v>
      </c>
      <c r="I12091" t="s">
        <v>80</v>
      </c>
      <c r="J12091" t="s">
        <v>23065</v>
      </c>
      <c r="K12091" t="s">
        <v>23060</v>
      </c>
      <c r="L12091" t="s">
        <v>36</v>
      </c>
      <c r="M12091" t="s">
        <v>121</v>
      </c>
      <c r="N12091" t="s">
        <v>86</v>
      </c>
      <c r="O12091" t="s">
        <v>20</v>
      </c>
      <c r="P12091">
        <v>3.2</v>
      </c>
      <c r="Q12091" t="s">
        <v>23068</v>
      </c>
      <c r="R12091">
        <v>120</v>
      </c>
      <c r="S12091" t="s">
        <v>101</v>
      </c>
      <c r="T12091" t="s">
        <v>23068</v>
      </c>
      <c r="U12091" t="s">
        <v>87</v>
      </c>
      <c r="V12091" t="s">
        <v>32</v>
      </c>
      <c r="W12091" t="s">
        <v>89</v>
      </c>
      <c r="X12091">
        <v>4</v>
      </c>
      <c r="Y12091" t="s">
        <v>129</v>
      </c>
      <c r="Z12091">
        <v>600</v>
      </c>
      <c r="AA12091">
        <v>600</v>
      </c>
      <c r="AB12091" t="s">
        <v>23109</v>
      </c>
    </row>
    <row r="12092" spans="2:28">
      <c r="B12092" t="s">
        <v>824</v>
      </c>
      <c r="C12092" t="s">
        <v>23055</v>
      </c>
      <c r="D12092" t="s">
        <v>38</v>
      </c>
      <c r="E12092" t="s">
        <v>131</v>
      </c>
      <c r="F12092" t="s">
        <v>125</v>
      </c>
      <c r="G12092" t="s">
        <v>42</v>
      </c>
      <c r="H12092">
        <v>24</v>
      </c>
      <c r="I12092" t="s">
        <v>80</v>
      </c>
      <c r="J12092" t="s">
        <v>139</v>
      </c>
      <c r="K12092" t="s">
        <v>23058</v>
      </c>
      <c r="L12092" t="s">
        <v>36</v>
      </c>
      <c r="M12092" t="s">
        <v>121</v>
      </c>
      <c r="N12092" t="s">
        <v>86</v>
      </c>
      <c r="O12092" t="s">
        <v>20</v>
      </c>
      <c r="P12092">
        <v>1.8</v>
      </c>
      <c r="Q12092" t="s">
        <v>23068</v>
      </c>
      <c r="R12092">
        <v>120</v>
      </c>
      <c r="S12092" t="s">
        <v>84</v>
      </c>
      <c r="T12092" t="s">
        <v>23068</v>
      </c>
      <c r="U12092" t="s">
        <v>87</v>
      </c>
      <c r="V12092" t="s">
        <v>32</v>
      </c>
      <c r="W12092" t="s">
        <v>89</v>
      </c>
      <c r="X12092">
        <v>4</v>
      </c>
      <c r="Y12092" t="s">
        <v>129</v>
      </c>
      <c r="Z12092">
        <v>800</v>
      </c>
      <c r="AA12092">
        <v>800</v>
      </c>
      <c r="AB12092" t="s">
        <v>139</v>
      </c>
    </row>
    <row r="12093" spans="2:28">
      <c r="B12093" t="s">
        <v>825</v>
      </c>
      <c r="C12093" t="s">
        <v>23055</v>
      </c>
      <c r="D12093" t="s">
        <v>38</v>
      </c>
      <c r="E12093" t="s">
        <v>131</v>
      </c>
      <c r="F12093" t="s">
        <v>125</v>
      </c>
      <c r="G12093" t="s">
        <v>42</v>
      </c>
      <c r="H12093">
        <v>24</v>
      </c>
      <c r="I12093" t="s">
        <v>80</v>
      </c>
      <c r="J12093" t="s">
        <v>139</v>
      </c>
      <c r="K12093" t="s">
        <v>23059</v>
      </c>
      <c r="L12093" t="s">
        <v>36</v>
      </c>
      <c r="M12093" t="s">
        <v>121</v>
      </c>
      <c r="N12093" t="s">
        <v>86</v>
      </c>
      <c r="O12093" t="s">
        <v>20</v>
      </c>
      <c r="P12093">
        <v>3.2</v>
      </c>
      <c r="Q12093" t="s">
        <v>23068</v>
      </c>
      <c r="R12093">
        <v>120</v>
      </c>
      <c r="S12093" t="s">
        <v>101</v>
      </c>
      <c r="T12093" t="s">
        <v>23068</v>
      </c>
      <c r="U12093" t="s">
        <v>87</v>
      </c>
      <c r="V12093" t="s">
        <v>32</v>
      </c>
      <c r="W12093" t="s">
        <v>89</v>
      </c>
      <c r="X12093">
        <v>4</v>
      </c>
      <c r="Y12093" t="s">
        <v>129</v>
      </c>
      <c r="Z12093">
        <v>800</v>
      </c>
      <c r="AA12093">
        <v>800</v>
      </c>
      <c r="AB12093" t="s">
        <v>139</v>
      </c>
    </row>
    <row r="12094" spans="2:28">
      <c r="B12094" t="s">
        <v>826</v>
      </c>
      <c r="C12094" t="s">
        <v>23055</v>
      </c>
      <c r="D12094" t="s">
        <v>38</v>
      </c>
      <c r="E12094" t="s">
        <v>131</v>
      </c>
      <c r="F12094" t="s">
        <v>125</v>
      </c>
      <c r="G12094" t="s">
        <v>42</v>
      </c>
      <c r="H12094">
        <v>24</v>
      </c>
      <c r="I12094" t="s">
        <v>80</v>
      </c>
      <c r="J12094" t="s">
        <v>139</v>
      </c>
      <c r="K12094" t="s">
        <v>23060</v>
      </c>
      <c r="L12094" t="s">
        <v>36</v>
      </c>
      <c r="M12094" t="s">
        <v>121</v>
      </c>
      <c r="N12094" t="s">
        <v>86</v>
      </c>
      <c r="O12094" t="s">
        <v>20</v>
      </c>
      <c r="P12094">
        <v>3.2</v>
      </c>
      <c r="Q12094" t="s">
        <v>23068</v>
      </c>
      <c r="R12094">
        <v>120</v>
      </c>
      <c r="S12094" t="s">
        <v>101</v>
      </c>
      <c r="T12094" t="s">
        <v>23068</v>
      </c>
      <c r="U12094" t="s">
        <v>87</v>
      </c>
      <c r="V12094" t="s">
        <v>32</v>
      </c>
      <c r="W12094" t="s">
        <v>89</v>
      </c>
      <c r="X12094">
        <v>4</v>
      </c>
      <c r="Y12094" t="s">
        <v>129</v>
      </c>
      <c r="Z12094">
        <v>800</v>
      </c>
      <c r="AA12094">
        <v>800</v>
      </c>
      <c r="AB12094" t="s">
        <v>139</v>
      </c>
    </row>
    <row r="12095" spans="2:28">
      <c r="B12095" t="s">
        <v>827</v>
      </c>
      <c r="C12095" t="s">
        <v>23055</v>
      </c>
      <c r="D12095" t="s">
        <v>38</v>
      </c>
      <c r="E12095" t="s">
        <v>131</v>
      </c>
      <c r="F12095" t="s">
        <v>125</v>
      </c>
      <c r="G12095" t="s">
        <v>42</v>
      </c>
      <c r="H12095">
        <v>24</v>
      </c>
      <c r="I12095" t="s">
        <v>80</v>
      </c>
      <c r="J12095" t="s">
        <v>23061</v>
      </c>
      <c r="K12095" t="s">
        <v>23059</v>
      </c>
      <c r="L12095" t="s">
        <v>36</v>
      </c>
      <c r="M12095" t="s">
        <v>121</v>
      </c>
      <c r="N12095" t="s">
        <v>86</v>
      </c>
      <c r="O12095" t="s">
        <v>20</v>
      </c>
      <c r="P12095">
        <v>3.2</v>
      </c>
      <c r="Q12095" t="s">
        <v>23068</v>
      </c>
      <c r="R12095">
        <v>120</v>
      </c>
      <c r="S12095" t="s">
        <v>101</v>
      </c>
      <c r="T12095" t="s">
        <v>23068</v>
      </c>
      <c r="U12095" t="s">
        <v>87</v>
      </c>
      <c r="V12095" t="s">
        <v>32</v>
      </c>
      <c r="W12095" t="s">
        <v>89</v>
      </c>
      <c r="X12095">
        <v>4</v>
      </c>
      <c r="Y12095" t="s">
        <v>129</v>
      </c>
      <c r="Z12095">
        <v>800</v>
      </c>
      <c r="AA12095">
        <v>800</v>
      </c>
      <c r="AB12095" t="s">
        <v>23109</v>
      </c>
    </row>
    <row r="12096" spans="2:28">
      <c r="B12096" t="s">
        <v>828</v>
      </c>
      <c r="C12096" t="s">
        <v>23055</v>
      </c>
      <c r="D12096" t="s">
        <v>38</v>
      </c>
      <c r="E12096" t="s">
        <v>131</v>
      </c>
      <c r="F12096" t="s">
        <v>125</v>
      </c>
      <c r="G12096" t="s">
        <v>42</v>
      </c>
      <c r="H12096">
        <v>24</v>
      </c>
      <c r="I12096" t="s">
        <v>80</v>
      </c>
      <c r="J12096" t="s">
        <v>23061</v>
      </c>
      <c r="K12096" t="s">
        <v>23060</v>
      </c>
      <c r="L12096" t="s">
        <v>36</v>
      </c>
      <c r="M12096" t="s">
        <v>121</v>
      </c>
      <c r="N12096" t="s">
        <v>86</v>
      </c>
      <c r="O12096" t="s">
        <v>20</v>
      </c>
      <c r="P12096">
        <v>3.2</v>
      </c>
      <c r="Q12096" t="s">
        <v>23068</v>
      </c>
      <c r="R12096">
        <v>120</v>
      </c>
      <c r="S12096" t="s">
        <v>101</v>
      </c>
      <c r="T12096" t="s">
        <v>23068</v>
      </c>
      <c r="U12096" t="s">
        <v>87</v>
      </c>
      <c r="V12096" t="s">
        <v>32</v>
      </c>
      <c r="W12096" t="s">
        <v>89</v>
      </c>
      <c r="X12096">
        <v>4</v>
      </c>
      <c r="Y12096" t="s">
        <v>129</v>
      </c>
      <c r="Z12096">
        <v>800</v>
      </c>
      <c r="AA12096">
        <v>800</v>
      </c>
      <c r="AB12096" t="s">
        <v>23109</v>
      </c>
    </row>
    <row r="12097" spans="2:28">
      <c r="B12097" t="s">
        <v>829</v>
      </c>
      <c r="C12097" t="s">
        <v>23055</v>
      </c>
      <c r="D12097" t="s">
        <v>38</v>
      </c>
      <c r="E12097" t="s">
        <v>131</v>
      </c>
      <c r="F12097" t="s">
        <v>125</v>
      </c>
      <c r="G12097" t="s">
        <v>42</v>
      </c>
      <c r="H12097">
        <v>24</v>
      </c>
      <c r="I12097" t="s">
        <v>80</v>
      </c>
      <c r="J12097" t="s">
        <v>23062</v>
      </c>
      <c r="K12097" t="s">
        <v>23059</v>
      </c>
      <c r="L12097" t="s">
        <v>36</v>
      </c>
      <c r="M12097" t="s">
        <v>121</v>
      </c>
      <c r="N12097" t="s">
        <v>86</v>
      </c>
      <c r="O12097" t="s">
        <v>20</v>
      </c>
      <c r="P12097">
        <v>3.2</v>
      </c>
      <c r="Q12097" t="s">
        <v>23068</v>
      </c>
      <c r="R12097">
        <v>120</v>
      </c>
      <c r="S12097" t="s">
        <v>101</v>
      </c>
      <c r="T12097" t="s">
        <v>23068</v>
      </c>
      <c r="U12097" t="s">
        <v>87</v>
      </c>
      <c r="V12097" t="s">
        <v>32</v>
      </c>
      <c r="W12097" t="s">
        <v>89</v>
      </c>
      <c r="X12097">
        <v>4</v>
      </c>
      <c r="Y12097" t="s">
        <v>129</v>
      </c>
      <c r="Z12097">
        <v>800</v>
      </c>
      <c r="AA12097">
        <v>800</v>
      </c>
      <c r="AB12097" t="s">
        <v>23109</v>
      </c>
    </row>
    <row r="12098" spans="2:28">
      <c r="B12098" t="s">
        <v>830</v>
      </c>
      <c r="C12098" t="s">
        <v>23055</v>
      </c>
      <c r="D12098" t="s">
        <v>38</v>
      </c>
      <c r="E12098" t="s">
        <v>131</v>
      </c>
      <c r="F12098" t="s">
        <v>125</v>
      </c>
      <c r="G12098" t="s">
        <v>42</v>
      </c>
      <c r="H12098">
        <v>24</v>
      </c>
      <c r="I12098" t="s">
        <v>80</v>
      </c>
      <c r="J12098" t="s">
        <v>23062</v>
      </c>
      <c r="K12098" t="s">
        <v>23060</v>
      </c>
      <c r="L12098" t="s">
        <v>36</v>
      </c>
      <c r="M12098" t="s">
        <v>121</v>
      </c>
      <c r="N12098" t="s">
        <v>86</v>
      </c>
      <c r="O12098" t="s">
        <v>20</v>
      </c>
      <c r="P12098">
        <v>3.2</v>
      </c>
      <c r="Q12098" t="s">
        <v>23068</v>
      </c>
      <c r="R12098">
        <v>120</v>
      </c>
      <c r="S12098" t="s">
        <v>101</v>
      </c>
      <c r="T12098" t="s">
        <v>23068</v>
      </c>
      <c r="U12098" t="s">
        <v>87</v>
      </c>
      <c r="V12098" t="s">
        <v>32</v>
      </c>
      <c r="W12098" t="s">
        <v>89</v>
      </c>
      <c r="X12098">
        <v>4</v>
      </c>
      <c r="Y12098" t="s">
        <v>129</v>
      </c>
      <c r="Z12098">
        <v>800</v>
      </c>
      <c r="AA12098">
        <v>800</v>
      </c>
      <c r="AB12098" t="s">
        <v>23109</v>
      </c>
    </row>
    <row r="12099" spans="2:28">
      <c r="B12099" t="s">
        <v>831</v>
      </c>
      <c r="C12099" t="s">
        <v>23055</v>
      </c>
      <c r="D12099" t="s">
        <v>38</v>
      </c>
      <c r="E12099" t="s">
        <v>131</v>
      </c>
      <c r="F12099" t="s">
        <v>125</v>
      </c>
      <c r="G12099" t="s">
        <v>42</v>
      </c>
      <c r="H12099">
        <v>24</v>
      </c>
      <c r="I12099" t="s">
        <v>80</v>
      </c>
      <c r="J12099" t="s">
        <v>23064</v>
      </c>
      <c r="K12099" t="s">
        <v>23059</v>
      </c>
      <c r="L12099" t="s">
        <v>36</v>
      </c>
      <c r="M12099" t="s">
        <v>121</v>
      </c>
      <c r="N12099" t="s">
        <v>86</v>
      </c>
      <c r="O12099" t="s">
        <v>20</v>
      </c>
      <c r="P12099">
        <v>3.2</v>
      </c>
      <c r="Q12099" t="s">
        <v>23068</v>
      </c>
      <c r="R12099">
        <v>120</v>
      </c>
      <c r="S12099" t="s">
        <v>101</v>
      </c>
      <c r="T12099" t="s">
        <v>23068</v>
      </c>
      <c r="U12099" t="s">
        <v>87</v>
      </c>
      <c r="V12099" t="s">
        <v>32</v>
      </c>
      <c r="W12099" t="s">
        <v>89</v>
      </c>
      <c r="X12099">
        <v>4</v>
      </c>
      <c r="Y12099" t="s">
        <v>129</v>
      </c>
      <c r="Z12099">
        <v>800</v>
      </c>
      <c r="AA12099">
        <v>800</v>
      </c>
      <c r="AB12099" t="s">
        <v>23109</v>
      </c>
    </row>
    <row r="12100" spans="2:28">
      <c r="B12100" t="s">
        <v>832</v>
      </c>
      <c r="C12100" t="s">
        <v>23055</v>
      </c>
      <c r="D12100" t="s">
        <v>38</v>
      </c>
      <c r="E12100" t="s">
        <v>131</v>
      </c>
      <c r="F12100" t="s">
        <v>125</v>
      </c>
      <c r="G12100" t="s">
        <v>42</v>
      </c>
      <c r="H12100">
        <v>24</v>
      </c>
      <c r="I12100" t="s">
        <v>80</v>
      </c>
      <c r="J12100" t="s">
        <v>23064</v>
      </c>
      <c r="K12100" t="s">
        <v>23060</v>
      </c>
      <c r="L12100" t="s">
        <v>36</v>
      </c>
      <c r="M12100" t="s">
        <v>121</v>
      </c>
      <c r="N12100" t="s">
        <v>86</v>
      </c>
      <c r="O12100" t="s">
        <v>20</v>
      </c>
      <c r="P12100">
        <v>3.2</v>
      </c>
      <c r="Q12100" t="s">
        <v>23068</v>
      </c>
      <c r="R12100">
        <v>120</v>
      </c>
      <c r="S12100" t="s">
        <v>101</v>
      </c>
      <c r="T12100" t="s">
        <v>23068</v>
      </c>
      <c r="U12100" t="s">
        <v>87</v>
      </c>
      <c r="V12100" t="s">
        <v>32</v>
      </c>
      <c r="W12100" t="s">
        <v>89</v>
      </c>
      <c r="X12100">
        <v>4</v>
      </c>
      <c r="Y12100" t="s">
        <v>129</v>
      </c>
      <c r="Z12100">
        <v>800</v>
      </c>
      <c r="AA12100">
        <v>800</v>
      </c>
      <c r="AB12100" t="s">
        <v>23109</v>
      </c>
    </row>
    <row r="12101" spans="2:28">
      <c r="B12101" t="s">
        <v>833</v>
      </c>
      <c r="C12101" t="s">
        <v>23055</v>
      </c>
      <c r="D12101" t="s">
        <v>38</v>
      </c>
      <c r="E12101" t="s">
        <v>131</v>
      </c>
      <c r="F12101" t="s">
        <v>125</v>
      </c>
      <c r="G12101" t="s">
        <v>42</v>
      </c>
      <c r="H12101">
        <v>24</v>
      </c>
      <c r="I12101" t="s">
        <v>80</v>
      </c>
      <c r="J12101" t="s">
        <v>23065</v>
      </c>
      <c r="K12101" t="s">
        <v>23059</v>
      </c>
      <c r="L12101" t="s">
        <v>36</v>
      </c>
      <c r="M12101" t="s">
        <v>121</v>
      </c>
      <c r="N12101" t="s">
        <v>86</v>
      </c>
      <c r="O12101" t="s">
        <v>20</v>
      </c>
      <c r="P12101">
        <v>3.2</v>
      </c>
      <c r="Q12101" t="s">
        <v>23068</v>
      </c>
      <c r="R12101">
        <v>120</v>
      </c>
      <c r="S12101" t="s">
        <v>101</v>
      </c>
      <c r="T12101" t="s">
        <v>23068</v>
      </c>
      <c r="U12101" t="s">
        <v>87</v>
      </c>
      <c r="V12101" t="s">
        <v>32</v>
      </c>
      <c r="W12101" t="s">
        <v>89</v>
      </c>
      <c r="X12101">
        <v>4</v>
      </c>
      <c r="Y12101" t="s">
        <v>129</v>
      </c>
      <c r="Z12101">
        <v>800</v>
      </c>
      <c r="AA12101">
        <v>800</v>
      </c>
      <c r="AB12101" t="s">
        <v>23109</v>
      </c>
    </row>
    <row r="12102" spans="2:28">
      <c r="B12102" t="s">
        <v>834</v>
      </c>
      <c r="C12102" t="s">
        <v>23055</v>
      </c>
      <c r="D12102" t="s">
        <v>38</v>
      </c>
      <c r="E12102" t="s">
        <v>131</v>
      </c>
      <c r="F12102" t="s">
        <v>125</v>
      </c>
      <c r="G12102" t="s">
        <v>42</v>
      </c>
      <c r="H12102">
        <v>24</v>
      </c>
      <c r="I12102" t="s">
        <v>80</v>
      </c>
      <c r="J12102" t="s">
        <v>23065</v>
      </c>
      <c r="K12102" t="s">
        <v>23060</v>
      </c>
      <c r="L12102" t="s">
        <v>36</v>
      </c>
      <c r="M12102" t="s">
        <v>121</v>
      </c>
      <c r="N12102" t="s">
        <v>86</v>
      </c>
      <c r="O12102" t="s">
        <v>20</v>
      </c>
      <c r="P12102">
        <v>3.2</v>
      </c>
      <c r="Q12102" t="s">
        <v>23068</v>
      </c>
      <c r="R12102">
        <v>120</v>
      </c>
      <c r="S12102" t="s">
        <v>101</v>
      </c>
      <c r="T12102" t="s">
        <v>23068</v>
      </c>
      <c r="U12102" t="s">
        <v>87</v>
      </c>
      <c r="V12102" t="s">
        <v>32</v>
      </c>
      <c r="W12102" t="s">
        <v>89</v>
      </c>
      <c r="X12102">
        <v>4</v>
      </c>
      <c r="Y12102" t="s">
        <v>129</v>
      </c>
      <c r="Z12102">
        <v>800</v>
      </c>
      <c r="AA12102">
        <v>800</v>
      </c>
      <c r="AB12102" t="s">
        <v>23109</v>
      </c>
    </row>
    <row r="12103" spans="2:28">
      <c r="B12103" t="s">
        <v>835</v>
      </c>
      <c r="C12103" t="s">
        <v>23055</v>
      </c>
      <c r="D12103" t="s">
        <v>38</v>
      </c>
      <c r="E12103" t="s">
        <v>131</v>
      </c>
      <c r="F12103" t="s">
        <v>153</v>
      </c>
      <c r="G12103" t="s">
        <v>23067</v>
      </c>
      <c r="H12103">
        <v>12</v>
      </c>
      <c r="I12103" t="s">
        <v>80</v>
      </c>
      <c r="J12103" t="s">
        <v>139</v>
      </c>
      <c r="K12103" t="s">
        <v>23058</v>
      </c>
      <c r="L12103" t="s">
        <v>36</v>
      </c>
      <c r="M12103" t="s">
        <v>23068</v>
      </c>
      <c r="N12103" t="s">
        <v>23068</v>
      </c>
      <c r="O12103" t="s">
        <v>20</v>
      </c>
      <c r="P12103">
        <v>1.8</v>
      </c>
      <c r="Q12103" t="s">
        <v>23068</v>
      </c>
      <c r="R12103">
        <v>120</v>
      </c>
      <c r="S12103" t="s">
        <v>84</v>
      </c>
      <c r="T12103" t="s">
        <v>23068</v>
      </c>
      <c r="U12103" t="s">
        <v>87</v>
      </c>
      <c r="V12103" t="s">
        <v>32</v>
      </c>
      <c r="W12103" t="s">
        <v>89</v>
      </c>
      <c r="X12103">
        <v>4</v>
      </c>
      <c r="Y12103" t="s">
        <v>129</v>
      </c>
      <c r="Z12103">
        <v>400</v>
      </c>
      <c r="AA12103">
        <v>400</v>
      </c>
      <c r="AB12103" t="s">
        <v>139</v>
      </c>
    </row>
    <row r="12104" spans="2:28">
      <c r="B12104" t="s">
        <v>836</v>
      </c>
      <c r="C12104" t="s">
        <v>23055</v>
      </c>
      <c r="D12104" t="s">
        <v>38</v>
      </c>
      <c r="E12104" t="s">
        <v>131</v>
      </c>
      <c r="F12104" t="s">
        <v>153</v>
      </c>
      <c r="G12104" t="s">
        <v>23067</v>
      </c>
      <c r="H12104">
        <v>12</v>
      </c>
      <c r="I12104" t="s">
        <v>80</v>
      </c>
      <c r="J12104" t="s">
        <v>139</v>
      </c>
      <c r="K12104" t="s">
        <v>23059</v>
      </c>
      <c r="L12104" t="s">
        <v>36</v>
      </c>
      <c r="M12104" t="s">
        <v>23068</v>
      </c>
      <c r="N12104" t="s">
        <v>23068</v>
      </c>
      <c r="O12104" t="s">
        <v>20</v>
      </c>
      <c r="P12104">
        <v>2</v>
      </c>
      <c r="Q12104" t="s">
        <v>23068</v>
      </c>
      <c r="R12104">
        <v>120</v>
      </c>
      <c r="S12104" t="s">
        <v>101</v>
      </c>
      <c r="T12104" t="s">
        <v>23068</v>
      </c>
      <c r="U12104" t="s">
        <v>87</v>
      </c>
      <c r="V12104" t="s">
        <v>32</v>
      </c>
      <c r="W12104" t="s">
        <v>89</v>
      </c>
      <c r="X12104">
        <v>4</v>
      </c>
      <c r="Y12104" t="s">
        <v>129</v>
      </c>
      <c r="Z12104">
        <v>400</v>
      </c>
      <c r="AA12104">
        <v>400</v>
      </c>
      <c r="AB12104" t="s">
        <v>139</v>
      </c>
    </row>
    <row r="12105" spans="2:28">
      <c r="B12105" t="s">
        <v>837</v>
      </c>
      <c r="C12105" t="s">
        <v>23055</v>
      </c>
      <c r="D12105" t="s">
        <v>38</v>
      </c>
      <c r="E12105" t="s">
        <v>131</v>
      </c>
      <c r="F12105" t="s">
        <v>153</v>
      </c>
      <c r="G12105" t="s">
        <v>23067</v>
      </c>
      <c r="H12105">
        <v>12</v>
      </c>
      <c r="I12105" t="s">
        <v>80</v>
      </c>
      <c r="J12105" t="s">
        <v>139</v>
      </c>
      <c r="K12105" t="s">
        <v>23060</v>
      </c>
      <c r="L12105" t="s">
        <v>36</v>
      </c>
      <c r="M12105" t="s">
        <v>23068</v>
      </c>
      <c r="N12105" t="s">
        <v>23068</v>
      </c>
      <c r="O12105" t="s">
        <v>20</v>
      </c>
      <c r="P12105">
        <v>2</v>
      </c>
      <c r="Q12105" t="s">
        <v>23068</v>
      </c>
      <c r="R12105">
        <v>120</v>
      </c>
      <c r="S12105" t="s">
        <v>101</v>
      </c>
      <c r="T12105" t="s">
        <v>23068</v>
      </c>
      <c r="U12105" t="s">
        <v>87</v>
      </c>
      <c r="V12105" t="s">
        <v>32</v>
      </c>
      <c r="W12105" t="s">
        <v>89</v>
      </c>
      <c r="X12105">
        <v>4</v>
      </c>
      <c r="Y12105" t="s">
        <v>129</v>
      </c>
      <c r="Z12105">
        <v>400</v>
      </c>
      <c r="AA12105">
        <v>400</v>
      </c>
      <c r="AB12105" t="s">
        <v>139</v>
      </c>
    </row>
    <row r="12106" spans="2:28">
      <c r="B12106" t="s">
        <v>838</v>
      </c>
      <c r="C12106" t="s">
        <v>23055</v>
      </c>
      <c r="D12106" t="s">
        <v>38</v>
      </c>
      <c r="E12106" t="s">
        <v>131</v>
      </c>
      <c r="F12106" t="s">
        <v>153</v>
      </c>
      <c r="G12106" t="s">
        <v>23067</v>
      </c>
      <c r="H12106">
        <v>12</v>
      </c>
      <c r="I12106" t="s">
        <v>80</v>
      </c>
      <c r="J12106" t="s">
        <v>23061</v>
      </c>
      <c r="K12106" t="s">
        <v>23059</v>
      </c>
      <c r="L12106" t="s">
        <v>36</v>
      </c>
      <c r="M12106" t="s">
        <v>23068</v>
      </c>
      <c r="N12106" t="s">
        <v>23068</v>
      </c>
      <c r="O12106" t="s">
        <v>20</v>
      </c>
      <c r="P12106">
        <v>2</v>
      </c>
      <c r="Q12106" t="s">
        <v>23068</v>
      </c>
      <c r="R12106">
        <v>120</v>
      </c>
      <c r="S12106" t="s">
        <v>101</v>
      </c>
      <c r="T12106" t="s">
        <v>23068</v>
      </c>
      <c r="U12106" t="s">
        <v>87</v>
      </c>
      <c r="V12106" t="s">
        <v>32</v>
      </c>
      <c r="W12106" t="s">
        <v>89</v>
      </c>
      <c r="X12106">
        <v>4</v>
      </c>
      <c r="Y12106" t="s">
        <v>129</v>
      </c>
      <c r="Z12106">
        <v>400</v>
      </c>
      <c r="AA12106">
        <v>400</v>
      </c>
      <c r="AB12106" t="s">
        <v>23109</v>
      </c>
    </row>
    <row r="12107" spans="2:28">
      <c r="B12107" t="s">
        <v>839</v>
      </c>
      <c r="C12107" t="s">
        <v>23055</v>
      </c>
      <c r="D12107" t="s">
        <v>38</v>
      </c>
      <c r="E12107" t="s">
        <v>131</v>
      </c>
      <c r="F12107" t="s">
        <v>153</v>
      </c>
      <c r="G12107" t="s">
        <v>23067</v>
      </c>
      <c r="H12107">
        <v>12</v>
      </c>
      <c r="I12107" t="s">
        <v>80</v>
      </c>
      <c r="J12107" t="s">
        <v>23061</v>
      </c>
      <c r="K12107" t="s">
        <v>23060</v>
      </c>
      <c r="L12107" t="s">
        <v>36</v>
      </c>
      <c r="M12107" t="s">
        <v>23068</v>
      </c>
      <c r="N12107" t="s">
        <v>23068</v>
      </c>
      <c r="O12107" t="s">
        <v>20</v>
      </c>
      <c r="P12107">
        <v>2</v>
      </c>
      <c r="Q12107" t="s">
        <v>23068</v>
      </c>
      <c r="R12107">
        <v>120</v>
      </c>
      <c r="S12107" t="s">
        <v>101</v>
      </c>
      <c r="T12107" t="s">
        <v>23068</v>
      </c>
      <c r="U12107" t="s">
        <v>87</v>
      </c>
      <c r="V12107" t="s">
        <v>32</v>
      </c>
      <c r="W12107" t="s">
        <v>89</v>
      </c>
      <c r="X12107">
        <v>4</v>
      </c>
      <c r="Y12107" t="s">
        <v>129</v>
      </c>
      <c r="Z12107">
        <v>400</v>
      </c>
      <c r="AA12107">
        <v>400</v>
      </c>
      <c r="AB12107" t="s">
        <v>23109</v>
      </c>
    </row>
    <row r="12108" spans="2:28">
      <c r="B12108" t="s">
        <v>840</v>
      </c>
      <c r="C12108" t="s">
        <v>23055</v>
      </c>
      <c r="D12108" t="s">
        <v>38</v>
      </c>
      <c r="E12108" t="s">
        <v>131</v>
      </c>
      <c r="F12108" t="s">
        <v>153</v>
      </c>
      <c r="G12108" t="s">
        <v>23067</v>
      </c>
      <c r="H12108">
        <v>12</v>
      </c>
      <c r="I12108" t="s">
        <v>80</v>
      </c>
      <c r="J12108" t="s">
        <v>23062</v>
      </c>
      <c r="K12108" t="s">
        <v>23059</v>
      </c>
      <c r="L12108" t="s">
        <v>36</v>
      </c>
      <c r="M12108" t="s">
        <v>23068</v>
      </c>
      <c r="N12108" t="s">
        <v>23068</v>
      </c>
      <c r="O12108" t="s">
        <v>20</v>
      </c>
      <c r="P12108">
        <v>2</v>
      </c>
      <c r="Q12108" t="s">
        <v>23068</v>
      </c>
      <c r="R12108">
        <v>120</v>
      </c>
      <c r="S12108" t="s">
        <v>101</v>
      </c>
      <c r="T12108" t="s">
        <v>23068</v>
      </c>
      <c r="U12108" t="s">
        <v>87</v>
      </c>
      <c r="V12108" t="s">
        <v>32</v>
      </c>
      <c r="W12108" t="s">
        <v>89</v>
      </c>
      <c r="X12108">
        <v>4</v>
      </c>
      <c r="Y12108" t="s">
        <v>129</v>
      </c>
      <c r="Z12108">
        <v>400</v>
      </c>
      <c r="AA12108">
        <v>400</v>
      </c>
      <c r="AB12108" t="s">
        <v>23109</v>
      </c>
    </row>
    <row r="12109" spans="2:28">
      <c r="B12109" t="s">
        <v>841</v>
      </c>
      <c r="C12109" t="s">
        <v>23055</v>
      </c>
      <c r="D12109" t="s">
        <v>38</v>
      </c>
      <c r="E12109" t="s">
        <v>131</v>
      </c>
      <c r="F12109" t="s">
        <v>153</v>
      </c>
      <c r="G12109" t="s">
        <v>23067</v>
      </c>
      <c r="H12109">
        <v>12</v>
      </c>
      <c r="I12109" t="s">
        <v>80</v>
      </c>
      <c r="J12109" t="s">
        <v>23062</v>
      </c>
      <c r="K12109" t="s">
        <v>23060</v>
      </c>
      <c r="L12109" t="s">
        <v>36</v>
      </c>
      <c r="M12109" t="s">
        <v>23068</v>
      </c>
      <c r="N12109" t="s">
        <v>23068</v>
      </c>
      <c r="O12109" t="s">
        <v>20</v>
      </c>
      <c r="P12109">
        <v>2</v>
      </c>
      <c r="Q12109" t="s">
        <v>23068</v>
      </c>
      <c r="R12109">
        <v>120</v>
      </c>
      <c r="S12109" t="s">
        <v>101</v>
      </c>
      <c r="T12109" t="s">
        <v>23068</v>
      </c>
      <c r="U12109" t="s">
        <v>87</v>
      </c>
      <c r="V12109" t="s">
        <v>32</v>
      </c>
      <c r="W12109" t="s">
        <v>89</v>
      </c>
      <c r="X12109">
        <v>4</v>
      </c>
      <c r="Y12109" t="s">
        <v>129</v>
      </c>
      <c r="Z12109">
        <v>400</v>
      </c>
      <c r="AA12109">
        <v>400</v>
      </c>
      <c r="AB12109" t="s">
        <v>23109</v>
      </c>
    </row>
    <row r="12110" spans="2:28">
      <c r="B12110" t="s">
        <v>842</v>
      </c>
      <c r="C12110" t="s">
        <v>23055</v>
      </c>
      <c r="D12110" t="s">
        <v>38</v>
      </c>
      <c r="E12110" t="s">
        <v>131</v>
      </c>
      <c r="F12110" t="s">
        <v>153</v>
      </c>
      <c r="G12110" t="s">
        <v>23067</v>
      </c>
      <c r="H12110">
        <v>12</v>
      </c>
      <c r="I12110" t="s">
        <v>80</v>
      </c>
      <c r="J12110" t="s">
        <v>23064</v>
      </c>
      <c r="K12110" t="s">
        <v>23059</v>
      </c>
      <c r="L12110" t="s">
        <v>36</v>
      </c>
      <c r="M12110" t="s">
        <v>23068</v>
      </c>
      <c r="N12110" t="s">
        <v>23068</v>
      </c>
      <c r="O12110" t="s">
        <v>20</v>
      </c>
      <c r="P12110">
        <v>2</v>
      </c>
      <c r="Q12110" t="s">
        <v>23068</v>
      </c>
      <c r="R12110">
        <v>120</v>
      </c>
      <c r="S12110" t="s">
        <v>101</v>
      </c>
      <c r="T12110" t="s">
        <v>23068</v>
      </c>
      <c r="U12110" t="s">
        <v>87</v>
      </c>
      <c r="V12110" t="s">
        <v>32</v>
      </c>
      <c r="W12110" t="s">
        <v>89</v>
      </c>
      <c r="X12110">
        <v>4</v>
      </c>
      <c r="Y12110" t="s">
        <v>129</v>
      </c>
      <c r="Z12110">
        <v>400</v>
      </c>
      <c r="AA12110">
        <v>400</v>
      </c>
      <c r="AB12110" t="s">
        <v>23109</v>
      </c>
    </row>
    <row r="12111" spans="2:28">
      <c r="B12111" t="s">
        <v>843</v>
      </c>
      <c r="C12111" t="s">
        <v>23055</v>
      </c>
      <c r="D12111" t="s">
        <v>38</v>
      </c>
      <c r="E12111" t="s">
        <v>131</v>
      </c>
      <c r="F12111" t="s">
        <v>153</v>
      </c>
      <c r="G12111" t="s">
        <v>23067</v>
      </c>
      <c r="H12111">
        <v>12</v>
      </c>
      <c r="I12111" t="s">
        <v>80</v>
      </c>
      <c r="J12111" t="s">
        <v>23064</v>
      </c>
      <c r="K12111" t="s">
        <v>23060</v>
      </c>
      <c r="L12111" t="s">
        <v>36</v>
      </c>
      <c r="M12111" t="s">
        <v>23068</v>
      </c>
      <c r="N12111" t="s">
        <v>23068</v>
      </c>
      <c r="O12111" t="s">
        <v>20</v>
      </c>
      <c r="P12111">
        <v>2</v>
      </c>
      <c r="Q12111" t="s">
        <v>23068</v>
      </c>
      <c r="R12111">
        <v>120</v>
      </c>
      <c r="S12111" t="s">
        <v>101</v>
      </c>
      <c r="T12111" t="s">
        <v>23068</v>
      </c>
      <c r="U12111" t="s">
        <v>87</v>
      </c>
      <c r="V12111" t="s">
        <v>32</v>
      </c>
      <c r="W12111" t="s">
        <v>89</v>
      </c>
      <c r="X12111">
        <v>4</v>
      </c>
      <c r="Y12111" t="s">
        <v>129</v>
      </c>
      <c r="Z12111">
        <v>400</v>
      </c>
      <c r="AA12111">
        <v>400</v>
      </c>
      <c r="AB12111" t="s">
        <v>23109</v>
      </c>
    </row>
    <row r="12112" spans="2:28">
      <c r="B12112" t="s">
        <v>844</v>
      </c>
      <c r="C12112" t="s">
        <v>23055</v>
      </c>
      <c r="D12112" t="s">
        <v>38</v>
      </c>
      <c r="E12112" t="s">
        <v>131</v>
      </c>
      <c r="F12112" t="s">
        <v>153</v>
      </c>
      <c r="G12112" t="s">
        <v>23067</v>
      </c>
      <c r="H12112">
        <v>12</v>
      </c>
      <c r="I12112" t="s">
        <v>80</v>
      </c>
      <c r="J12112" t="s">
        <v>23065</v>
      </c>
      <c r="K12112" t="s">
        <v>23059</v>
      </c>
      <c r="L12112" t="s">
        <v>36</v>
      </c>
      <c r="M12112" t="s">
        <v>23068</v>
      </c>
      <c r="N12112" t="s">
        <v>23068</v>
      </c>
      <c r="O12112" t="s">
        <v>20</v>
      </c>
      <c r="P12112">
        <v>2</v>
      </c>
      <c r="Q12112" t="s">
        <v>23068</v>
      </c>
      <c r="R12112">
        <v>120</v>
      </c>
      <c r="S12112" t="s">
        <v>101</v>
      </c>
      <c r="T12112" t="s">
        <v>23068</v>
      </c>
      <c r="U12112" t="s">
        <v>87</v>
      </c>
      <c r="V12112" t="s">
        <v>32</v>
      </c>
      <c r="W12112" t="s">
        <v>89</v>
      </c>
      <c r="X12112">
        <v>4</v>
      </c>
      <c r="Y12112" t="s">
        <v>129</v>
      </c>
      <c r="Z12112">
        <v>400</v>
      </c>
      <c r="AA12112">
        <v>400</v>
      </c>
      <c r="AB12112" t="s">
        <v>23109</v>
      </c>
    </row>
    <row r="12113" spans="2:28">
      <c r="B12113" t="s">
        <v>845</v>
      </c>
      <c r="C12113" t="s">
        <v>23055</v>
      </c>
      <c r="D12113" t="s">
        <v>38</v>
      </c>
      <c r="E12113" t="s">
        <v>131</v>
      </c>
      <c r="F12113" t="s">
        <v>153</v>
      </c>
      <c r="G12113" t="s">
        <v>23067</v>
      </c>
      <c r="H12113">
        <v>12</v>
      </c>
      <c r="I12113" t="s">
        <v>80</v>
      </c>
      <c r="J12113" t="s">
        <v>23065</v>
      </c>
      <c r="K12113" t="s">
        <v>23060</v>
      </c>
      <c r="L12113" t="s">
        <v>36</v>
      </c>
      <c r="M12113" t="s">
        <v>23068</v>
      </c>
      <c r="N12113" t="s">
        <v>23068</v>
      </c>
      <c r="O12113" t="s">
        <v>20</v>
      </c>
      <c r="P12113">
        <v>2</v>
      </c>
      <c r="Q12113" t="s">
        <v>23068</v>
      </c>
      <c r="R12113">
        <v>120</v>
      </c>
      <c r="S12113" t="s">
        <v>101</v>
      </c>
      <c r="T12113" t="s">
        <v>23068</v>
      </c>
      <c r="U12113" t="s">
        <v>87</v>
      </c>
      <c r="V12113" t="s">
        <v>32</v>
      </c>
      <c r="W12113" t="s">
        <v>89</v>
      </c>
      <c r="X12113">
        <v>4</v>
      </c>
      <c r="Y12113" t="s">
        <v>129</v>
      </c>
      <c r="Z12113">
        <v>400</v>
      </c>
      <c r="AA12113">
        <v>400</v>
      </c>
      <c r="AB12113" t="s">
        <v>23109</v>
      </c>
    </row>
    <row r="12114" spans="2:28">
      <c r="B12114" t="s">
        <v>846</v>
      </c>
      <c r="C12114" t="s">
        <v>23055</v>
      </c>
      <c r="D12114" t="s">
        <v>38</v>
      </c>
      <c r="E12114" t="s">
        <v>131</v>
      </c>
      <c r="F12114" t="s">
        <v>153</v>
      </c>
      <c r="G12114" t="s">
        <v>23067</v>
      </c>
      <c r="H12114">
        <v>18</v>
      </c>
      <c r="I12114" t="s">
        <v>80</v>
      </c>
      <c r="J12114" t="s">
        <v>139</v>
      </c>
      <c r="K12114" t="s">
        <v>23058</v>
      </c>
      <c r="L12114" t="s">
        <v>36</v>
      </c>
      <c r="M12114" t="s">
        <v>23068</v>
      </c>
      <c r="N12114" t="s">
        <v>23068</v>
      </c>
      <c r="O12114" t="s">
        <v>20</v>
      </c>
      <c r="P12114">
        <v>1.8</v>
      </c>
      <c r="Q12114" t="s">
        <v>23068</v>
      </c>
      <c r="R12114">
        <v>120</v>
      </c>
      <c r="S12114" t="s">
        <v>84</v>
      </c>
      <c r="T12114" t="s">
        <v>23068</v>
      </c>
      <c r="U12114" t="s">
        <v>87</v>
      </c>
      <c r="V12114" t="s">
        <v>32</v>
      </c>
      <c r="W12114" t="s">
        <v>89</v>
      </c>
      <c r="X12114">
        <v>4</v>
      </c>
      <c r="Y12114" t="s">
        <v>129</v>
      </c>
      <c r="Z12114">
        <v>600</v>
      </c>
      <c r="AA12114">
        <v>600</v>
      </c>
      <c r="AB12114" t="s">
        <v>139</v>
      </c>
    </row>
    <row r="12115" spans="2:28">
      <c r="B12115" t="s">
        <v>847</v>
      </c>
      <c r="C12115" t="s">
        <v>23055</v>
      </c>
      <c r="D12115" t="s">
        <v>38</v>
      </c>
      <c r="E12115" t="s">
        <v>131</v>
      </c>
      <c r="F12115" t="s">
        <v>153</v>
      </c>
      <c r="G12115" t="s">
        <v>23067</v>
      </c>
      <c r="H12115">
        <v>18</v>
      </c>
      <c r="I12115" t="s">
        <v>80</v>
      </c>
      <c r="J12115" t="s">
        <v>139</v>
      </c>
      <c r="K12115" t="s">
        <v>23059</v>
      </c>
      <c r="L12115" t="s">
        <v>36</v>
      </c>
      <c r="M12115" t="s">
        <v>23068</v>
      </c>
      <c r="N12115" t="s">
        <v>23068</v>
      </c>
      <c r="O12115" t="s">
        <v>20</v>
      </c>
      <c r="P12115">
        <v>3.2</v>
      </c>
      <c r="Q12115" t="s">
        <v>23068</v>
      </c>
      <c r="R12115">
        <v>120</v>
      </c>
      <c r="S12115" t="s">
        <v>101</v>
      </c>
      <c r="T12115" t="s">
        <v>23068</v>
      </c>
      <c r="U12115" t="s">
        <v>87</v>
      </c>
      <c r="V12115" t="s">
        <v>32</v>
      </c>
      <c r="W12115" t="s">
        <v>89</v>
      </c>
      <c r="X12115">
        <v>4</v>
      </c>
      <c r="Y12115" t="s">
        <v>129</v>
      </c>
      <c r="Z12115">
        <v>600</v>
      </c>
      <c r="AA12115">
        <v>600</v>
      </c>
      <c r="AB12115" t="s">
        <v>139</v>
      </c>
    </row>
    <row r="12116" spans="2:28">
      <c r="B12116" t="s">
        <v>848</v>
      </c>
      <c r="C12116" t="s">
        <v>23055</v>
      </c>
      <c r="D12116" t="s">
        <v>38</v>
      </c>
      <c r="E12116" t="s">
        <v>131</v>
      </c>
      <c r="F12116" t="s">
        <v>153</v>
      </c>
      <c r="G12116" t="s">
        <v>23067</v>
      </c>
      <c r="H12116">
        <v>18</v>
      </c>
      <c r="I12116" t="s">
        <v>80</v>
      </c>
      <c r="J12116" t="s">
        <v>139</v>
      </c>
      <c r="K12116" t="s">
        <v>23060</v>
      </c>
      <c r="L12116" t="s">
        <v>36</v>
      </c>
      <c r="M12116" t="s">
        <v>23068</v>
      </c>
      <c r="N12116" t="s">
        <v>23068</v>
      </c>
      <c r="O12116" t="s">
        <v>20</v>
      </c>
      <c r="P12116">
        <v>3.2</v>
      </c>
      <c r="Q12116" t="s">
        <v>23068</v>
      </c>
      <c r="R12116">
        <v>120</v>
      </c>
      <c r="S12116" t="s">
        <v>101</v>
      </c>
      <c r="T12116" t="s">
        <v>23068</v>
      </c>
      <c r="U12116" t="s">
        <v>87</v>
      </c>
      <c r="V12116" t="s">
        <v>32</v>
      </c>
      <c r="W12116" t="s">
        <v>89</v>
      </c>
      <c r="X12116">
        <v>4</v>
      </c>
      <c r="Y12116" t="s">
        <v>129</v>
      </c>
      <c r="Z12116">
        <v>600</v>
      </c>
      <c r="AA12116">
        <v>600</v>
      </c>
      <c r="AB12116" t="s">
        <v>139</v>
      </c>
    </row>
    <row r="12117" spans="2:28">
      <c r="B12117" t="s">
        <v>849</v>
      </c>
      <c r="C12117" t="s">
        <v>23055</v>
      </c>
      <c r="D12117" t="s">
        <v>38</v>
      </c>
      <c r="E12117" t="s">
        <v>131</v>
      </c>
      <c r="F12117" t="s">
        <v>153</v>
      </c>
      <c r="G12117" t="s">
        <v>23067</v>
      </c>
      <c r="H12117">
        <v>18</v>
      </c>
      <c r="I12117" t="s">
        <v>80</v>
      </c>
      <c r="J12117" t="s">
        <v>23061</v>
      </c>
      <c r="K12117" t="s">
        <v>23059</v>
      </c>
      <c r="L12117" t="s">
        <v>36</v>
      </c>
      <c r="M12117" t="s">
        <v>23068</v>
      </c>
      <c r="N12117" t="s">
        <v>23068</v>
      </c>
      <c r="O12117" t="s">
        <v>20</v>
      </c>
      <c r="P12117">
        <v>3.2</v>
      </c>
      <c r="Q12117" t="s">
        <v>23068</v>
      </c>
      <c r="R12117">
        <v>120</v>
      </c>
      <c r="S12117" t="s">
        <v>101</v>
      </c>
      <c r="T12117" t="s">
        <v>23068</v>
      </c>
      <c r="U12117" t="s">
        <v>87</v>
      </c>
      <c r="V12117" t="s">
        <v>32</v>
      </c>
      <c r="W12117" t="s">
        <v>89</v>
      </c>
      <c r="X12117">
        <v>4</v>
      </c>
      <c r="Y12117" t="s">
        <v>129</v>
      </c>
      <c r="Z12117">
        <v>600</v>
      </c>
      <c r="AA12117">
        <v>600</v>
      </c>
      <c r="AB12117" t="s">
        <v>23109</v>
      </c>
    </row>
    <row r="12118" spans="2:28">
      <c r="B12118" t="s">
        <v>850</v>
      </c>
      <c r="C12118" t="s">
        <v>23055</v>
      </c>
      <c r="D12118" t="s">
        <v>38</v>
      </c>
      <c r="E12118" t="s">
        <v>131</v>
      </c>
      <c r="F12118" t="s">
        <v>153</v>
      </c>
      <c r="G12118" t="s">
        <v>23067</v>
      </c>
      <c r="H12118">
        <v>18</v>
      </c>
      <c r="I12118" t="s">
        <v>80</v>
      </c>
      <c r="J12118" t="s">
        <v>23061</v>
      </c>
      <c r="K12118" t="s">
        <v>23060</v>
      </c>
      <c r="L12118" t="s">
        <v>36</v>
      </c>
      <c r="M12118" t="s">
        <v>23068</v>
      </c>
      <c r="N12118" t="s">
        <v>23068</v>
      </c>
      <c r="O12118" t="s">
        <v>20</v>
      </c>
      <c r="P12118">
        <v>3.2</v>
      </c>
      <c r="Q12118" t="s">
        <v>23068</v>
      </c>
      <c r="R12118">
        <v>120</v>
      </c>
      <c r="S12118" t="s">
        <v>101</v>
      </c>
      <c r="T12118" t="s">
        <v>23068</v>
      </c>
      <c r="U12118" t="s">
        <v>87</v>
      </c>
      <c r="V12118" t="s">
        <v>32</v>
      </c>
      <c r="W12118" t="s">
        <v>89</v>
      </c>
      <c r="X12118">
        <v>4</v>
      </c>
      <c r="Y12118" t="s">
        <v>129</v>
      </c>
      <c r="Z12118">
        <v>600</v>
      </c>
      <c r="AA12118">
        <v>600</v>
      </c>
      <c r="AB12118" t="s">
        <v>23109</v>
      </c>
    </row>
    <row r="12119" spans="2:28">
      <c r="B12119" t="s">
        <v>851</v>
      </c>
      <c r="C12119" t="s">
        <v>23055</v>
      </c>
      <c r="D12119" t="s">
        <v>38</v>
      </c>
      <c r="E12119" t="s">
        <v>131</v>
      </c>
      <c r="F12119" t="s">
        <v>153</v>
      </c>
      <c r="G12119" t="s">
        <v>23067</v>
      </c>
      <c r="H12119">
        <v>18</v>
      </c>
      <c r="I12119" t="s">
        <v>80</v>
      </c>
      <c r="J12119" t="s">
        <v>23062</v>
      </c>
      <c r="K12119" t="s">
        <v>23059</v>
      </c>
      <c r="L12119" t="s">
        <v>36</v>
      </c>
      <c r="M12119" t="s">
        <v>23068</v>
      </c>
      <c r="N12119" t="s">
        <v>23068</v>
      </c>
      <c r="O12119" t="s">
        <v>20</v>
      </c>
      <c r="P12119">
        <v>3.2</v>
      </c>
      <c r="Q12119" t="s">
        <v>23068</v>
      </c>
      <c r="R12119">
        <v>120</v>
      </c>
      <c r="S12119" t="s">
        <v>101</v>
      </c>
      <c r="T12119" t="s">
        <v>23068</v>
      </c>
      <c r="U12119" t="s">
        <v>87</v>
      </c>
      <c r="V12119" t="s">
        <v>32</v>
      </c>
      <c r="W12119" t="s">
        <v>89</v>
      </c>
      <c r="X12119">
        <v>4</v>
      </c>
      <c r="Y12119" t="s">
        <v>129</v>
      </c>
      <c r="Z12119">
        <v>600</v>
      </c>
      <c r="AA12119">
        <v>600</v>
      </c>
      <c r="AB12119" t="s">
        <v>23109</v>
      </c>
    </row>
    <row r="12120" spans="2:28">
      <c r="B12120" t="s">
        <v>852</v>
      </c>
      <c r="C12120" t="s">
        <v>23055</v>
      </c>
      <c r="D12120" t="s">
        <v>38</v>
      </c>
      <c r="E12120" t="s">
        <v>131</v>
      </c>
      <c r="F12120" t="s">
        <v>153</v>
      </c>
      <c r="G12120" t="s">
        <v>23067</v>
      </c>
      <c r="H12120">
        <v>18</v>
      </c>
      <c r="I12120" t="s">
        <v>80</v>
      </c>
      <c r="J12120" t="s">
        <v>23062</v>
      </c>
      <c r="K12120" t="s">
        <v>23060</v>
      </c>
      <c r="L12120" t="s">
        <v>36</v>
      </c>
      <c r="M12120" t="s">
        <v>23068</v>
      </c>
      <c r="N12120" t="s">
        <v>23068</v>
      </c>
      <c r="O12120" t="s">
        <v>20</v>
      </c>
      <c r="P12120">
        <v>3.2</v>
      </c>
      <c r="Q12120" t="s">
        <v>23068</v>
      </c>
      <c r="R12120">
        <v>120</v>
      </c>
      <c r="S12120" t="s">
        <v>101</v>
      </c>
      <c r="T12120" t="s">
        <v>23068</v>
      </c>
      <c r="U12120" t="s">
        <v>87</v>
      </c>
      <c r="V12120" t="s">
        <v>32</v>
      </c>
      <c r="W12120" t="s">
        <v>89</v>
      </c>
      <c r="X12120">
        <v>4</v>
      </c>
      <c r="Y12120" t="s">
        <v>129</v>
      </c>
      <c r="Z12120">
        <v>600</v>
      </c>
      <c r="AA12120">
        <v>600</v>
      </c>
      <c r="AB12120" t="s">
        <v>23109</v>
      </c>
    </row>
    <row r="12121" spans="2:28">
      <c r="B12121" t="s">
        <v>853</v>
      </c>
      <c r="C12121" t="s">
        <v>23055</v>
      </c>
      <c r="D12121" t="s">
        <v>38</v>
      </c>
      <c r="E12121" t="s">
        <v>131</v>
      </c>
      <c r="F12121" t="s">
        <v>153</v>
      </c>
      <c r="G12121" t="s">
        <v>23067</v>
      </c>
      <c r="H12121">
        <v>18</v>
      </c>
      <c r="I12121" t="s">
        <v>80</v>
      </c>
      <c r="J12121" t="s">
        <v>23064</v>
      </c>
      <c r="K12121" t="s">
        <v>23059</v>
      </c>
      <c r="L12121" t="s">
        <v>36</v>
      </c>
      <c r="M12121" t="s">
        <v>23068</v>
      </c>
      <c r="N12121" t="s">
        <v>23068</v>
      </c>
      <c r="O12121" t="s">
        <v>20</v>
      </c>
      <c r="P12121">
        <v>3.2</v>
      </c>
      <c r="Q12121" t="s">
        <v>23068</v>
      </c>
      <c r="R12121">
        <v>120</v>
      </c>
      <c r="S12121" t="s">
        <v>101</v>
      </c>
      <c r="T12121" t="s">
        <v>23068</v>
      </c>
      <c r="U12121" t="s">
        <v>87</v>
      </c>
      <c r="V12121" t="s">
        <v>32</v>
      </c>
      <c r="W12121" t="s">
        <v>89</v>
      </c>
      <c r="X12121">
        <v>4</v>
      </c>
      <c r="Y12121" t="s">
        <v>129</v>
      </c>
      <c r="Z12121">
        <v>600</v>
      </c>
      <c r="AA12121">
        <v>600</v>
      </c>
      <c r="AB12121" t="s">
        <v>23109</v>
      </c>
    </row>
    <row r="12122" spans="2:28">
      <c r="B12122" t="s">
        <v>854</v>
      </c>
      <c r="C12122" t="s">
        <v>23055</v>
      </c>
      <c r="D12122" t="s">
        <v>38</v>
      </c>
      <c r="E12122" t="s">
        <v>131</v>
      </c>
      <c r="F12122" t="s">
        <v>153</v>
      </c>
      <c r="G12122" t="s">
        <v>23067</v>
      </c>
      <c r="H12122">
        <v>18</v>
      </c>
      <c r="I12122" t="s">
        <v>80</v>
      </c>
      <c r="J12122" t="s">
        <v>23064</v>
      </c>
      <c r="K12122" t="s">
        <v>23060</v>
      </c>
      <c r="L12122" t="s">
        <v>36</v>
      </c>
      <c r="M12122" t="s">
        <v>23068</v>
      </c>
      <c r="N12122" t="s">
        <v>23068</v>
      </c>
      <c r="O12122" t="s">
        <v>20</v>
      </c>
      <c r="P12122">
        <v>3.2</v>
      </c>
      <c r="Q12122" t="s">
        <v>23068</v>
      </c>
      <c r="R12122">
        <v>120</v>
      </c>
      <c r="S12122" t="s">
        <v>101</v>
      </c>
      <c r="T12122" t="s">
        <v>23068</v>
      </c>
      <c r="U12122" t="s">
        <v>87</v>
      </c>
      <c r="V12122" t="s">
        <v>32</v>
      </c>
      <c r="W12122" t="s">
        <v>89</v>
      </c>
      <c r="X12122">
        <v>4</v>
      </c>
      <c r="Y12122" t="s">
        <v>129</v>
      </c>
      <c r="Z12122">
        <v>600</v>
      </c>
      <c r="AA12122">
        <v>600</v>
      </c>
      <c r="AB12122" t="s">
        <v>23109</v>
      </c>
    </row>
    <row r="12123" spans="2:28">
      <c r="B12123" t="s">
        <v>855</v>
      </c>
      <c r="C12123" t="s">
        <v>23055</v>
      </c>
      <c r="D12123" t="s">
        <v>38</v>
      </c>
      <c r="E12123" t="s">
        <v>131</v>
      </c>
      <c r="F12123" t="s">
        <v>153</v>
      </c>
      <c r="G12123" t="s">
        <v>23067</v>
      </c>
      <c r="H12123">
        <v>18</v>
      </c>
      <c r="I12123" t="s">
        <v>80</v>
      </c>
      <c r="J12123" t="s">
        <v>23065</v>
      </c>
      <c r="K12123" t="s">
        <v>23059</v>
      </c>
      <c r="L12123" t="s">
        <v>36</v>
      </c>
      <c r="M12123" t="s">
        <v>23068</v>
      </c>
      <c r="N12123" t="s">
        <v>23068</v>
      </c>
      <c r="O12123" t="s">
        <v>20</v>
      </c>
      <c r="P12123">
        <v>3.2</v>
      </c>
      <c r="Q12123" t="s">
        <v>23068</v>
      </c>
      <c r="R12123">
        <v>120</v>
      </c>
      <c r="S12123" t="s">
        <v>101</v>
      </c>
      <c r="T12123" t="s">
        <v>23068</v>
      </c>
      <c r="U12123" t="s">
        <v>87</v>
      </c>
      <c r="V12123" t="s">
        <v>32</v>
      </c>
      <c r="W12123" t="s">
        <v>89</v>
      </c>
      <c r="X12123">
        <v>4</v>
      </c>
      <c r="Y12123" t="s">
        <v>129</v>
      </c>
      <c r="Z12123">
        <v>600</v>
      </c>
      <c r="AA12123">
        <v>600</v>
      </c>
      <c r="AB12123" t="s">
        <v>23109</v>
      </c>
    </row>
    <row r="12124" spans="2:28">
      <c r="B12124" t="s">
        <v>856</v>
      </c>
      <c r="C12124" t="s">
        <v>23055</v>
      </c>
      <c r="D12124" t="s">
        <v>38</v>
      </c>
      <c r="E12124" t="s">
        <v>131</v>
      </c>
      <c r="F12124" t="s">
        <v>153</v>
      </c>
      <c r="G12124" t="s">
        <v>23067</v>
      </c>
      <c r="H12124">
        <v>18</v>
      </c>
      <c r="I12124" t="s">
        <v>80</v>
      </c>
      <c r="J12124" t="s">
        <v>23065</v>
      </c>
      <c r="K12124" t="s">
        <v>23060</v>
      </c>
      <c r="L12124" t="s">
        <v>36</v>
      </c>
      <c r="M12124" t="s">
        <v>23068</v>
      </c>
      <c r="N12124" t="s">
        <v>23068</v>
      </c>
      <c r="O12124" t="s">
        <v>20</v>
      </c>
      <c r="P12124">
        <v>3.2</v>
      </c>
      <c r="Q12124" t="s">
        <v>23068</v>
      </c>
      <c r="R12124">
        <v>120</v>
      </c>
      <c r="S12124" t="s">
        <v>101</v>
      </c>
      <c r="T12124" t="s">
        <v>23068</v>
      </c>
      <c r="U12124" t="s">
        <v>87</v>
      </c>
      <c r="V12124" t="s">
        <v>32</v>
      </c>
      <c r="W12124" t="s">
        <v>89</v>
      </c>
      <c r="X12124">
        <v>4</v>
      </c>
      <c r="Y12124" t="s">
        <v>129</v>
      </c>
      <c r="Z12124">
        <v>600</v>
      </c>
      <c r="AA12124">
        <v>600</v>
      </c>
      <c r="AB12124" t="s">
        <v>23109</v>
      </c>
    </row>
    <row r="12125" spans="2:28">
      <c r="B12125" t="s">
        <v>857</v>
      </c>
      <c r="C12125" t="s">
        <v>23055</v>
      </c>
      <c r="D12125" t="s">
        <v>38</v>
      </c>
      <c r="E12125" t="s">
        <v>131</v>
      </c>
      <c r="F12125" t="s">
        <v>153</v>
      </c>
      <c r="G12125" t="s">
        <v>23067</v>
      </c>
      <c r="H12125">
        <v>24</v>
      </c>
      <c r="I12125" t="s">
        <v>80</v>
      </c>
      <c r="J12125" t="s">
        <v>139</v>
      </c>
      <c r="K12125" t="s">
        <v>23058</v>
      </c>
      <c r="L12125" t="s">
        <v>36</v>
      </c>
      <c r="M12125" t="s">
        <v>23068</v>
      </c>
      <c r="N12125" t="s">
        <v>23068</v>
      </c>
      <c r="O12125" t="s">
        <v>20</v>
      </c>
      <c r="P12125">
        <v>1.8</v>
      </c>
      <c r="Q12125" t="s">
        <v>23068</v>
      </c>
      <c r="R12125">
        <v>120</v>
      </c>
      <c r="S12125" t="s">
        <v>84</v>
      </c>
      <c r="T12125" t="s">
        <v>23068</v>
      </c>
      <c r="U12125" t="s">
        <v>87</v>
      </c>
      <c r="V12125" t="s">
        <v>32</v>
      </c>
      <c r="W12125" t="s">
        <v>89</v>
      </c>
      <c r="X12125">
        <v>4</v>
      </c>
      <c r="Y12125" t="s">
        <v>129</v>
      </c>
      <c r="Z12125">
        <v>800</v>
      </c>
      <c r="AA12125">
        <v>800</v>
      </c>
      <c r="AB12125" t="s">
        <v>139</v>
      </c>
    </row>
    <row r="12126" spans="2:28">
      <c r="B12126" t="s">
        <v>858</v>
      </c>
      <c r="C12126" t="s">
        <v>23055</v>
      </c>
      <c r="D12126" t="s">
        <v>38</v>
      </c>
      <c r="E12126" t="s">
        <v>131</v>
      </c>
      <c r="F12126" t="s">
        <v>153</v>
      </c>
      <c r="G12126" t="s">
        <v>23067</v>
      </c>
      <c r="H12126">
        <v>24</v>
      </c>
      <c r="I12126" t="s">
        <v>80</v>
      </c>
      <c r="J12126" t="s">
        <v>139</v>
      </c>
      <c r="K12126" t="s">
        <v>23059</v>
      </c>
      <c r="L12126" t="s">
        <v>36</v>
      </c>
      <c r="M12126" t="s">
        <v>23068</v>
      </c>
      <c r="N12126" t="s">
        <v>23068</v>
      </c>
      <c r="O12126" t="s">
        <v>20</v>
      </c>
      <c r="P12126">
        <v>3.2</v>
      </c>
      <c r="Q12126" t="s">
        <v>23068</v>
      </c>
      <c r="R12126">
        <v>120</v>
      </c>
      <c r="S12126" t="s">
        <v>101</v>
      </c>
      <c r="T12126" t="s">
        <v>23068</v>
      </c>
      <c r="U12126" t="s">
        <v>87</v>
      </c>
      <c r="V12126" t="s">
        <v>32</v>
      </c>
      <c r="W12126" t="s">
        <v>89</v>
      </c>
      <c r="X12126">
        <v>4</v>
      </c>
      <c r="Y12126" t="s">
        <v>129</v>
      </c>
      <c r="Z12126">
        <v>800</v>
      </c>
      <c r="AA12126">
        <v>800</v>
      </c>
      <c r="AB12126" t="s">
        <v>139</v>
      </c>
    </row>
    <row r="12127" spans="2:28">
      <c r="B12127" t="s">
        <v>859</v>
      </c>
      <c r="C12127" t="s">
        <v>23055</v>
      </c>
      <c r="D12127" t="s">
        <v>38</v>
      </c>
      <c r="E12127" t="s">
        <v>131</v>
      </c>
      <c r="F12127" t="s">
        <v>153</v>
      </c>
      <c r="G12127" t="s">
        <v>23067</v>
      </c>
      <c r="H12127">
        <v>24</v>
      </c>
      <c r="I12127" t="s">
        <v>80</v>
      </c>
      <c r="J12127" t="s">
        <v>139</v>
      </c>
      <c r="K12127" t="s">
        <v>23060</v>
      </c>
      <c r="L12127" t="s">
        <v>36</v>
      </c>
      <c r="M12127" t="s">
        <v>23068</v>
      </c>
      <c r="N12127" t="s">
        <v>23068</v>
      </c>
      <c r="O12127" t="s">
        <v>20</v>
      </c>
      <c r="P12127">
        <v>3.2</v>
      </c>
      <c r="Q12127" t="s">
        <v>23068</v>
      </c>
      <c r="R12127">
        <v>120</v>
      </c>
      <c r="S12127" t="s">
        <v>101</v>
      </c>
      <c r="T12127" t="s">
        <v>23068</v>
      </c>
      <c r="U12127" t="s">
        <v>87</v>
      </c>
      <c r="V12127" t="s">
        <v>32</v>
      </c>
      <c r="W12127" t="s">
        <v>89</v>
      </c>
      <c r="X12127">
        <v>4</v>
      </c>
      <c r="Y12127" t="s">
        <v>129</v>
      </c>
      <c r="Z12127">
        <v>800</v>
      </c>
      <c r="AA12127">
        <v>800</v>
      </c>
      <c r="AB12127" t="s">
        <v>139</v>
      </c>
    </row>
    <row r="12128" spans="2:28">
      <c r="B12128" t="s">
        <v>860</v>
      </c>
      <c r="C12128" t="s">
        <v>23055</v>
      </c>
      <c r="D12128" t="s">
        <v>38</v>
      </c>
      <c r="E12128" t="s">
        <v>131</v>
      </c>
      <c r="F12128" t="s">
        <v>153</v>
      </c>
      <c r="G12128" t="s">
        <v>23067</v>
      </c>
      <c r="H12128">
        <v>24</v>
      </c>
      <c r="I12128" t="s">
        <v>80</v>
      </c>
      <c r="J12128" t="s">
        <v>23061</v>
      </c>
      <c r="K12128" t="s">
        <v>23059</v>
      </c>
      <c r="L12128" t="s">
        <v>36</v>
      </c>
      <c r="M12128" t="s">
        <v>23068</v>
      </c>
      <c r="N12128" t="s">
        <v>23068</v>
      </c>
      <c r="O12128" t="s">
        <v>20</v>
      </c>
      <c r="P12128">
        <v>3.2</v>
      </c>
      <c r="Q12128" t="s">
        <v>23068</v>
      </c>
      <c r="R12128">
        <v>120</v>
      </c>
      <c r="S12128" t="s">
        <v>101</v>
      </c>
      <c r="T12128" t="s">
        <v>23068</v>
      </c>
      <c r="U12128" t="s">
        <v>87</v>
      </c>
      <c r="V12128" t="s">
        <v>32</v>
      </c>
      <c r="W12128" t="s">
        <v>89</v>
      </c>
      <c r="X12128">
        <v>4</v>
      </c>
      <c r="Y12128" t="s">
        <v>129</v>
      </c>
      <c r="Z12128">
        <v>800</v>
      </c>
      <c r="AA12128">
        <v>800</v>
      </c>
      <c r="AB12128" t="s">
        <v>23109</v>
      </c>
    </row>
    <row r="12129" spans="2:28">
      <c r="B12129" t="s">
        <v>861</v>
      </c>
      <c r="C12129" t="s">
        <v>23055</v>
      </c>
      <c r="D12129" t="s">
        <v>38</v>
      </c>
      <c r="E12129" t="s">
        <v>131</v>
      </c>
      <c r="F12129" t="s">
        <v>153</v>
      </c>
      <c r="G12129" t="s">
        <v>23067</v>
      </c>
      <c r="H12129">
        <v>24</v>
      </c>
      <c r="I12129" t="s">
        <v>80</v>
      </c>
      <c r="J12129" t="s">
        <v>23061</v>
      </c>
      <c r="K12129" t="s">
        <v>23060</v>
      </c>
      <c r="L12129" t="s">
        <v>36</v>
      </c>
      <c r="M12129" t="s">
        <v>23068</v>
      </c>
      <c r="N12129" t="s">
        <v>23068</v>
      </c>
      <c r="O12129" t="s">
        <v>20</v>
      </c>
      <c r="P12129">
        <v>3.2</v>
      </c>
      <c r="Q12129" t="s">
        <v>23068</v>
      </c>
      <c r="R12129">
        <v>120</v>
      </c>
      <c r="S12129" t="s">
        <v>101</v>
      </c>
      <c r="T12129" t="s">
        <v>23068</v>
      </c>
      <c r="U12129" t="s">
        <v>87</v>
      </c>
      <c r="V12129" t="s">
        <v>32</v>
      </c>
      <c r="W12129" t="s">
        <v>89</v>
      </c>
      <c r="X12129">
        <v>4</v>
      </c>
      <c r="Y12129" t="s">
        <v>129</v>
      </c>
      <c r="Z12129">
        <v>800</v>
      </c>
      <c r="AA12129">
        <v>800</v>
      </c>
      <c r="AB12129" t="s">
        <v>23109</v>
      </c>
    </row>
    <row r="12130" spans="2:28">
      <c r="B12130" t="s">
        <v>862</v>
      </c>
      <c r="C12130" t="s">
        <v>23055</v>
      </c>
      <c r="D12130" t="s">
        <v>38</v>
      </c>
      <c r="E12130" t="s">
        <v>131</v>
      </c>
      <c r="F12130" t="s">
        <v>153</v>
      </c>
      <c r="G12130" t="s">
        <v>23067</v>
      </c>
      <c r="H12130">
        <v>24</v>
      </c>
      <c r="I12130" t="s">
        <v>80</v>
      </c>
      <c r="J12130" t="s">
        <v>23062</v>
      </c>
      <c r="K12130" t="s">
        <v>23059</v>
      </c>
      <c r="L12130" t="s">
        <v>36</v>
      </c>
      <c r="M12130" t="s">
        <v>23068</v>
      </c>
      <c r="N12130" t="s">
        <v>23068</v>
      </c>
      <c r="O12130" t="s">
        <v>20</v>
      </c>
      <c r="P12130">
        <v>3.2</v>
      </c>
      <c r="Q12130" t="s">
        <v>23068</v>
      </c>
      <c r="R12130">
        <v>120</v>
      </c>
      <c r="S12130" t="s">
        <v>101</v>
      </c>
      <c r="T12130" t="s">
        <v>23068</v>
      </c>
      <c r="U12130" t="s">
        <v>87</v>
      </c>
      <c r="V12130" t="s">
        <v>32</v>
      </c>
      <c r="W12130" t="s">
        <v>89</v>
      </c>
      <c r="X12130">
        <v>4</v>
      </c>
      <c r="Y12130" t="s">
        <v>129</v>
      </c>
      <c r="Z12130">
        <v>800</v>
      </c>
      <c r="AA12130">
        <v>800</v>
      </c>
      <c r="AB12130" t="s">
        <v>23109</v>
      </c>
    </row>
    <row r="12131" spans="2:28">
      <c r="B12131" t="s">
        <v>863</v>
      </c>
      <c r="C12131" t="s">
        <v>23055</v>
      </c>
      <c r="D12131" t="s">
        <v>38</v>
      </c>
      <c r="E12131" t="s">
        <v>131</v>
      </c>
      <c r="F12131" t="s">
        <v>153</v>
      </c>
      <c r="G12131" t="s">
        <v>23067</v>
      </c>
      <c r="H12131">
        <v>24</v>
      </c>
      <c r="I12131" t="s">
        <v>80</v>
      </c>
      <c r="J12131" t="s">
        <v>23062</v>
      </c>
      <c r="K12131" t="s">
        <v>23060</v>
      </c>
      <c r="L12131" t="s">
        <v>36</v>
      </c>
      <c r="M12131" t="s">
        <v>23068</v>
      </c>
      <c r="N12131" t="s">
        <v>23068</v>
      </c>
      <c r="O12131" t="s">
        <v>20</v>
      </c>
      <c r="P12131">
        <v>3.2</v>
      </c>
      <c r="Q12131" t="s">
        <v>23068</v>
      </c>
      <c r="R12131">
        <v>120</v>
      </c>
      <c r="S12131" t="s">
        <v>101</v>
      </c>
      <c r="T12131" t="s">
        <v>23068</v>
      </c>
      <c r="U12131" t="s">
        <v>87</v>
      </c>
      <c r="V12131" t="s">
        <v>32</v>
      </c>
      <c r="W12131" t="s">
        <v>89</v>
      </c>
      <c r="X12131">
        <v>4</v>
      </c>
      <c r="Y12131" t="s">
        <v>129</v>
      </c>
      <c r="Z12131">
        <v>800</v>
      </c>
      <c r="AA12131">
        <v>800</v>
      </c>
      <c r="AB12131" t="s">
        <v>23109</v>
      </c>
    </row>
    <row r="12132" spans="2:28">
      <c r="B12132" t="s">
        <v>864</v>
      </c>
      <c r="C12132" t="s">
        <v>23055</v>
      </c>
      <c r="D12132" t="s">
        <v>38</v>
      </c>
      <c r="E12132" t="s">
        <v>131</v>
      </c>
      <c r="F12132" t="s">
        <v>153</v>
      </c>
      <c r="G12132" t="s">
        <v>23067</v>
      </c>
      <c r="H12132">
        <v>24</v>
      </c>
      <c r="I12132" t="s">
        <v>80</v>
      </c>
      <c r="J12132" t="s">
        <v>23064</v>
      </c>
      <c r="K12132" t="s">
        <v>23059</v>
      </c>
      <c r="L12132" t="s">
        <v>36</v>
      </c>
      <c r="M12132" t="s">
        <v>23068</v>
      </c>
      <c r="N12132" t="s">
        <v>23068</v>
      </c>
      <c r="O12132" t="s">
        <v>20</v>
      </c>
      <c r="P12132">
        <v>3.2</v>
      </c>
      <c r="Q12132" t="s">
        <v>23068</v>
      </c>
      <c r="R12132">
        <v>120</v>
      </c>
      <c r="S12132" t="s">
        <v>101</v>
      </c>
      <c r="T12132" t="s">
        <v>23068</v>
      </c>
      <c r="U12132" t="s">
        <v>87</v>
      </c>
      <c r="V12132" t="s">
        <v>32</v>
      </c>
      <c r="W12132" t="s">
        <v>89</v>
      </c>
      <c r="X12132">
        <v>4</v>
      </c>
      <c r="Y12132" t="s">
        <v>129</v>
      </c>
      <c r="Z12132">
        <v>800</v>
      </c>
      <c r="AA12132">
        <v>800</v>
      </c>
      <c r="AB12132" t="s">
        <v>23109</v>
      </c>
    </row>
    <row r="12133" spans="2:28">
      <c r="B12133" t="s">
        <v>865</v>
      </c>
      <c r="C12133" t="s">
        <v>23055</v>
      </c>
      <c r="D12133" t="s">
        <v>38</v>
      </c>
      <c r="E12133" t="s">
        <v>131</v>
      </c>
      <c r="F12133" t="s">
        <v>153</v>
      </c>
      <c r="G12133" t="s">
        <v>23067</v>
      </c>
      <c r="H12133">
        <v>24</v>
      </c>
      <c r="I12133" t="s">
        <v>80</v>
      </c>
      <c r="J12133" t="s">
        <v>23064</v>
      </c>
      <c r="K12133" t="s">
        <v>23060</v>
      </c>
      <c r="L12133" t="s">
        <v>36</v>
      </c>
      <c r="M12133" t="s">
        <v>23068</v>
      </c>
      <c r="N12133" t="s">
        <v>23068</v>
      </c>
      <c r="O12133" t="s">
        <v>20</v>
      </c>
      <c r="P12133">
        <v>3.2</v>
      </c>
      <c r="Q12133" t="s">
        <v>23068</v>
      </c>
      <c r="R12133">
        <v>120</v>
      </c>
      <c r="S12133" t="s">
        <v>101</v>
      </c>
      <c r="T12133" t="s">
        <v>23068</v>
      </c>
      <c r="U12133" t="s">
        <v>87</v>
      </c>
      <c r="V12133" t="s">
        <v>32</v>
      </c>
      <c r="W12133" t="s">
        <v>89</v>
      </c>
      <c r="X12133">
        <v>4</v>
      </c>
      <c r="Y12133" t="s">
        <v>129</v>
      </c>
      <c r="Z12133">
        <v>800</v>
      </c>
      <c r="AA12133">
        <v>800</v>
      </c>
      <c r="AB12133" t="s">
        <v>23109</v>
      </c>
    </row>
    <row r="12134" spans="2:28">
      <c r="B12134" t="s">
        <v>866</v>
      </c>
      <c r="C12134" t="s">
        <v>23055</v>
      </c>
      <c r="D12134" t="s">
        <v>38</v>
      </c>
      <c r="E12134" t="s">
        <v>131</v>
      </c>
      <c r="F12134" t="s">
        <v>153</v>
      </c>
      <c r="G12134" t="s">
        <v>23067</v>
      </c>
      <c r="H12134">
        <v>24</v>
      </c>
      <c r="I12134" t="s">
        <v>80</v>
      </c>
      <c r="J12134" t="s">
        <v>23065</v>
      </c>
      <c r="K12134" t="s">
        <v>23059</v>
      </c>
      <c r="L12134" t="s">
        <v>36</v>
      </c>
      <c r="M12134" t="s">
        <v>23068</v>
      </c>
      <c r="N12134" t="s">
        <v>23068</v>
      </c>
      <c r="O12134" t="s">
        <v>20</v>
      </c>
      <c r="P12134">
        <v>3.2</v>
      </c>
      <c r="Q12134" t="s">
        <v>23068</v>
      </c>
      <c r="R12134">
        <v>120</v>
      </c>
      <c r="S12134" t="s">
        <v>101</v>
      </c>
      <c r="T12134" t="s">
        <v>23068</v>
      </c>
      <c r="U12134" t="s">
        <v>87</v>
      </c>
      <c r="V12134" t="s">
        <v>32</v>
      </c>
      <c r="W12134" t="s">
        <v>89</v>
      </c>
      <c r="X12134">
        <v>4</v>
      </c>
      <c r="Y12134" t="s">
        <v>129</v>
      </c>
      <c r="Z12134">
        <v>800</v>
      </c>
      <c r="AA12134">
        <v>800</v>
      </c>
      <c r="AB12134" t="s">
        <v>23109</v>
      </c>
    </row>
    <row r="12135" spans="2:28">
      <c r="B12135" t="s">
        <v>867</v>
      </c>
      <c r="C12135" t="s">
        <v>23055</v>
      </c>
      <c r="D12135" t="s">
        <v>38</v>
      </c>
      <c r="E12135" t="s">
        <v>131</v>
      </c>
      <c r="F12135" t="s">
        <v>153</v>
      </c>
      <c r="G12135" t="s">
        <v>23067</v>
      </c>
      <c r="H12135">
        <v>24</v>
      </c>
      <c r="I12135" t="s">
        <v>80</v>
      </c>
      <c r="J12135" t="s">
        <v>23065</v>
      </c>
      <c r="K12135" t="s">
        <v>23060</v>
      </c>
      <c r="L12135" t="s">
        <v>36</v>
      </c>
      <c r="M12135" t="s">
        <v>23068</v>
      </c>
      <c r="N12135" t="s">
        <v>23068</v>
      </c>
      <c r="O12135" t="s">
        <v>20</v>
      </c>
      <c r="P12135">
        <v>3.2</v>
      </c>
      <c r="Q12135" t="s">
        <v>23068</v>
      </c>
      <c r="R12135">
        <v>120</v>
      </c>
      <c r="S12135" t="s">
        <v>101</v>
      </c>
      <c r="T12135" t="s">
        <v>23068</v>
      </c>
      <c r="U12135" t="s">
        <v>87</v>
      </c>
      <c r="V12135" t="s">
        <v>32</v>
      </c>
      <c r="W12135" t="s">
        <v>89</v>
      </c>
      <c r="X12135">
        <v>4</v>
      </c>
      <c r="Y12135" t="s">
        <v>129</v>
      </c>
      <c r="Z12135">
        <v>800</v>
      </c>
      <c r="AA12135">
        <v>800</v>
      </c>
      <c r="AB12135" t="s">
        <v>23109</v>
      </c>
    </row>
    <row r="12136" spans="2:28">
      <c r="B12136" t="s">
        <v>868</v>
      </c>
      <c r="C12136" t="s">
        <v>23055</v>
      </c>
      <c r="D12136" t="s">
        <v>38</v>
      </c>
      <c r="E12136" t="s">
        <v>131</v>
      </c>
      <c r="F12136" t="s">
        <v>153</v>
      </c>
      <c r="G12136" t="s">
        <v>40</v>
      </c>
      <c r="H12136">
        <v>12</v>
      </c>
      <c r="I12136" t="s">
        <v>80</v>
      </c>
      <c r="J12136" t="s">
        <v>139</v>
      </c>
      <c r="K12136" t="s">
        <v>23058</v>
      </c>
      <c r="L12136" t="s">
        <v>36</v>
      </c>
      <c r="M12136" t="s">
        <v>121</v>
      </c>
      <c r="N12136" t="s">
        <v>29</v>
      </c>
      <c r="O12136" t="s">
        <v>20</v>
      </c>
      <c r="P12136">
        <v>1.8</v>
      </c>
      <c r="Q12136" t="s">
        <v>23068</v>
      </c>
      <c r="R12136">
        <v>120</v>
      </c>
      <c r="S12136" t="s">
        <v>84</v>
      </c>
      <c r="T12136" t="s">
        <v>23068</v>
      </c>
      <c r="U12136" t="s">
        <v>87</v>
      </c>
      <c r="V12136" t="s">
        <v>32</v>
      </c>
      <c r="W12136" t="s">
        <v>89</v>
      </c>
      <c r="X12136">
        <v>4</v>
      </c>
      <c r="Y12136" t="s">
        <v>129</v>
      </c>
      <c r="Z12136">
        <v>400</v>
      </c>
      <c r="AA12136">
        <v>400</v>
      </c>
      <c r="AB12136" t="s">
        <v>139</v>
      </c>
    </row>
    <row r="12137" spans="2:28">
      <c r="B12137" t="s">
        <v>869</v>
      </c>
      <c r="C12137" t="s">
        <v>23055</v>
      </c>
      <c r="D12137" t="s">
        <v>38</v>
      </c>
      <c r="E12137" t="s">
        <v>131</v>
      </c>
      <c r="F12137" t="s">
        <v>153</v>
      </c>
      <c r="G12137" t="s">
        <v>40</v>
      </c>
      <c r="H12137">
        <v>12</v>
      </c>
      <c r="I12137" t="s">
        <v>80</v>
      </c>
      <c r="J12137" t="s">
        <v>139</v>
      </c>
      <c r="K12137" t="s">
        <v>23059</v>
      </c>
      <c r="L12137" t="s">
        <v>36</v>
      </c>
      <c r="M12137" t="s">
        <v>121</v>
      </c>
      <c r="N12137" t="s">
        <v>29</v>
      </c>
      <c r="O12137" t="s">
        <v>20</v>
      </c>
      <c r="P12137">
        <v>2</v>
      </c>
      <c r="Q12137" t="s">
        <v>23068</v>
      </c>
      <c r="R12137">
        <v>120</v>
      </c>
      <c r="S12137" t="s">
        <v>101</v>
      </c>
      <c r="T12137" t="s">
        <v>23068</v>
      </c>
      <c r="U12137" t="s">
        <v>87</v>
      </c>
      <c r="V12137" t="s">
        <v>32</v>
      </c>
      <c r="W12137" t="s">
        <v>89</v>
      </c>
      <c r="X12137">
        <v>4</v>
      </c>
      <c r="Y12137" t="s">
        <v>129</v>
      </c>
      <c r="Z12137">
        <v>400</v>
      </c>
      <c r="AA12137">
        <v>400</v>
      </c>
      <c r="AB12137" t="s">
        <v>139</v>
      </c>
    </row>
    <row r="12138" spans="2:28">
      <c r="B12138" t="s">
        <v>870</v>
      </c>
      <c r="C12138" t="s">
        <v>23055</v>
      </c>
      <c r="D12138" t="s">
        <v>38</v>
      </c>
      <c r="E12138" t="s">
        <v>131</v>
      </c>
      <c r="F12138" t="s">
        <v>153</v>
      </c>
      <c r="G12138" t="s">
        <v>40</v>
      </c>
      <c r="H12138">
        <v>12</v>
      </c>
      <c r="I12138" t="s">
        <v>80</v>
      </c>
      <c r="J12138" t="s">
        <v>139</v>
      </c>
      <c r="K12138" t="s">
        <v>23060</v>
      </c>
      <c r="L12138" t="s">
        <v>36</v>
      </c>
      <c r="M12138" t="s">
        <v>121</v>
      </c>
      <c r="N12138" t="s">
        <v>29</v>
      </c>
      <c r="O12138" t="s">
        <v>20</v>
      </c>
      <c r="P12138">
        <v>2</v>
      </c>
      <c r="Q12138" t="s">
        <v>23068</v>
      </c>
      <c r="R12138">
        <v>120</v>
      </c>
      <c r="S12138" t="s">
        <v>101</v>
      </c>
      <c r="T12138" t="s">
        <v>23068</v>
      </c>
      <c r="U12138" t="s">
        <v>87</v>
      </c>
      <c r="V12138" t="s">
        <v>32</v>
      </c>
      <c r="W12138" t="s">
        <v>89</v>
      </c>
      <c r="X12138">
        <v>4</v>
      </c>
      <c r="Y12138" t="s">
        <v>129</v>
      </c>
      <c r="Z12138">
        <v>400</v>
      </c>
      <c r="AA12138">
        <v>400</v>
      </c>
      <c r="AB12138" t="s">
        <v>139</v>
      </c>
    </row>
    <row r="12139" spans="2:28">
      <c r="B12139" t="s">
        <v>871</v>
      </c>
      <c r="C12139" t="s">
        <v>23055</v>
      </c>
      <c r="D12139" t="s">
        <v>38</v>
      </c>
      <c r="E12139" t="s">
        <v>131</v>
      </c>
      <c r="F12139" t="s">
        <v>153</v>
      </c>
      <c r="G12139" t="s">
        <v>40</v>
      </c>
      <c r="H12139">
        <v>12</v>
      </c>
      <c r="I12139" t="s">
        <v>80</v>
      </c>
      <c r="J12139" t="s">
        <v>23061</v>
      </c>
      <c r="K12139" t="s">
        <v>23059</v>
      </c>
      <c r="L12139" t="s">
        <v>36</v>
      </c>
      <c r="M12139" t="s">
        <v>121</v>
      </c>
      <c r="N12139" t="s">
        <v>29</v>
      </c>
      <c r="O12139" t="s">
        <v>20</v>
      </c>
      <c r="P12139">
        <v>2</v>
      </c>
      <c r="Q12139" t="s">
        <v>23068</v>
      </c>
      <c r="R12139">
        <v>120</v>
      </c>
      <c r="S12139" t="s">
        <v>101</v>
      </c>
      <c r="T12139" t="s">
        <v>23068</v>
      </c>
      <c r="U12139" t="s">
        <v>87</v>
      </c>
      <c r="V12139" t="s">
        <v>32</v>
      </c>
      <c r="W12139" t="s">
        <v>89</v>
      </c>
      <c r="X12139">
        <v>4</v>
      </c>
      <c r="Y12139" t="s">
        <v>129</v>
      </c>
      <c r="Z12139">
        <v>400</v>
      </c>
      <c r="AA12139">
        <v>400</v>
      </c>
      <c r="AB12139" t="s">
        <v>23109</v>
      </c>
    </row>
    <row r="12140" spans="2:28">
      <c r="B12140" t="s">
        <v>872</v>
      </c>
      <c r="C12140" t="s">
        <v>23055</v>
      </c>
      <c r="D12140" t="s">
        <v>38</v>
      </c>
      <c r="E12140" t="s">
        <v>131</v>
      </c>
      <c r="F12140" t="s">
        <v>153</v>
      </c>
      <c r="G12140" t="s">
        <v>40</v>
      </c>
      <c r="H12140">
        <v>12</v>
      </c>
      <c r="I12140" t="s">
        <v>80</v>
      </c>
      <c r="J12140" t="s">
        <v>23061</v>
      </c>
      <c r="K12140" t="s">
        <v>23060</v>
      </c>
      <c r="L12140" t="s">
        <v>36</v>
      </c>
      <c r="M12140" t="s">
        <v>121</v>
      </c>
      <c r="N12140" t="s">
        <v>29</v>
      </c>
      <c r="O12140" t="s">
        <v>20</v>
      </c>
      <c r="P12140">
        <v>2</v>
      </c>
      <c r="Q12140" t="s">
        <v>23068</v>
      </c>
      <c r="R12140">
        <v>120</v>
      </c>
      <c r="S12140" t="s">
        <v>101</v>
      </c>
      <c r="T12140" t="s">
        <v>23068</v>
      </c>
      <c r="U12140" t="s">
        <v>87</v>
      </c>
      <c r="V12140" t="s">
        <v>32</v>
      </c>
      <c r="W12140" t="s">
        <v>89</v>
      </c>
      <c r="X12140">
        <v>4</v>
      </c>
      <c r="Y12140" t="s">
        <v>129</v>
      </c>
      <c r="Z12140">
        <v>400</v>
      </c>
      <c r="AA12140">
        <v>400</v>
      </c>
      <c r="AB12140" t="s">
        <v>23109</v>
      </c>
    </row>
    <row r="12141" spans="2:28">
      <c r="B12141" t="s">
        <v>873</v>
      </c>
      <c r="C12141" t="s">
        <v>23055</v>
      </c>
      <c r="D12141" t="s">
        <v>38</v>
      </c>
      <c r="E12141" t="s">
        <v>131</v>
      </c>
      <c r="F12141" t="s">
        <v>153</v>
      </c>
      <c r="G12141" t="s">
        <v>40</v>
      </c>
      <c r="H12141">
        <v>12</v>
      </c>
      <c r="I12141" t="s">
        <v>80</v>
      </c>
      <c r="J12141" t="s">
        <v>23062</v>
      </c>
      <c r="K12141" t="s">
        <v>23059</v>
      </c>
      <c r="L12141" t="s">
        <v>36</v>
      </c>
      <c r="M12141" t="s">
        <v>121</v>
      </c>
      <c r="N12141" t="s">
        <v>29</v>
      </c>
      <c r="O12141" t="s">
        <v>20</v>
      </c>
      <c r="P12141">
        <v>2</v>
      </c>
      <c r="Q12141" t="s">
        <v>23068</v>
      </c>
      <c r="R12141">
        <v>120</v>
      </c>
      <c r="S12141" t="s">
        <v>101</v>
      </c>
      <c r="T12141" t="s">
        <v>23068</v>
      </c>
      <c r="U12141" t="s">
        <v>87</v>
      </c>
      <c r="V12141" t="s">
        <v>32</v>
      </c>
      <c r="W12141" t="s">
        <v>89</v>
      </c>
      <c r="X12141">
        <v>4</v>
      </c>
      <c r="Y12141" t="s">
        <v>129</v>
      </c>
      <c r="Z12141">
        <v>400</v>
      </c>
      <c r="AA12141">
        <v>400</v>
      </c>
      <c r="AB12141" t="s">
        <v>23109</v>
      </c>
    </row>
    <row r="12142" spans="2:28">
      <c r="B12142" t="s">
        <v>874</v>
      </c>
      <c r="C12142" t="s">
        <v>23055</v>
      </c>
      <c r="D12142" t="s">
        <v>38</v>
      </c>
      <c r="E12142" t="s">
        <v>131</v>
      </c>
      <c r="F12142" t="s">
        <v>153</v>
      </c>
      <c r="G12142" t="s">
        <v>40</v>
      </c>
      <c r="H12142">
        <v>12</v>
      </c>
      <c r="I12142" t="s">
        <v>80</v>
      </c>
      <c r="J12142" t="s">
        <v>23062</v>
      </c>
      <c r="K12142" t="s">
        <v>23060</v>
      </c>
      <c r="L12142" t="s">
        <v>36</v>
      </c>
      <c r="M12142" t="s">
        <v>121</v>
      </c>
      <c r="N12142" t="s">
        <v>29</v>
      </c>
      <c r="O12142" t="s">
        <v>20</v>
      </c>
      <c r="P12142">
        <v>2</v>
      </c>
      <c r="Q12142" t="s">
        <v>23068</v>
      </c>
      <c r="R12142">
        <v>120</v>
      </c>
      <c r="S12142" t="s">
        <v>101</v>
      </c>
      <c r="T12142" t="s">
        <v>23068</v>
      </c>
      <c r="U12142" t="s">
        <v>87</v>
      </c>
      <c r="V12142" t="s">
        <v>32</v>
      </c>
      <c r="W12142" t="s">
        <v>89</v>
      </c>
      <c r="X12142">
        <v>4</v>
      </c>
      <c r="Y12142" t="s">
        <v>129</v>
      </c>
      <c r="Z12142">
        <v>400</v>
      </c>
      <c r="AA12142">
        <v>400</v>
      </c>
      <c r="AB12142" t="s">
        <v>23109</v>
      </c>
    </row>
    <row r="12143" spans="2:28">
      <c r="B12143" t="s">
        <v>875</v>
      </c>
      <c r="C12143" t="s">
        <v>23055</v>
      </c>
      <c r="D12143" t="s">
        <v>38</v>
      </c>
      <c r="E12143" t="s">
        <v>131</v>
      </c>
      <c r="F12143" t="s">
        <v>153</v>
      </c>
      <c r="G12143" t="s">
        <v>40</v>
      </c>
      <c r="H12143">
        <v>12</v>
      </c>
      <c r="I12143" t="s">
        <v>80</v>
      </c>
      <c r="J12143" t="s">
        <v>23064</v>
      </c>
      <c r="K12143" t="s">
        <v>23059</v>
      </c>
      <c r="L12143" t="s">
        <v>36</v>
      </c>
      <c r="M12143" t="s">
        <v>121</v>
      </c>
      <c r="N12143" t="s">
        <v>29</v>
      </c>
      <c r="O12143" t="s">
        <v>20</v>
      </c>
      <c r="P12143">
        <v>2</v>
      </c>
      <c r="Q12143" t="s">
        <v>23068</v>
      </c>
      <c r="R12143">
        <v>120</v>
      </c>
      <c r="S12143" t="s">
        <v>101</v>
      </c>
      <c r="T12143" t="s">
        <v>23068</v>
      </c>
      <c r="U12143" t="s">
        <v>87</v>
      </c>
      <c r="V12143" t="s">
        <v>32</v>
      </c>
      <c r="W12143" t="s">
        <v>89</v>
      </c>
      <c r="X12143">
        <v>4</v>
      </c>
      <c r="Y12143" t="s">
        <v>129</v>
      </c>
      <c r="Z12143">
        <v>400</v>
      </c>
      <c r="AA12143">
        <v>400</v>
      </c>
      <c r="AB12143" t="s">
        <v>23109</v>
      </c>
    </row>
    <row r="12144" spans="2:28">
      <c r="B12144" t="s">
        <v>876</v>
      </c>
      <c r="C12144" t="s">
        <v>23055</v>
      </c>
      <c r="D12144" t="s">
        <v>38</v>
      </c>
      <c r="E12144" t="s">
        <v>131</v>
      </c>
      <c r="F12144" t="s">
        <v>153</v>
      </c>
      <c r="G12144" t="s">
        <v>40</v>
      </c>
      <c r="H12144">
        <v>12</v>
      </c>
      <c r="I12144" t="s">
        <v>80</v>
      </c>
      <c r="J12144" t="s">
        <v>23064</v>
      </c>
      <c r="K12144" t="s">
        <v>23060</v>
      </c>
      <c r="L12144" t="s">
        <v>36</v>
      </c>
      <c r="M12144" t="s">
        <v>121</v>
      </c>
      <c r="N12144" t="s">
        <v>29</v>
      </c>
      <c r="O12144" t="s">
        <v>20</v>
      </c>
      <c r="P12144">
        <v>2</v>
      </c>
      <c r="Q12144" t="s">
        <v>23068</v>
      </c>
      <c r="R12144">
        <v>120</v>
      </c>
      <c r="S12144" t="s">
        <v>101</v>
      </c>
      <c r="T12144" t="s">
        <v>23068</v>
      </c>
      <c r="U12144" t="s">
        <v>87</v>
      </c>
      <c r="V12144" t="s">
        <v>32</v>
      </c>
      <c r="W12144" t="s">
        <v>89</v>
      </c>
      <c r="X12144">
        <v>4</v>
      </c>
      <c r="Y12144" t="s">
        <v>129</v>
      </c>
      <c r="Z12144">
        <v>400</v>
      </c>
      <c r="AA12144">
        <v>400</v>
      </c>
      <c r="AB12144" t="s">
        <v>23109</v>
      </c>
    </row>
    <row r="12145" spans="2:28">
      <c r="B12145" t="s">
        <v>877</v>
      </c>
      <c r="C12145" t="s">
        <v>23055</v>
      </c>
      <c r="D12145" t="s">
        <v>38</v>
      </c>
      <c r="E12145" t="s">
        <v>131</v>
      </c>
      <c r="F12145" t="s">
        <v>153</v>
      </c>
      <c r="G12145" t="s">
        <v>40</v>
      </c>
      <c r="H12145">
        <v>12</v>
      </c>
      <c r="I12145" t="s">
        <v>80</v>
      </c>
      <c r="J12145" t="s">
        <v>23065</v>
      </c>
      <c r="K12145" t="s">
        <v>23059</v>
      </c>
      <c r="L12145" t="s">
        <v>36</v>
      </c>
      <c r="M12145" t="s">
        <v>121</v>
      </c>
      <c r="N12145" t="s">
        <v>29</v>
      </c>
      <c r="O12145" t="s">
        <v>20</v>
      </c>
      <c r="P12145">
        <v>2</v>
      </c>
      <c r="Q12145" t="s">
        <v>23068</v>
      </c>
      <c r="R12145">
        <v>120</v>
      </c>
      <c r="S12145" t="s">
        <v>101</v>
      </c>
      <c r="T12145" t="s">
        <v>23068</v>
      </c>
      <c r="U12145" t="s">
        <v>87</v>
      </c>
      <c r="V12145" t="s">
        <v>32</v>
      </c>
      <c r="W12145" t="s">
        <v>89</v>
      </c>
      <c r="X12145">
        <v>4</v>
      </c>
      <c r="Y12145" t="s">
        <v>129</v>
      </c>
      <c r="Z12145">
        <v>400</v>
      </c>
      <c r="AA12145">
        <v>400</v>
      </c>
      <c r="AB12145" t="s">
        <v>23109</v>
      </c>
    </row>
    <row r="12146" spans="2:28">
      <c r="B12146" t="s">
        <v>878</v>
      </c>
      <c r="C12146" t="s">
        <v>23055</v>
      </c>
      <c r="D12146" t="s">
        <v>38</v>
      </c>
      <c r="E12146" t="s">
        <v>131</v>
      </c>
      <c r="F12146" t="s">
        <v>153</v>
      </c>
      <c r="G12146" t="s">
        <v>40</v>
      </c>
      <c r="H12146">
        <v>12</v>
      </c>
      <c r="I12146" t="s">
        <v>80</v>
      </c>
      <c r="J12146" t="s">
        <v>23065</v>
      </c>
      <c r="K12146" t="s">
        <v>23060</v>
      </c>
      <c r="L12146" t="s">
        <v>36</v>
      </c>
      <c r="M12146" t="s">
        <v>121</v>
      </c>
      <c r="N12146" t="s">
        <v>29</v>
      </c>
      <c r="O12146" t="s">
        <v>20</v>
      </c>
      <c r="P12146">
        <v>2</v>
      </c>
      <c r="Q12146" t="s">
        <v>23068</v>
      </c>
      <c r="R12146">
        <v>120</v>
      </c>
      <c r="S12146" t="s">
        <v>101</v>
      </c>
      <c r="T12146" t="s">
        <v>23068</v>
      </c>
      <c r="U12146" t="s">
        <v>87</v>
      </c>
      <c r="V12146" t="s">
        <v>32</v>
      </c>
      <c r="W12146" t="s">
        <v>89</v>
      </c>
      <c r="X12146">
        <v>4</v>
      </c>
      <c r="Y12146" t="s">
        <v>129</v>
      </c>
      <c r="Z12146">
        <v>400</v>
      </c>
      <c r="AA12146">
        <v>400</v>
      </c>
      <c r="AB12146" t="s">
        <v>23109</v>
      </c>
    </row>
    <row r="12147" spans="2:28">
      <c r="B12147" t="s">
        <v>879</v>
      </c>
      <c r="C12147" t="s">
        <v>23055</v>
      </c>
      <c r="D12147" t="s">
        <v>38</v>
      </c>
      <c r="E12147" t="s">
        <v>131</v>
      </c>
      <c r="F12147" t="s">
        <v>153</v>
      </c>
      <c r="G12147" t="s">
        <v>40</v>
      </c>
      <c r="H12147">
        <v>18</v>
      </c>
      <c r="I12147" t="s">
        <v>80</v>
      </c>
      <c r="J12147" t="s">
        <v>139</v>
      </c>
      <c r="K12147" t="s">
        <v>23058</v>
      </c>
      <c r="L12147" t="s">
        <v>36</v>
      </c>
      <c r="M12147" t="s">
        <v>121</v>
      </c>
      <c r="N12147" t="s">
        <v>29</v>
      </c>
      <c r="O12147" t="s">
        <v>20</v>
      </c>
      <c r="P12147">
        <v>1.8</v>
      </c>
      <c r="Q12147" t="s">
        <v>23068</v>
      </c>
      <c r="R12147">
        <v>120</v>
      </c>
      <c r="S12147" t="s">
        <v>84</v>
      </c>
      <c r="T12147" t="s">
        <v>23068</v>
      </c>
      <c r="U12147" t="s">
        <v>87</v>
      </c>
      <c r="V12147" t="s">
        <v>32</v>
      </c>
      <c r="W12147" t="s">
        <v>89</v>
      </c>
      <c r="X12147">
        <v>4</v>
      </c>
      <c r="Y12147" t="s">
        <v>129</v>
      </c>
      <c r="Z12147">
        <v>600</v>
      </c>
      <c r="AA12147">
        <v>600</v>
      </c>
      <c r="AB12147" t="s">
        <v>139</v>
      </c>
    </row>
    <row r="12148" spans="2:28">
      <c r="B12148" t="s">
        <v>880</v>
      </c>
      <c r="C12148" t="s">
        <v>23055</v>
      </c>
      <c r="D12148" t="s">
        <v>38</v>
      </c>
      <c r="E12148" t="s">
        <v>131</v>
      </c>
      <c r="F12148" t="s">
        <v>153</v>
      </c>
      <c r="G12148" t="s">
        <v>40</v>
      </c>
      <c r="H12148">
        <v>18</v>
      </c>
      <c r="I12148" t="s">
        <v>80</v>
      </c>
      <c r="J12148" t="s">
        <v>139</v>
      </c>
      <c r="K12148" t="s">
        <v>23059</v>
      </c>
      <c r="L12148" t="s">
        <v>36</v>
      </c>
      <c r="M12148" t="s">
        <v>121</v>
      </c>
      <c r="N12148" t="s">
        <v>29</v>
      </c>
      <c r="O12148" t="s">
        <v>20</v>
      </c>
      <c r="P12148">
        <v>3.2</v>
      </c>
      <c r="Q12148" t="s">
        <v>23068</v>
      </c>
      <c r="R12148">
        <v>120</v>
      </c>
      <c r="S12148" t="s">
        <v>101</v>
      </c>
      <c r="T12148" t="s">
        <v>23068</v>
      </c>
      <c r="U12148" t="s">
        <v>87</v>
      </c>
      <c r="V12148" t="s">
        <v>32</v>
      </c>
      <c r="W12148" t="s">
        <v>89</v>
      </c>
      <c r="X12148">
        <v>4</v>
      </c>
      <c r="Y12148" t="s">
        <v>129</v>
      </c>
      <c r="Z12148">
        <v>600</v>
      </c>
      <c r="AA12148">
        <v>600</v>
      </c>
      <c r="AB12148" t="s">
        <v>139</v>
      </c>
    </row>
    <row r="12149" spans="2:28">
      <c r="B12149" t="s">
        <v>881</v>
      </c>
      <c r="C12149" t="s">
        <v>23055</v>
      </c>
      <c r="D12149" t="s">
        <v>38</v>
      </c>
      <c r="E12149" t="s">
        <v>131</v>
      </c>
      <c r="F12149" t="s">
        <v>153</v>
      </c>
      <c r="G12149" t="s">
        <v>40</v>
      </c>
      <c r="H12149">
        <v>18</v>
      </c>
      <c r="I12149" t="s">
        <v>80</v>
      </c>
      <c r="J12149" t="s">
        <v>139</v>
      </c>
      <c r="K12149" t="s">
        <v>23060</v>
      </c>
      <c r="L12149" t="s">
        <v>36</v>
      </c>
      <c r="M12149" t="s">
        <v>121</v>
      </c>
      <c r="N12149" t="s">
        <v>29</v>
      </c>
      <c r="O12149" t="s">
        <v>20</v>
      </c>
      <c r="P12149">
        <v>3.2</v>
      </c>
      <c r="Q12149" t="s">
        <v>23068</v>
      </c>
      <c r="R12149">
        <v>120</v>
      </c>
      <c r="S12149" t="s">
        <v>101</v>
      </c>
      <c r="T12149" t="s">
        <v>23068</v>
      </c>
      <c r="U12149" t="s">
        <v>87</v>
      </c>
      <c r="V12149" t="s">
        <v>32</v>
      </c>
      <c r="W12149" t="s">
        <v>89</v>
      </c>
      <c r="X12149">
        <v>4</v>
      </c>
      <c r="Y12149" t="s">
        <v>129</v>
      </c>
      <c r="Z12149">
        <v>600</v>
      </c>
      <c r="AA12149">
        <v>600</v>
      </c>
      <c r="AB12149" t="s">
        <v>139</v>
      </c>
    </row>
    <row r="12150" spans="2:28">
      <c r="B12150" t="s">
        <v>882</v>
      </c>
      <c r="C12150" t="s">
        <v>23055</v>
      </c>
      <c r="D12150" t="s">
        <v>38</v>
      </c>
      <c r="E12150" t="s">
        <v>131</v>
      </c>
      <c r="F12150" t="s">
        <v>153</v>
      </c>
      <c r="G12150" t="s">
        <v>40</v>
      </c>
      <c r="H12150">
        <v>18</v>
      </c>
      <c r="I12150" t="s">
        <v>80</v>
      </c>
      <c r="J12150" t="s">
        <v>23061</v>
      </c>
      <c r="K12150" t="s">
        <v>23059</v>
      </c>
      <c r="L12150" t="s">
        <v>36</v>
      </c>
      <c r="M12150" t="s">
        <v>121</v>
      </c>
      <c r="N12150" t="s">
        <v>29</v>
      </c>
      <c r="O12150" t="s">
        <v>20</v>
      </c>
      <c r="P12150">
        <v>3.2</v>
      </c>
      <c r="Q12150" t="s">
        <v>23068</v>
      </c>
      <c r="R12150">
        <v>120</v>
      </c>
      <c r="S12150" t="s">
        <v>101</v>
      </c>
      <c r="T12150" t="s">
        <v>23068</v>
      </c>
      <c r="U12150" t="s">
        <v>87</v>
      </c>
      <c r="V12150" t="s">
        <v>32</v>
      </c>
      <c r="W12150" t="s">
        <v>89</v>
      </c>
      <c r="X12150">
        <v>4</v>
      </c>
      <c r="Y12150" t="s">
        <v>129</v>
      </c>
      <c r="Z12150">
        <v>600</v>
      </c>
      <c r="AA12150">
        <v>600</v>
      </c>
      <c r="AB12150" t="s">
        <v>23109</v>
      </c>
    </row>
    <row r="12151" spans="2:28">
      <c r="B12151" t="s">
        <v>883</v>
      </c>
      <c r="C12151" t="s">
        <v>23055</v>
      </c>
      <c r="D12151" t="s">
        <v>38</v>
      </c>
      <c r="E12151" t="s">
        <v>131</v>
      </c>
      <c r="F12151" t="s">
        <v>153</v>
      </c>
      <c r="G12151" t="s">
        <v>40</v>
      </c>
      <c r="H12151">
        <v>18</v>
      </c>
      <c r="I12151" t="s">
        <v>80</v>
      </c>
      <c r="J12151" t="s">
        <v>23061</v>
      </c>
      <c r="K12151" t="s">
        <v>23060</v>
      </c>
      <c r="L12151" t="s">
        <v>36</v>
      </c>
      <c r="M12151" t="s">
        <v>121</v>
      </c>
      <c r="N12151" t="s">
        <v>29</v>
      </c>
      <c r="O12151" t="s">
        <v>20</v>
      </c>
      <c r="P12151">
        <v>3.2</v>
      </c>
      <c r="Q12151" t="s">
        <v>23068</v>
      </c>
      <c r="R12151">
        <v>120</v>
      </c>
      <c r="S12151" t="s">
        <v>101</v>
      </c>
      <c r="T12151" t="s">
        <v>23068</v>
      </c>
      <c r="U12151" t="s">
        <v>87</v>
      </c>
      <c r="V12151" t="s">
        <v>32</v>
      </c>
      <c r="W12151" t="s">
        <v>89</v>
      </c>
      <c r="X12151">
        <v>4</v>
      </c>
      <c r="Y12151" t="s">
        <v>129</v>
      </c>
      <c r="Z12151">
        <v>600</v>
      </c>
      <c r="AA12151">
        <v>600</v>
      </c>
      <c r="AB12151" t="s">
        <v>23109</v>
      </c>
    </row>
    <row r="12152" spans="2:28">
      <c r="B12152" t="s">
        <v>884</v>
      </c>
      <c r="C12152" t="s">
        <v>23055</v>
      </c>
      <c r="D12152" t="s">
        <v>38</v>
      </c>
      <c r="E12152" t="s">
        <v>131</v>
      </c>
      <c r="F12152" t="s">
        <v>153</v>
      </c>
      <c r="G12152" t="s">
        <v>40</v>
      </c>
      <c r="H12152">
        <v>18</v>
      </c>
      <c r="I12152" t="s">
        <v>80</v>
      </c>
      <c r="J12152" t="s">
        <v>23062</v>
      </c>
      <c r="K12152" t="s">
        <v>23059</v>
      </c>
      <c r="L12152" t="s">
        <v>36</v>
      </c>
      <c r="M12152" t="s">
        <v>121</v>
      </c>
      <c r="N12152" t="s">
        <v>29</v>
      </c>
      <c r="O12152" t="s">
        <v>20</v>
      </c>
      <c r="P12152">
        <v>3.2</v>
      </c>
      <c r="Q12152" t="s">
        <v>23068</v>
      </c>
      <c r="R12152">
        <v>120</v>
      </c>
      <c r="S12152" t="s">
        <v>101</v>
      </c>
      <c r="T12152" t="s">
        <v>23068</v>
      </c>
      <c r="U12152" t="s">
        <v>87</v>
      </c>
      <c r="V12152" t="s">
        <v>32</v>
      </c>
      <c r="W12152" t="s">
        <v>89</v>
      </c>
      <c r="X12152">
        <v>4</v>
      </c>
      <c r="Y12152" t="s">
        <v>129</v>
      </c>
      <c r="Z12152">
        <v>600</v>
      </c>
      <c r="AA12152">
        <v>600</v>
      </c>
      <c r="AB12152" t="s">
        <v>23109</v>
      </c>
    </row>
    <row r="12153" spans="2:28">
      <c r="B12153" t="s">
        <v>885</v>
      </c>
      <c r="C12153" t="s">
        <v>23055</v>
      </c>
      <c r="D12153" t="s">
        <v>38</v>
      </c>
      <c r="E12153" t="s">
        <v>131</v>
      </c>
      <c r="F12153" t="s">
        <v>153</v>
      </c>
      <c r="G12153" t="s">
        <v>40</v>
      </c>
      <c r="H12153">
        <v>18</v>
      </c>
      <c r="I12153" t="s">
        <v>80</v>
      </c>
      <c r="J12153" t="s">
        <v>23062</v>
      </c>
      <c r="K12153" t="s">
        <v>23060</v>
      </c>
      <c r="L12153" t="s">
        <v>36</v>
      </c>
      <c r="M12153" t="s">
        <v>121</v>
      </c>
      <c r="N12153" t="s">
        <v>29</v>
      </c>
      <c r="O12153" t="s">
        <v>20</v>
      </c>
      <c r="P12153">
        <v>3.2</v>
      </c>
      <c r="Q12153" t="s">
        <v>23068</v>
      </c>
      <c r="R12153">
        <v>120</v>
      </c>
      <c r="S12153" t="s">
        <v>101</v>
      </c>
      <c r="T12153" t="s">
        <v>23068</v>
      </c>
      <c r="U12153" t="s">
        <v>87</v>
      </c>
      <c r="V12153" t="s">
        <v>32</v>
      </c>
      <c r="W12153" t="s">
        <v>89</v>
      </c>
      <c r="X12153">
        <v>4</v>
      </c>
      <c r="Y12153" t="s">
        <v>129</v>
      </c>
      <c r="Z12153">
        <v>600</v>
      </c>
      <c r="AA12153">
        <v>600</v>
      </c>
      <c r="AB12153" t="s">
        <v>23109</v>
      </c>
    </row>
    <row r="12154" spans="2:28">
      <c r="B12154" t="s">
        <v>886</v>
      </c>
      <c r="C12154" t="s">
        <v>23055</v>
      </c>
      <c r="D12154" t="s">
        <v>38</v>
      </c>
      <c r="E12154" t="s">
        <v>131</v>
      </c>
      <c r="F12154" t="s">
        <v>153</v>
      </c>
      <c r="G12154" t="s">
        <v>40</v>
      </c>
      <c r="H12154">
        <v>18</v>
      </c>
      <c r="I12154" t="s">
        <v>80</v>
      </c>
      <c r="J12154" t="s">
        <v>23064</v>
      </c>
      <c r="K12154" t="s">
        <v>23059</v>
      </c>
      <c r="L12154" t="s">
        <v>36</v>
      </c>
      <c r="M12154" t="s">
        <v>121</v>
      </c>
      <c r="N12154" t="s">
        <v>29</v>
      </c>
      <c r="O12154" t="s">
        <v>20</v>
      </c>
      <c r="P12154">
        <v>3.2</v>
      </c>
      <c r="Q12154" t="s">
        <v>23068</v>
      </c>
      <c r="R12154">
        <v>120</v>
      </c>
      <c r="S12154" t="s">
        <v>101</v>
      </c>
      <c r="T12154" t="s">
        <v>23068</v>
      </c>
      <c r="U12154" t="s">
        <v>87</v>
      </c>
      <c r="V12154" t="s">
        <v>32</v>
      </c>
      <c r="W12154" t="s">
        <v>89</v>
      </c>
      <c r="X12154">
        <v>4</v>
      </c>
      <c r="Y12154" t="s">
        <v>129</v>
      </c>
      <c r="Z12154">
        <v>600</v>
      </c>
      <c r="AA12154">
        <v>600</v>
      </c>
      <c r="AB12154" t="s">
        <v>23109</v>
      </c>
    </row>
    <row r="12155" spans="2:28">
      <c r="B12155" t="s">
        <v>887</v>
      </c>
      <c r="C12155" t="s">
        <v>23055</v>
      </c>
      <c r="D12155" t="s">
        <v>38</v>
      </c>
      <c r="E12155" t="s">
        <v>131</v>
      </c>
      <c r="F12155" t="s">
        <v>153</v>
      </c>
      <c r="G12155" t="s">
        <v>40</v>
      </c>
      <c r="H12155">
        <v>18</v>
      </c>
      <c r="I12155" t="s">
        <v>80</v>
      </c>
      <c r="J12155" t="s">
        <v>23064</v>
      </c>
      <c r="K12155" t="s">
        <v>23060</v>
      </c>
      <c r="L12155" t="s">
        <v>36</v>
      </c>
      <c r="M12155" t="s">
        <v>121</v>
      </c>
      <c r="N12155" t="s">
        <v>29</v>
      </c>
      <c r="O12155" t="s">
        <v>20</v>
      </c>
      <c r="P12155">
        <v>3.2</v>
      </c>
      <c r="Q12155" t="s">
        <v>23068</v>
      </c>
      <c r="R12155">
        <v>120</v>
      </c>
      <c r="S12155" t="s">
        <v>101</v>
      </c>
      <c r="T12155" t="s">
        <v>23068</v>
      </c>
      <c r="U12155" t="s">
        <v>87</v>
      </c>
      <c r="V12155" t="s">
        <v>32</v>
      </c>
      <c r="W12155" t="s">
        <v>89</v>
      </c>
      <c r="X12155">
        <v>4</v>
      </c>
      <c r="Y12155" t="s">
        <v>129</v>
      </c>
      <c r="Z12155">
        <v>600</v>
      </c>
      <c r="AA12155">
        <v>600</v>
      </c>
      <c r="AB12155" t="s">
        <v>23109</v>
      </c>
    </row>
    <row r="12156" spans="2:28">
      <c r="B12156" t="s">
        <v>888</v>
      </c>
      <c r="C12156" t="s">
        <v>23055</v>
      </c>
      <c r="D12156" t="s">
        <v>38</v>
      </c>
      <c r="E12156" t="s">
        <v>131</v>
      </c>
      <c r="F12156" t="s">
        <v>153</v>
      </c>
      <c r="G12156" t="s">
        <v>40</v>
      </c>
      <c r="H12156">
        <v>18</v>
      </c>
      <c r="I12156" t="s">
        <v>80</v>
      </c>
      <c r="J12156" t="s">
        <v>23065</v>
      </c>
      <c r="K12156" t="s">
        <v>23059</v>
      </c>
      <c r="L12156" t="s">
        <v>36</v>
      </c>
      <c r="M12156" t="s">
        <v>121</v>
      </c>
      <c r="N12156" t="s">
        <v>29</v>
      </c>
      <c r="O12156" t="s">
        <v>20</v>
      </c>
      <c r="P12156">
        <v>3.2</v>
      </c>
      <c r="Q12156" t="s">
        <v>23068</v>
      </c>
      <c r="R12156">
        <v>120</v>
      </c>
      <c r="S12156" t="s">
        <v>101</v>
      </c>
      <c r="T12156" t="s">
        <v>23068</v>
      </c>
      <c r="U12156" t="s">
        <v>87</v>
      </c>
      <c r="V12156" t="s">
        <v>32</v>
      </c>
      <c r="W12156" t="s">
        <v>89</v>
      </c>
      <c r="X12156">
        <v>4</v>
      </c>
      <c r="Y12156" t="s">
        <v>129</v>
      </c>
      <c r="Z12156">
        <v>600</v>
      </c>
      <c r="AA12156">
        <v>600</v>
      </c>
      <c r="AB12156" t="s">
        <v>23109</v>
      </c>
    </row>
    <row r="12157" spans="2:28">
      <c r="B12157" t="s">
        <v>889</v>
      </c>
      <c r="C12157" t="s">
        <v>23055</v>
      </c>
      <c r="D12157" t="s">
        <v>38</v>
      </c>
      <c r="E12157" t="s">
        <v>131</v>
      </c>
      <c r="F12157" t="s">
        <v>153</v>
      </c>
      <c r="G12157" t="s">
        <v>40</v>
      </c>
      <c r="H12157">
        <v>18</v>
      </c>
      <c r="I12157" t="s">
        <v>80</v>
      </c>
      <c r="J12157" t="s">
        <v>23065</v>
      </c>
      <c r="K12157" t="s">
        <v>23060</v>
      </c>
      <c r="L12157" t="s">
        <v>36</v>
      </c>
      <c r="M12157" t="s">
        <v>121</v>
      </c>
      <c r="N12157" t="s">
        <v>29</v>
      </c>
      <c r="O12157" t="s">
        <v>20</v>
      </c>
      <c r="P12157">
        <v>3.2</v>
      </c>
      <c r="Q12157" t="s">
        <v>23068</v>
      </c>
      <c r="R12157">
        <v>120</v>
      </c>
      <c r="S12157" t="s">
        <v>101</v>
      </c>
      <c r="T12157" t="s">
        <v>23068</v>
      </c>
      <c r="U12157" t="s">
        <v>87</v>
      </c>
      <c r="V12157" t="s">
        <v>32</v>
      </c>
      <c r="W12157" t="s">
        <v>89</v>
      </c>
      <c r="X12157">
        <v>4</v>
      </c>
      <c r="Y12157" t="s">
        <v>129</v>
      </c>
      <c r="Z12157">
        <v>600</v>
      </c>
      <c r="AA12157">
        <v>600</v>
      </c>
      <c r="AB12157" t="s">
        <v>23109</v>
      </c>
    </row>
    <row r="12158" spans="2:28">
      <c r="B12158" t="s">
        <v>890</v>
      </c>
      <c r="C12158" t="s">
        <v>23055</v>
      </c>
      <c r="D12158" t="s">
        <v>38</v>
      </c>
      <c r="E12158" t="s">
        <v>131</v>
      </c>
      <c r="F12158" t="s">
        <v>153</v>
      </c>
      <c r="G12158" t="s">
        <v>40</v>
      </c>
      <c r="H12158">
        <v>24</v>
      </c>
      <c r="I12158" t="s">
        <v>80</v>
      </c>
      <c r="J12158" t="s">
        <v>139</v>
      </c>
      <c r="K12158" t="s">
        <v>23058</v>
      </c>
      <c r="L12158" t="s">
        <v>36</v>
      </c>
      <c r="M12158" t="s">
        <v>121</v>
      </c>
      <c r="N12158" t="s">
        <v>29</v>
      </c>
      <c r="O12158" t="s">
        <v>20</v>
      </c>
      <c r="P12158">
        <v>1.8</v>
      </c>
      <c r="Q12158" t="s">
        <v>23068</v>
      </c>
      <c r="R12158">
        <v>120</v>
      </c>
      <c r="S12158" t="s">
        <v>84</v>
      </c>
      <c r="T12158" t="s">
        <v>23068</v>
      </c>
      <c r="U12158" t="s">
        <v>87</v>
      </c>
      <c r="V12158" t="s">
        <v>32</v>
      </c>
      <c r="W12158" t="s">
        <v>89</v>
      </c>
      <c r="X12158">
        <v>4</v>
      </c>
      <c r="Y12158" t="s">
        <v>129</v>
      </c>
      <c r="Z12158">
        <v>800</v>
      </c>
      <c r="AA12158">
        <v>800</v>
      </c>
      <c r="AB12158" t="s">
        <v>139</v>
      </c>
    </row>
    <row r="12159" spans="2:28">
      <c r="B12159" t="s">
        <v>891</v>
      </c>
      <c r="C12159" t="s">
        <v>23055</v>
      </c>
      <c r="D12159" t="s">
        <v>38</v>
      </c>
      <c r="E12159" t="s">
        <v>131</v>
      </c>
      <c r="F12159" t="s">
        <v>153</v>
      </c>
      <c r="G12159" t="s">
        <v>40</v>
      </c>
      <c r="H12159">
        <v>24</v>
      </c>
      <c r="I12159" t="s">
        <v>80</v>
      </c>
      <c r="J12159" t="s">
        <v>139</v>
      </c>
      <c r="K12159" t="s">
        <v>23059</v>
      </c>
      <c r="L12159" t="s">
        <v>36</v>
      </c>
      <c r="M12159" t="s">
        <v>121</v>
      </c>
      <c r="N12159" t="s">
        <v>29</v>
      </c>
      <c r="O12159" t="s">
        <v>20</v>
      </c>
      <c r="P12159">
        <v>3.2</v>
      </c>
      <c r="Q12159" t="s">
        <v>23068</v>
      </c>
      <c r="R12159">
        <v>120</v>
      </c>
      <c r="S12159" t="s">
        <v>101</v>
      </c>
      <c r="T12159" t="s">
        <v>23068</v>
      </c>
      <c r="U12159" t="s">
        <v>87</v>
      </c>
      <c r="V12159" t="s">
        <v>32</v>
      </c>
      <c r="W12159" t="s">
        <v>89</v>
      </c>
      <c r="X12159">
        <v>4</v>
      </c>
      <c r="Y12159" t="s">
        <v>129</v>
      </c>
      <c r="Z12159">
        <v>800</v>
      </c>
      <c r="AA12159">
        <v>800</v>
      </c>
      <c r="AB12159" t="s">
        <v>139</v>
      </c>
    </row>
    <row r="12160" spans="2:28">
      <c r="B12160" t="s">
        <v>892</v>
      </c>
      <c r="C12160" t="s">
        <v>23055</v>
      </c>
      <c r="D12160" t="s">
        <v>38</v>
      </c>
      <c r="E12160" t="s">
        <v>131</v>
      </c>
      <c r="F12160" t="s">
        <v>153</v>
      </c>
      <c r="G12160" t="s">
        <v>40</v>
      </c>
      <c r="H12160">
        <v>24</v>
      </c>
      <c r="I12160" t="s">
        <v>80</v>
      </c>
      <c r="J12160" t="s">
        <v>139</v>
      </c>
      <c r="K12160" t="s">
        <v>23060</v>
      </c>
      <c r="L12160" t="s">
        <v>36</v>
      </c>
      <c r="M12160" t="s">
        <v>121</v>
      </c>
      <c r="N12160" t="s">
        <v>29</v>
      </c>
      <c r="O12160" t="s">
        <v>20</v>
      </c>
      <c r="P12160">
        <v>3.2</v>
      </c>
      <c r="Q12160" t="s">
        <v>23068</v>
      </c>
      <c r="R12160">
        <v>120</v>
      </c>
      <c r="S12160" t="s">
        <v>101</v>
      </c>
      <c r="T12160" t="s">
        <v>23068</v>
      </c>
      <c r="U12160" t="s">
        <v>87</v>
      </c>
      <c r="V12160" t="s">
        <v>32</v>
      </c>
      <c r="W12160" t="s">
        <v>89</v>
      </c>
      <c r="X12160">
        <v>4</v>
      </c>
      <c r="Y12160" t="s">
        <v>129</v>
      </c>
      <c r="Z12160">
        <v>800</v>
      </c>
      <c r="AA12160">
        <v>800</v>
      </c>
      <c r="AB12160" t="s">
        <v>139</v>
      </c>
    </row>
    <row r="12161" spans="2:28">
      <c r="B12161" t="s">
        <v>893</v>
      </c>
      <c r="C12161" t="s">
        <v>23055</v>
      </c>
      <c r="D12161" t="s">
        <v>38</v>
      </c>
      <c r="E12161" t="s">
        <v>131</v>
      </c>
      <c r="F12161" t="s">
        <v>153</v>
      </c>
      <c r="G12161" t="s">
        <v>40</v>
      </c>
      <c r="H12161">
        <v>24</v>
      </c>
      <c r="I12161" t="s">
        <v>80</v>
      </c>
      <c r="J12161" t="s">
        <v>23061</v>
      </c>
      <c r="K12161" t="s">
        <v>23059</v>
      </c>
      <c r="L12161" t="s">
        <v>36</v>
      </c>
      <c r="M12161" t="s">
        <v>121</v>
      </c>
      <c r="N12161" t="s">
        <v>29</v>
      </c>
      <c r="O12161" t="s">
        <v>20</v>
      </c>
      <c r="P12161">
        <v>3.2</v>
      </c>
      <c r="Q12161" t="s">
        <v>23068</v>
      </c>
      <c r="R12161">
        <v>120</v>
      </c>
      <c r="S12161" t="s">
        <v>101</v>
      </c>
      <c r="T12161" t="s">
        <v>23068</v>
      </c>
      <c r="U12161" t="s">
        <v>87</v>
      </c>
      <c r="V12161" t="s">
        <v>32</v>
      </c>
      <c r="W12161" t="s">
        <v>89</v>
      </c>
      <c r="X12161">
        <v>4</v>
      </c>
      <c r="Y12161" t="s">
        <v>129</v>
      </c>
      <c r="Z12161">
        <v>800</v>
      </c>
      <c r="AA12161">
        <v>800</v>
      </c>
      <c r="AB12161" t="s">
        <v>23109</v>
      </c>
    </row>
    <row r="12162" spans="2:28">
      <c r="B12162" t="s">
        <v>894</v>
      </c>
      <c r="C12162" t="s">
        <v>23055</v>
      </c>
      <c r="D12162" t="s">
        <v>38</v>
      </c>
      <c r="E12162" t="s">
        <v>131</v>
      </c>
      <c r="F12162" t="s">
        <v>153</v>
      </c>
      <c r="G12162" t="s">
        <v>40</v>
      </c>
      <c r="H12162">
        <v>24</v>
      </c>
      <c r="I12162" t="s">
        <v>80</v>
      </c>
      <c r="J12162" t="s">
        <v>23061</v>
      </c>
      <c r="K12162" t="s">
        <v>23060</v>
      </c>
      <c r="L12162" t="s">
        <v>36</v>
      </c>
      <c r="M12162" t="s">
        <v>121</v>
      </c>
      <c r="N12162" t="s">
        <v>29</v>
      </c>
      <c r="O12162" t="s">
        <v>20</v>
      </c>
      <c r="P12162">
        <v>3.2</v>
      </c>
      <c r="Q12162" t="s">
        <v>23068</v>
      </c>
      <c r="R12162">
        <v>120</v>
      </c>
      <c r="S12162" t="s">
        <v>101</v>
      </c>
      <c r="T12162" t="s">
        <v>23068</v>
      </c>
      <c r="U12162" t="s">
        <v>87</v>
      </c>
      <c r="V12162" t="s">
        <v>32</v>
      </c>
      <c r="W12162" t="s">
        <v>89</v>
      </c>
      <c r="X12162">
        <v>4</v>
      </c>
      <c r="Y12162" t="s">
        <v>129</v>
      </c>
      <c r="Z12162">
        <v>800</v>
      </c>
      <c r="AA12162">
        <v>800</v>
      </c>
      <c r="AB12162" t="s">
        <v>23109</v>
      </c>
    </row>
    <row r="12163" spans="2:28">
      <c r="B12163" t="s">
        <v>895</v>
      </c>
      <c r="C12163" t="s">
        <v>23055</v>
      </c>
      <c r="D12163" t="s">
        <v>38</v>
      </c>
      <c r="E12163" t="s">
        <v>131</v>
      </c>
      <c r="F12163" t="s">
        <v>153</v>
      </c>
      <c r="G12163" t="s">
        <v>40</v>
      </c>
      <c r="H12163">
        <v>24</v>
      </c>
      <c r="I12163" t="s">
        <v>80</v>
      </c>
      <c r="J12163" t="s">
        <v>23062</v>
      </c>
      <c r="K12163" t="s">
        <v>23059</v>
      </c>
      <c r="L12163" t="s">
        <v>36</v>
      </c>
      <c r="M12163" t="s">
        <v>121</v>
      </c>
      <c r="N12163" t="s">
        <v>29</v>
      </c>
      <c r="O12163" t="s">
        <v>20</v>
      </c>
      <c r="P12163">
        <v>3.2</v>
      </c>
      <c r="Q12163" t="s">
        <v>23068</v>
      </c>
      <c r="R12163">
        <v>120</v>
      </c>
      <c r="S12163" t="s">
        <v>101</v>
      </c>
      <c r="T12163" t="s">
        <v>23068</v>
      </c>
      <c r="U12163" t="s">
        <v>87</v>
      </c>
      <c r="V12163" t="s">
        <v>32</v>
      </c>
      <c r="W12163" t="s">
        <v>89</v>
      </c>
      <c r="X12163">
        <v>4</v>
      </c>
      <c r="Y12163" t="s">
        <v>129</v>
      </c>
      <c r="Z12163">
        <v>800</v>
      </c>
      <c r="AA12163">
        <v>800</v>
      </c>
      <c r="AB12163" t="s">
        <v>23109</v>
      </c>
    </row>
    <row r="12164" spans="2:28">
      <c r="B12164" t="s">
        <v>896</v>
      </c>
      <c r="C12164" t="s">
        <v>23055</v>
      </c>
      <c r="D12164" t="s">
        <v>38</v>
      </c>
      <c r="E12164" t="s">
        <v>131</v>
      </c>
      <c r="F12164" t="s">
        <v>153</v>
      </c>
      <c r="G12164" t="s">
        <v>40</v>
      </c>
      <c r="H12164">
        <v>24</v>
      </c>
      <c r="I12164" t="s">
        <v>80</v>
      </c>
      <c r="J12164" t="s">
        <v>23062</v>
      </c>
      <c r="K12164" t="s">
        <v>23060</v>
      </c>
      <c r="L12164" t="s">
        <v>36</v>
      </c>
      <c r="M12164" t="s">
        <v>121</v>
      </c>
      <c r="N12164" t="s">
        <v>29</v>
      </c>
      <c r="O12164" t="s">
        <v>20</v>
      </c>
      <c r="P12164">
        <v>3.2</v>
      </c>
      <c r="Q12164" t="s">
        <v>23068</v>
      </c>
      <c r="R12164">
        <v>120</v>
      </c>
      <c r="S12164" t="s">
        <v>101</v>
      </c>
      <c r="T12164" t="s">
        <v>23068</v>
      </c>
      <c r="U12164" t="s">
        <v>87</v>
      </c>
      <c r="V12164" t="s">
        <v>32</v>
      </c>
      <c r="W12164" t="s">
        <v>89</v>
      </c>
      <c r="X12164">
        <v>4</v>
      </c>
      <c r="Y12164" t="s">
        <v>129</v>
      </c>
      <c r="Z12164">
        <v>800</v>
      </c>
      <c r="AA12164">
        <v>800</v>
      </c>
      <c r="AB12164" t="s">
        <v>23109</v>
      </c>
    </row>
    <row r="12165" spans="2:28">
      <c r="B12165" t="s">
        <v>897</v>
      </c>
      <c r="C12165" t="s">
        <v>23055</v>
      </c>
      <c r="D12165" t="s">
        <v>38</v>
      </c>
      <c r="E12165" t="s">
        <v>131</v>
      </c>
      <c r="F12165" t="s">
        <v>153</v>
      </c>
      <c r="G12165" t="s">
        <v>40</v>
      </c>
      <c r="H12165">
        <v>24</v>
      </c>
      <c r="I12165" t="s">
        <v>80</v>
      </c>
      <c r="J12165" t="s">
        <v>23064</v>
      </c>
      <c r="K12165" t="s">
        <v>23059</v>
      </c>
      <c r="L12165" t="s">
        <v>36</v>
      </c>
      <c r="M12165" t="s">
        <v>121</v>
      </c>
      <c r="N12165" t="s">
        <v>29</v>
      </c>
      <c r="O12165" t="s">
        <v>20</v>
      </c>
      <c r="P12165">
        <v>3.2</v>
      </c>
      <c r="Q12165" t="s">
        <v>23068</v>
      </c>
      <c r="R12165">
        <v>120</v>
      </c>
      <c r="S12165" t="s">
        <v>101</v>
      </c>
      <c r="T12165" t="s">
        <v>23068</v>
      </c>
      <c r="U12165" t="s">
        <v>87</v>
      </c>
      <c r="V12165" t="s">
        <v>32</v>
      </c>
      <c r="W12165" t="s">
        <v>89</v>
      </c>
      <c r="X12165">
        <v>4</v>
      </c>
      <c r="Y12165" t="s">
        <v>129</v>
      </c>
      <c r="Z12165">
        <v>800</v>
      </c>
      <c r="AA12165">
        <v>800</v>
      </c>
      <c r="AB12165" t="s">
        <v>23109</v>
      </c>
    </row>
    <row r="12166" spans="2:28">
      <c r="B12166" t="s">
        <v>898</v>
      </c>
      <c r="C12166" t="s">
        <v>23055</v>
      </c>
      <c r="D12166" t="s">
        <v>38</v>
      </c>
      <c r="E12166" t="s">
        <v>131</v>
      </c>
      <c r="F12166" t="s">
        <v>153</v>
      </c>
      <c r="G12166" t="s">
        <v>40</v>
      </c>
      <c r="H12166">
        <v>24</v>
      </c>
      <c r="I12166" t="s">
        <v>80</v>
      </c>
      <c r="J12166" t="s">
        <v>23064</v>
      </c>
      <c r="K12166" t="s">
        <v>23060</v>
      </c>
      <c r="L12166" t="s">
        <v>36</v>
      </c>
      <c r="M12166" t="s">
        <v>121</v>
      </c>
      <c r="N12166" t="s">
        <v>29</v>
      </c>
      <c r="O12166" t="s">
        <v>20</v>
      </c>
      <c r="P12166">
        <v>3.2</v>
      </c>
      <c r="Q12166" t="s">
        <v>23068</v>
      </c>
      <c r="R12166">
        <v>120</v>
      </c>
      <c r="S12166" t="s">
        <v>101</v>
      </c>
      <c r="T12166" t="s">
        <v>23068</v>
      </c>
      <c r="U12166" t="s">
        <v>87</v>
      </c>
      <c r="V12166" t="s">
        <v>32</v>
      </c>
      <c r="W12166" t="s">
        <v>89</v>
      </c>
      <c r="X12166">
        <v>4</v>
      </c>
      <c r="Y12166" t="s">
        <v>129</v>
      </c>
      <c r="Z12166">
        <v>800</v>
      </c>
      <c r="AA12166">
        <v>800</v>
      </c>
      <c r="AB12166" t="s">
        <v>23109</v>
      </c>
    </row>
    <row r="12167" spans="2:28">
      <c r="B12167" t="s">
        <v>899</v>
      </c>
      <c r="C12167" t="s">
        <v>23055</v>
      </c>
      <c r="D12167" t="s">
        <v>38</v>
      </c>
      <c r="E12167" t="s">
        <v>131</v>
      </c>
      <c r="F12167" t="s">
        <v>153</v>
      </c>
      <c r="G12167" t="s">
        <v>40</v>
      </c>
      <c r="H12167">
        <v>24</v>
      </c>
      <c r="I12167" t="s">
        <v>80</v>
      </c>
      <c r="J12167" t="s">
        <v>23065</v>
      </c>
      <c r="K12167" t="s">
        <v>23059</v>
      </c>
      <c r="L12167" t="s">
        <v>36</v>
      </c>
      <c r="M12167" t="s">
        <v>121</v>
      </c>
      <c r="N12167" t="s">
        <v>29</v>
      </c>
      <c r="O12167" t="s">
        <v>20</v>
      </c>
      <c r="P12167">
        <v>3.2</v>
      </c>
      <c r="Q12167" t="s">
        <v>23068</v>
      </c>
      <c r="R12167">
        <v>120</v>
      </c>
      <c r="S12167" t="s">
        <v>101</v>
      </c>
      <c r="T12167" t="s">
        <v>23068</v>
      </c>
      <c r="U12167" t="s">
        <v>87</v>
      </c>
      <c r="V12167" t="s">
        <v>32</v>
      </c>
      <c r="W12167" t="s">
        <v>89</v>
      </c>
      <c r="X12167">
        <v>4</v>
      </c>
      <c r="Y12167" t="s">
        <v>129</v>
      </c>
      <c r="Z12167">
        <v>800</v>
      </c>
      <c r="AA12167">
        <v>800</v>
      </c>
      <c r="AB12167" t="s">
        <v>23109</v>
      </c>
    </row>
    <row r="12168" spans="2:28">
      <c r="B12168" t="s">
        <v>900</v>
      </c>
      <c r="C12168" t="s">
        <v>23055</v>
      </c>
      <c r="D12168" t="s">
        <v>38</v>
      </c>
      <c r="E12168" t="s">
        <v>131</v>
      </c>
      <c r="F12168" t="s">
        <v>153</v>
      </c>
      <c r="G12168" t="s">
        <v>40</v>
      </c>
      <c r="H12168">
        <v>24</v>
      </c>
      <c r="I12168" t="s">
        <v>80</v>
      </c>
      <c r="J12168" t="s">
        <v>23065</v>
      </c>
      <c r="K12168" t="s">
        <v>23060</v>
      </c>
      <c r="L12168" t="s">
        <v>36</v>
      </c>
      <c r="M12168" t="s">
        <v>121</v>
      </c>
      <c r="N12168" t="s">
        <v>29</v>
      </c>
      <c r="O12168" t="s">
        <v>20</v>
      </c>
      <c r="P12168">
        <v>3.2</v>
      </c>
      <c r="Q12168" t="s">
        <v>23068</v>
      </c>
      <c r="R12168">
        <v>120</v>
      </c>
      <c r="S12168" t="s">
        <v>101</v>
      </c>
      <c r="T12168" t="s">
        <v>23068</v>
      </c>
      <c r="U12168" t="s">
        <v>87</v>
      </c>
      <c r="V12168" t="s">
        <v>32</v>
      </c>
      <c r="W12168" t="s">
        <v>89</v>
      </c>
      <c r="X12168">
        <v>4</v>
      </c>
      <c r="Y12168" t="s">
        <v>129</v>
      </c>
      <c r="Z12168">
        <v>800</v>
      </c>
      <c r="AA12168">
        <v>800</v>
      </c>
      <c r="AB12168" t="s">
        <v>23109</v>
      </c>
    </row>
    <row r="12169" spans="2:28">
      <c r="B12169" t="s">
        <v>901</v>
      </c>
      <c r="C12169" t="s">
        <v>23055</v>
      </c>
      <c r="D12169" t="s">
        <v>38</v>
      </c>
      <c r="E12169" t="s">
        <v>131</v>
      </c>
      <c r="F12169" t="s">
        <v>153</v>
      </c>
      <c r="G12169" t="s">
        <v>41</v>
      </c>
      <c r="H12169">
        <v>12</v>
      </c>
      <c r="I12169" t="s">
        <v>80</v>
      </c>
      <c r="J12169" t="s">
        <v>139</v>
      </c>
      <c r="K12169" t="s">
        <v>23058</v>
      </c>
      <c r="L12169" t="s">
        <v>36</v>
      </c>
      <c r="M12169" t="s">
        <v>121</v>
      </c>
      <c r="N12169" t="s">
        <v>85</v>
      </c>
      <c r="O12169" t="s">
        <v>20</v>
      </c>
      <c r="P12169">
        <v>1.8</v>
      </c>
      <c r="Q12169" t="s">
        <v>23068</v>
      </c>
      <c r="R12169">
        <v>120</v>
      </c>
      <c r="S12169" t="s">
        <v>84</v>
      </c>
      <c r="T12169" t="s">
        <v>23068</v>
      </c>
      <c r="U12169" t="s">
        <v>87</v>
      </c>
      <c r="V12169" t="s">
        <v>32</v>
      </c>
      <c r="W12169" t="s">
        <v>89</v>
      </c>
      <c r="X12169">
        <v>4</v>
      </c>
      <c r="Y12169" t="s">
        <v>129</v>
      </c>
      <c r="Z12169">
        <v>400</v>
      </c>
      <c r="AA12169">
        <v>400</v>
      </c>
      <c r="AB12169" t="s">
        <v>139</v>
      </c>
    </row>
    <row r="12170" spans="2:28">
      <c r="B12170" t="s">
        <v>902</v>
      </c>
      <c r="C12170" t="s">
        <v>23055</v>
      </c>
      <c r="D12170" t="s">
        <v>38</v>
      </c>
      <c r="E12170" t="s">
        <v>131</v>
      </c>
      <c r="F12170" t="s">
        <v>153</v>
      </c>
      <c r="G12170" t="s">
        <v>41</v>
      </c>
      <c r="H12170">
        <v>12</v>
      </c>
      <c r="I12170" t="s">
        <v>80</v>
      </c>
      <c r="J12170" t="s">
        <v>139</v>
      </c>
      <c r="K12170" t="s">
        <v>23059</v>
      </c>
      <c r="L12170" t="s">
        <v>36</v>
      </c>
      <c r="M12170" t="s">
        <v>121</v>
      </c>
      <c r="N12170" t="s">
        <v>85</v>
      </c>
      <c r="O12170" t="s">
        <v>20</v>
      </c>
      <c r="P12170">
        <v>2</v>
      </c>
      <c r="Q12170" t="s">
        <v>23068</v>
      </c>
      <c r="R12170">
        <v>120</v>
      </c>
      <c r="S12170" t="s">
        <v>101</v>
      </c>
      <c r="T12170" t="s">
        <v>23068</v>
      </c>
      <c r="U12170" t="s">
        <v>87</v>
      </c>
      <c r="V12170" t="s">
        <v>32</v>
      </c>
      <c r="W12170" t="s">
        <v>89</v>
      </c>
      <c r="X12170">
        <v>4</v>
      </c>
      <c r="Y12170" t="s">
        <v>129</v>
      </c>
      <c r="Z12170">
        <v>400</v>
      </c>
      <c r="AA12170">
        <v>400</v>
      </c>
      <c r="AB12170" t="s">
        <v>139</v>
      </c>
    </row>
    <row r="12171" spans="2:28">
      <c r="B12171" t="s">
        <v>903</v>
      </c>
      <c r="C12171" t="s">
        <v>23055</v>
      </c>
      <c r="D12171" t="s">
        <v>38</v>
      </c>
      <c r="E12171" t="s">
        <v>131</v>
      </c>
      <c r="F12171" t="s">
        <v>153</v>
      </c>
      <c r="G12171" t="s">
        <v>41</v>
      </c>
      <c r="H12171">
        <v>12</v>
      </c>
      <c r="I12171" t="s">
        <v>80</v>
      </c>
      <c r="J12171" t="s">
        <v>139</v>
      </c>
      <c r="K12171" t="s">
        <v>23060</v>
      </c>
      <c r="L12171" t="s">
        <v>36</v>
      </c>
      <c r="M12171" t="s">
        <v>121</v>
      </c>
      <c r="N12171" t="s">
        <v>85</v>
      </c>
      <c r="O12171" t="s">
        <v>20</v>
      </c>
      <c r="P12171">
        <v>2</v>
      </c>
      <c r="Q12171" t="s">
        <v>23068</v>
      </c>
      <c r="R12171">
        <v>120</v>
      </c>
      <c r="S12171" t="s">
        <v>101</v>
      </c>
      <c r="T12171" t="s">
        <v>23068</v>
      </c>
      <c r="U12171" t="s">
        <v>87</v>
      </c>
      <c r="V12171" t="s">
        <v>32</v>
      </c>
      <c r="W12171" t="s">
        <v>89</v>
      </c>
      <c r="X12171">
        <v>4</v>
      </c>
      <c r="Y12171" t="s">
        <v>129</v>
      </c>
      <c r="Z12171">
        <v>400</v>
      </c>
      <c r="AA12171">
        <v>400</v>
      </c>
      <c r="AB12171" t="s">
        <v>139</v>
      </c>
    </row>
    <row r="12172" spans="2:28">
      <c r="B12172" t="s">
        <v>904</v>
      </c>
      <c r="C12172" t="s">
        <v>23055</v>
      </c>
      <c r="D12172" t="s">
        <v>38</v>
      </c>
      <c r="E12172" t="s">
        <v>131</v>
      </c>
      <c r="F12172" t="s">
        <v>153</v>
      </c>
      <c r="G12172" t="s">
        <v>41</v>
      </c>
      <c r="H12172">
        <v>12</v>
      </c>
      <c r="I12172" t="s">
        <v>80</v>
      </c>
      <c r="J12172" t="s">
        <v>23061</v>
      </c>
      <c r="K12172" t="s">
        <v>23059</v>
      </c>
      <c r="L12172" t="s">
        <v>36</v>
      </c>
      <c r="M12172" t="s">
        <v>121</v>
      </c>
      <c r="N12172" t="s">
        <v>85</v>
      </c>
      <c r="O12172" t="s">
        <v>20</v>
      </c>
      <c r="P12172">
        <v>2</v>
      </c>
      <c r="Q12172" t="s">
        <v>23068</v>
      </c>
      <c r="R12172">
        <v>120</v>
      </c>
      <c r="S12172" t="s">
        <v>101</v>
      </c>
      <c r="T12172" t="s">
        <v>23068</v>
      </c>
      <c r="U12172" t="s">
        <v>87</v>
      </c>
      <c r="V12172" t="s">
        <v>32</v>
      </c>
      <c r="W12172" t="s">
        <v>89</v>
      </c>
      <c r="X12172">
        <v>4</v>
      </c>
      <c r="Y12172" t="s">
        <v>129</v>
      </c>
      <c r="Z12172">
        <v>400</v>
      </c>
      <c r="AA12172">
        <v>400</v>
      </c>
      <c r="AB12172" t="s">
        <v>23109</v>
      </c>
    </row>
    <row r="12173" spans="2:28">
      <c r="B12173" t="s">
        <v>905</v>
      </c>
      <c r="C12173" t="s">
        <v>23055</v>
      </c>
      <c r="D12173" t="s">
        <v>38</v>
      </c>
      <c r="E12173" t="s">
        <v>131</v>
      </c>
      <c r="F12173" t="s">
        <v>153</v>
      </c>
      <c r="G12173" t="s">
        <v>41</v>
      </c>
      <c r="H12173">
        <v>12</v>
      </c>
      <c r="I12173" t="s">
        <v>80</v>
      </c>
      <c r="J12173" t="s">
        <v>23061</v>
      </c>
      <c r="K12173" t="s">
        <v>23060</v>
      </c>
      <c r="L12173" t="s">
        <v>36</v>
      </c>
      <c r="M12173" t="s">
        <v>121</v>
      </c>
      <c r="N12173" t="s">
        <v>85</v>
      </c>
      <c r="O12173" t="s">
        <v>20</v>
      </c>
      <c r="P12173">
        <v>2</v>
      </c>
      <c r="Q12173" t="s">
        <v>23068</v>
      </c>
      <c r="R12173">
        <v>120</v>
      </c>
      <c r="S12173" t="s">
        <v>101</v>
      </c>
      <c r="T12173" t="s">
        <v>23068</v>
      </c>
      <c r="U12173" t="s">
        <v>87</v>
      </c>
      <c r="V12173" t="s">
        <v>32</v>
      </c>
      <c r="W12173" t="s">
        <v>89</v>
      </c>
      <c r="X12173">
        <v>4</v>
      </c>
      <c r="Y12173" t="s">
        <v>129</v>
      </c>
      <c r="Z12173">
        <v>400</v>
      </c>
      <c r="AA12173">
        <v>400</v>
      </c>
      <c r="AB12173" t="s">
        <v>23109</v>
      </c>
    </row>
    <row r="12174" spans="2:28">
      <c r="B12174" t="s">
        <v>906</v>
      </c>
      <c r="C12174" t="s">
        <v>23055</v>
      </c>
      <c r="D12174" t="s">
        <v>38</v>
      </c>
      <c r="E12174" t="s">
        <v>131</v>
      </c>
      <c r="F12174" t="s">
        <v>153</v>
      </c>
      <c r="G12174" t="s">
        <v>41</v>
      </c>
      <c r="H12174">
        <v>12</v>
      </c>
      <c r="I12174" t="s">
        <v>80</v>
      </c>
      <c r="J12174" t="s">
        <v>23062</v>
      </c>
      <c r="K12174" t="s">
        <v>23059</v>
      </c>
      <c r="L12174" t="s">
        <v>36</v>
      </c>
      <c r="M12174" t="s">
        <v>121</v>
      </c>
      <c r="N12174" t="s">
        <v>85</v>
      </c>
      <c r="O12174" t="s">
        <v>20</v>
      </c>
      <c r="P12174">
        <v>2</v>
      </c>
      <c r="Q12174" t="s">
        <v>23068</v>
      </c>
      <c r="R12174">
        <v>120</v>
      </c>
      <c r="S12174" t="s">
        <v>101</v>
      </c>
      <c r="T12174" t="s">
        <v>23068</v>
      </c>
      <c r="U12174" t="s">
        <v>87</v>
      </c>
      <c r="V12174" t="s">
        <v>32</v>
      </c>
      <c r="W12174" t="s">
        <v>89</v>
      </c>
      <c r="X12174">
        <v>4</v>
      </c>
      <c r="Y12174" t="s">
        <v>129</v>
      </c>
      <c r="Z12174">
        <v>400</v>
      </c>
      <c r="AA12174">
        <v>400</v>
      </c>
      <c r="AB12174" t="s">
        <v>23109</v>
      </c>
    </row>
    <row r="12175" spans="2:28">
      <c r="B12175" t="s">
        <v>907</v>
      </c>
      <c r="C12175" t="s">
        <v>23055</v>
      </c>
      <c r="D12175" t="s">
        <v>38</v>
      </c>
      <c r="E12175" t="s">
        <v>131</v>
      </c>
      <c r="F12175" t="s">
        <v>153</v>
      </c>
      <c r="G12175" t="s">
        <v>41</v>
      </c>
      <c r="H12175">
        <v>12</v>
      </c>
      <c r="I12175" t="s">
        <v>80</v>
      </c>
      <c r="J12175" t="s">
        <v>23062</v>
      </c>
      <c r="K12175" t="s">
        <v>23060</v>
      </c>
      <c r="L12175" t="s">
        <v>36</v>
      </c>
      <c r="M12175" t="s">
        <v>121</v>
      </c>
      <c r="N12175" t="s">
        <v>85</v>
      </c>
      <c r="O12175" t="s">
        <v>20</v>
      </c>
      <c r="P12175">
        <v>2</v>
      </c>
      <c r="Q12175" t="s">
        <v>23068</v>
      </c>
      <c r="R12175">
        <v>120</v>
      </c>
      <c r="S12175" t="s">
        <v>101</v>
      </c>
      <c r="T12175" t="s">
        <v>23068</v>
      </c>
      <c r="U12175" t="s">
        <v>87</v>
      </c>
      <c r="V12175" t="s">
        <v>32</v>
      </c>
      <c r="W12175" t="s">
        <v>89</v>
      </c>
      <c r="X12175">
        <v>4</v>
      </c>
      <c r="Y12175" t="s">
        <v>129</v>
      </c>
      <c r="Z12175">
        <v>400</v>
      </c>
      <c r="AA12175">
        <v>400</v>
      </c>
      <c r="AB12175" t="s">
        <v>23109</v>
      </c>
    </row>
    <row r="12176" spans="2:28">
      <c r="B12176" t="s">
        <v>908</v>
      </c>
      <c r="C12176" t="s">
        <v>23055</v>
      </c>
      <c r="D12176" t="s">
        <v>38</v>
      </c>
      <c r="E12176" t="s">
        <v>131</v>
      </c>
      <c r="F12176" t="s">
        <v>153</v>
      </c>
      <c r="G12176" t="s">
        <v>41</v>
      </c>
      <c r="H12176">
        <v>12</v>
      </c>
      <c r="I12176" t="s">
        <v>80</v>
      </c>
      <c r="J12176" t="s">
        <v>23064</v>
      </c>
      <c r="K12176" t="s">
        <v>23059</v>
      </c>
      <c r="L12176" t="s">
        <v>36</v>
      </c>
      <c r="M12176" t="s">
        <v>121</v>
      </c>
      <c r="N12176" t="s">
        <v>85</v>
      </c>
      <c r="O12176" t="s">
        <v>20</v>
      </c>
      <c r="P12176">
        <v>2</v>
      </c>
      <c r="Q12176" t="s">
        <v>23068</v>
      </c>
      <c r="R12176">
        <v>120</v>
      </c>
      <c r="S12176" t="s">
        <v>101</v>
      </c>
      <c r="T12176" t="s">
        <v>23068</v>
      </c>
      <c r="U12176" t="s">
        <v>87</v>
      </c>
      <c r="V12176" t="s">
        <v>32</v>
      </c>
      <c r="W12176" t="s">
        <v>89</v>
      </c>
      <c r="X12176">
        <v>4</v>
      </c>
      <c r="Y12176" t="s">
        <v>129</v>
      </c>
      <c r="Z12176">
        <v>400</v>
      </c>
      <c r="AA12176">
        <v>400</v>
      </c>
      <c r="AB12176" t="s">
        <v>23109</v>
      </c>
    </row>
    <row r="12177" spans="2:28">
      <c r="B12177" t="s">
        <v>909</v>
      </c>
      <c r="C12177" t="s">
        <v>23055</v>
      </c>
      <c r="D12177" t="s">
        <v>38</v>
      </c>
      <c r="E12177" t="s">
        <v>131</v>
      </c>
      <c r="F12177" t="s">
        <v>153</v>
      </c>
      <c r="G12177" t="s">
        <v>41</v>
      </c>
      <c r="H12177">
        <v>12</v>
      </c>
      <c r="I12177" t="s">
        <v>80</v>
      </c>
      <c r="J12177" t="s">
        <v>23064</v>
      </c>
      <c r="K12177" t="s">
        <v>23060</v>
      </c>
      <c r="L12177" t="s">
        <v>36</v>
      </c>
      <c r="M12177" t="s">
        <v>121</v>
      </c>
      <c r="N12177" t="s">
        <v>85</v>
      </c>
      <c r="O12177" t="s">
        <v>20</v>
      </c>
      <c r="P12177">
        <v>2</v>
      </c>
      <c r="Q12177" t="s">
        <v>23068</v>
      </c>
      <c r="R12177">
        <v>120</v>
      </c>
      <c r="S12177" t="s">
        <v>101</v>
      </c>
      <c r="T12177" t="s">
        <v>23068</v>
      </c>
      <c r="U12177" t="s">
        <v>87</v>
      </c>
      <c r="V12177" t="s">
        <v>32</v>
      </c>
      <c r="W12177" t="s">
        <v>89</v>
      </c>
      <c r="X12177">
        <v>4</v>
      </c>
      <c r="Y12177" t="s">
        <v>129</v>
      </c>
      <c r="Z12177">
        <v>400</v>
      </c>
      <c r="AA12177">
        <v>400</v>
      </c>
      <c r="AB12177" t="s">
        <v>23109</v>
      </c>
    </row>
    <row r="12178" spans="2:28">
      <c r="B12178" t="s">
        <v>910</v>
      </c>
      <c r="C12178" t="s">
        <v>23055</v>
      </c>
      <c r="D12178" t="s">
        <v>38</v>
      </c>
      <c r="E12178" t="s">
        <v>131</v>
      </c>
      <c r="F12178" t="s">
        <v>153</v>
      </c>
      <c r="G12178" t="s">
        <v>41</v>
      </c>
      <c r="H12178">
        <v>12</v>
      </c>
      <c r="I12178" t="s">
        <v>80</v>
      </c>
      <c r="J12178" t="s">
        <v>23065</v>
      </c>
      <c r="K12178" t="s">
        <v>23059</v>
      </c>
      <c r="L12178" t="s">
        <v>36</v>
      </c>
      <c r="M12178" t="s">
        <v>121</v>
      </c>
      <c r="N12178" t="s">
        <v>85</v>
      </c>
      <c r="O12178" t="s">
        <v>20</v>
      </c>
      <c r="P12178">
        <v>2</v>
      </c>
      <c r="Q12178" t="s">
        <v>23068</v>
      </c>
      <c r="R12178">
        <v>120</v>
      </c>
      <c r="S12178" t="s">
        <v>101</v>
      </c>
      <c r="T12178" t="s">
        <v>23068</v>
      </c>
      <c r="U12178" t="s">
        <v>87</v>
      </c>
      <c r="V12178" t="s">
        <v>32</v>
      </c>
      <c r="W12178" t="s">
        <v>89</v>
      </c>
      <c r="X12178">
        <v>4</v>
      </c>
      <c r="Y12178" t="s">
        <v>129</v>
      </c>
      <c r="Z12178">
        <v>400</v>
      </c>
      <c r="AA12178">
        <v>400</v>
      </c>
      <c r="AB12178" t="s">
        <v>23109</v>
      </c>
    </row>
    <row r="12179" spans="2:28">
      <c r="B12179" t="s">
        <v>911</v>
      </c>
      <c r="C12179" t="s">
        <v>23055</v>
      </c>
      <c r="D12179" t="s">
        <v>38</v>
      </c>
      <c r="E12179" t="s">
        <v>131</v>
      </c>
      <c r="F12179" t="s">
        <v>153</v>
      </c>
      <c r="G12179" t="s">
        <v>41</v>
      </c>
      <c r="H12179">
        <v>12</v>
      </c>
      <c r="I12179" t="s">
        <v>80</v>
      </c>
      <c r="J12179" t="s">
        <v>23065</v>
      </c>
      <c r="K12179" t="s">
        <v>23060</v>
      </c>
      <c r="L12179" t="s">
        <v>36</v>
      </c>
      <c r="M12179" t="s">
        <v>121</v>
      </c>
      <c r="N12179" t="s">
        <v>85</v>
      </c>
      <c r="O12179" t="s">
        <v>20</v>
      </c>
      <c r="P12179">
        <v>2</v>
      </c>
      <c r="Q12179" t="s">
        <v>23068</v>
      </c>
      <c r="R12179">
        <v>120</v>
      </c>
      <c r="S12179" t="s">
        <v>101</v>
      </c>
      <c r="T12179" t="s">
        <v>23068</v>
      </c>
      <c r="U12179" t="s">
        <v>87</v>
      </c>
      <c r="V12179" t="s">
        <v>32</v>
      </c>
      <c r="W12179" t="s">
        <v>89</v>
      </c>
      <c r="X12179">
        <v>4</v>
      </c>
      <c r="Y12179" t="s">
        <v>129</v>
      </c>
      <c r="Z12179">
        <v>400</v>
      </c>
      <c r="AA12179">
        <v>400</v>
      </c>
      <c r="AB12179" t="s">
        <v>23109</v>
      </c>
    </row>
    <row r="12180" spans="2:28">
      <c r="B12180" t="s">
        <v>912</v>
      </c>
      <c r="C12180" t="s">
        <v>23055</v>
      </c>
      <c r="D12180" t="s">
        <v>38</v>
      </c>
      <c r="E12180" t="s">
        <v>131</v>
      </c>
      <c r="F12180" t="s">
        <v>153</v>
      </c>
      <c r="G12180" t="s">
        <v>41</v>
      </c>
      <c r="H12180">
        <v>18</v>
      </c>
      <c r="I12180" t="s">
        <v>80</v>
      </c>
      <c r="J12180" t="s">
        <v>139</v>
      </c>
      <c r="K12180" t="s">
        <v>23058</v>
      </c>
      <c r="L12180" t="s">
        <v>36</v>
      </c>
      <c r="M12180" t="s">
        <v>121</v>
      </c>
      <c r="N12180" t="s">
        <v>85</v>
      </c>
      <c r="O12180" t="s">
        <v>20</v>
      </c>
      <c r="P12180">
        <v>1.8</v>
      </c>
      <c r="Q12180" t="s">
        <v>23068</v>
      </c>
      <c r="R12180">
        <v>120</v>
      </c>
      <c r="S12180" t="s">
        <v>84</v>
      </c>
      <c r="T12180" t="s">
        <v>23068</v>
      </c>
      <c r="U12180" t="s">
        <v>87</v>
      </c>
      <c r="V12180" t="s">
        <v>32</v>
      </c>
      <c r="W12180" t="s">
        <v>89</v>
      </c>
      <c r="X12180">
        <v>4</v>
      </c>
      <c r="Y12180" t="s">
        <v>129</v>
      </c>
      <c r="Z12180">
        <v>600</v>
      </c>
      <c r="AA12180">
        <v>600</v>
      </c>
      <c r="AB12180" t="s">
        <v>139</v>
      </c>
    </row>
    <row r="12181" spans="2:28">
      <c r="B12181" t="s">
        <v>913</v>
      </c>
      <c r="C12181" t="s">
        <v>23055</v>
      </c>
      <c r="D12181" t="s">
        <v>38</v>
      </c>
      <c r="E12181" t="s">
        <v>131</v>
      </c>
      <c r="F12181" t="s">
        <v>153</v>
      </c>
      <c r="G12181" t="s">
        <v>41</v>
      </c>
      <c r="H12181">
        <v>18</v>
      </c>
      <c r="I12181" t="s">
        <v>80</v>
      </c>
      <c r="J12181" t="s">
        <v>139</v>
      </c>
      <c r="K12181" t="s">
        <v>23059</v>
      </c>
      <c r="L12181" t="s">
        <v>36</v>
      </c>
      <c r="M12181" t="s">
        <v>121</v>
      </c>
      <c r="N12181" t="s">
        <v>85</v>
      </c>
      <c r="O12181" t="s">
        <v>20</v>
      </c>
      <c r="P12181">
        <v>3.2</v>
      </c>
      <c r="Q12181" t="s">
        <v>23068</v>
      </c>
      <c r="R12181">
        <v>120</v>
      </c>
      <c r="S12181" t="s">
        <v>101</v>
      </c>
      <c r="T12181" t="s">
        <v>23068</v>
      </c>
      <c r="U12181" t="s">
        <v>87</v>
      </c>
      <c r="V12181" t="s">
        <v>32</v>
      </c>
      <c r="W12181" t="s">
        <v>89</v>
      </c>
      <c r="X12181">
        <v>4</v>
      </c>
      <c r="Y12181" t="s">
        <v>129</v>
      </c>
      <c r="Z12181">
        <v>600</v>
      </c>
      <c r="AA12181">
        <v>600</v>
      </c>
      <c r="AB12181" t="s">
        <v>139</v>
      </c>
    </row>
    <row r="12182" spans="2:28">
      <c r="B12182" t="s">
        <v>914</v>
      </c>
      <c r="C12182" t="s">
        <v>23055</v>
      </c>
      <c r="D12182" t="s">
        <v>38</v>
      </c>
      <c r="E12182" t="s">
        <v>131</v>
      </c>
      <c r="F12182" t="s">
        <v>153</v>
      </c>
      <c r="G12182" t="s">
        <v>41</v>
      </c>
      <c r="H12182">
        <v>18</v>
      </c>
      <c r="I12182" t="s">
        <v>80</v>
      </c>
      <c r="J12182" t="s">
        <v>139</v>
      </c>
      <c r="K12182" t="s">
        <v>23060</v>
      </c>
      <c r="L12182" t="s">
        <v>36</v>
      </c>
      <c r="M12182" t="s">
        <v>121</v>
      </c>
      <c r="N12182" t="s">
        <v>85</v>
      </c>
      <c r="O12182" t="s">
        <v>20</v>
      </c>
      <c r="P12182">
        <v>3.2</v>
      </c>
      <c r="Q12182" t="s">
        <v>23068</v>
      </c>
      <c r="R12182">
        <v>120</v>
      </c>
      <c r="S12182" t="s">
        <v>101</v>
      </c>
      <c r="T12182" t="s">
        <v>23068</v>
      </c>
      <c r="U12182" t="s">
        <v>87</v>
      </c>
      <c r="V12182" t="s">
        <v>32</v>
      </c>
      <c r="W12182" t="s">
        <v>89</v>
      </c>
      <c r="X12182">
        <v>4</v>
      </c>
      <c r="Y12182" t="s">
        <v>129</v>
      </c>
      <c r="Z12182">
        <v>600</v>
      </c>
      <c r="AA12182">
        <v>600</v>
      </c>
      <c r="AB12182" t="s">
        <v>139</v>
      </c>
    </row>
    <row r="12183" spans="2:28">
      <c r="B12183" t="s">
        <v>915</v>
      </c>
      <c r="C12183" t="s">
        <v>23055</v>
      </c>
      <c r="D12183" t="s">
        <v>38</v>
      </c>
      <c r="E12183" t="s">
        <v>131</v>
      </c>
      <c r="F12183" t="s">
        <v>153</v>
      </c>
      <c r="G12183" t="s">
        <v>41</v>
      </c>
      <c r="H12183">
        <v>18</v>
      </c>
      <c r="I12183" t="s">
        <v>80</v>
      </c>
      <c r="J12183" t="s">
        <v>23061</v>
      </c>
      <c r="K12183" t="s">
        <v>23059</v>
      </c>
      <c r="L12183" t="s">
        <v>36</v>
      </c>
      <c r="M12183" t="s">
        <v>121</v>
      </c>
      <c r="N12183" t="s">
        <v>85</v>
      </c>
      <c r="O12183" t="s">
        <v>20</v>
      </c>
      <c r="P12183">
        <v>3.2</v>
      </c>
      <c r="Q12183" t="s">
        <v>23068</v>
      </c>
      <c r="R12183">
        <v>120</v>
      </c>
      <c r="S12183" t="s">
        <v>101</v>
      </c>
      <c r="T12183" t="s">
        <v>23068</v>
      </c>
      <c r="U12183" t="s">
        <v>87</v>
      </c>
      <c r="V12183" t="s">
        <v>32</v>
      </c>
      <c r="W12183" t="s">
        <v>89</v>
      </c>
      <c r="X12183">
        <v>4</v>
      </c>
      <c r="Y12183" t="s">
        <v>129</v>
      </c>
      <c r="Z12183">
        <v>600</v>
      </c>
      <c r="AA12183">
        <v>600</v>
      </c>
      <c r="AB12183" t="s">
        <v>23109</v>
      </c>
    </row>
    <row r="12184" spans="2:28">
      <c r="B12184" t="s">
        <v>916</v>
      </c>
      <c r="C12184" t="s">
        <v>23055</v>
      </c>
      <c r="D12184" t="s">
        <v>38</v>
      </c>
      <c r="E12184" t="s">
        <v>131</v>
      </c>
      <c r="F12184" t="s">
        <v>153</v>
      </c>
      <c r="G12184" t="s">
        <v>41</v>
      </c>
      <c r="H12184">
        <v>18</v>
      </c>
      <c r="I12184" t="s">
        <v>80</v>
      </c>
      <c r="J12184" t="s">
        <v>23061</v>
      </c>
      <c r="K12184" t="s">
        <v>23060</v>
      </c>
      <c r="L12184" t="s">
        <v>36</v>
      </c>
      <c r="M12184" t="s">
        <v>121</v>
      </c>
      <c r="N12184" t="s">
        <v>85</v>
      </c>
      <c r="O12184" t="s">
        <v>20</v>
      </c>
      <c r="P12184">
        <v>3.2</v>
      </c>
      <c r="Q12184" t="s">
        <v>23068</v>
      </c>
      <c r="R12184">
        <v>120</v>
      </c>
      <c r="S12184" t="s">
        <v>101</v>
      </c>
      <c r="T12184" t="s">
        <v>23068</v>
      </c>
      <c r="U12184" t="s">
        <v>87</v>
      </c>
      <c r="V12184" t="s">
        <v>32</v>
      </c>
      <c r="W12184" t="s">
        <v>89</v>
      </c>
      <c r="X12184">
        <v>4</v>
      </c>
      <c r="Y12184" t="s">
        <v>129</v>
      </c>
      <c r="Z12184">
        <v>600</v>
      </c>
      <c r="AA12184">
        <v>600</v>
      </c>
      <c r="AB12184" t="s">
        <v>23109</v>
      </c>
    </row>
    <row r="12185" spans="2:28">
      <c r="B12185" t="s">
        <v>917</v>
      </c>
      <c r="C12185" t="s">
        <v>23055</v>
      </c>
      <c r="D12185" t="s">
        <v>38</v>
      </c>
      <c r="E12185" t="s">
        <v>131</v>
      </c>
      <c r="F12185" t="s">
        <v>153</v>
      </c>
      <c r="G12185" t="s">
        <v>41</v>
      </c>
      <c r="H12185">
        <v>18</v>
      </c>
      <c r="I12185" t="s">
        <v>80</v>
      </c>
      <c r="J12185" t="s">
        <v>23062</v>
      </c>
      <c r="K12185" t="s">
        <v>23059</v>
      </c>
      <c r="L12185" t="s">
        <v>36</v>
      </c>
      <c r="M12185" t="s">
        <v>121</v>
      </c>
      <c r="N12185" t="s">
        <v>85</v>
      </c>
      <c r="O12185" t="s">
        <v>20</v>
      </c>
      <c r="P12185">
        <v>3.2</v>
      </c>
      <c r="Q12185" t="s">
        <v>23068</v>
      </c>
      <c r="R12185">
        <v>120</v>
      </c>
      <c r="S12185" t="s">
        <v>101</v>
      </c>
      <c r="T12185" t="s">
        <v>23068</v>
      </c>
      <c r="U12185" t="s">
        <v>87</v>
      </c>
      <c r="V12185" t="s">
        <v>32</v>
      </c>
      <c r="W12185" t="s">
        <v>89</v>
      </c>
      <c r="X12185">
        <v>4</v>
      </c>
      <c r="Y12185" t="s">
        <v>129</v>
      </c>
      <c r="Z12185">
        <v>600</v>
      </c>
      <c r="AA12185">
        <v>600</v>
      </c>
      <c r="AB12185" t="s">
        <v>23109</v>
      </c>
    </row>
    <row r="12186" spans="2:28">
      <c r="B12186" t="s">
        <v>918</v>
      </c>
      <c r="C12186" t="s">
        <v>23055</v>
      </c>
      <c r="D12186" t="s">
        <v>38</v>
      </c>
      <c r="E12186" t="s">
        <v>131</v>
      </c>
      <c r="F12186" t="s">
        <v>153</v>
      </c>
      <c r="G12186" t="s">
        <v>41</v>
      </c>
      <c r="H12186">
        <v>18</v>
      </c>
      <c r="I12186" t="s">
        <v>80</v>
      </c>
      <c r="J12186" t="s">
        <v>23062</v>
      </c>
      <c r="K12186" t="s">
        <v>23060</v>
      </c>
      <c r="L12186" t="s">
        <v>36</v>
      </c>
      <c r="M12186" t="s">
        <v>121</v>
      </c>
      <c r="N12186" t="s">
        <v>85</v>
      </c>
      <c r="O12186" t="s">
        <v>20</v>
      </c>
      <c r="P12186">
        <v>3.2</v>
      </c>
      <c r="Q12186" t="s">
        <v>23068</v>
      </c>
      <c r="R12186">
        <v>120</v>
      </c>
      <c r="S12186" t="s">
        <v>101</v>
      </c>
      <c r="T12186" t="s">
        <v>23068</v>
      </c>
      <c r="U12186" t="s">
        <v>87</v>
      </c>
      <c r="V12186" t="s">
        <v>32</v>
      </c>
      <c r="W12186" t="s">
        <v>89</v>
      </c>
      <c r="X12186">
        <v>4</v>
      </c>
      <c r="Y12186" t="s">
        <v>129</v>
      </c>
      <c r="Z12186">
        <v>600</v>
      </c>
      <c r="AA12186">
        <v>600</v>
      </c>
      <c r="AB12186" t="s">
        <v>23109</v>
      </c>
    </row>
    <row r="12187" spans="2:28">
      <c r="B12187" t="s">
        <v>919</v>
      </c>
      <c r="C12187" t="s">
        <v>23055</v>
      </c>
      <c r="D12187" t="s">
        <v>38</v>
      </c>
      <c r="E12187" t="s">
        <v>131</v>
      </c>
      <c r="F12187" t="s">
        <v>153</v>
      </c>
      <c r="G12187" t="s">
        <v>41</v>
      </c>
      <c r="H12187">
        <v>18</v>
      </c>
      <c r="I12187" t="s">
        <v>80</v>
      </c>
      <c r="J12187" t="s">
        <v>23064</v>
      </c>
      <c r="K12187" t="s">
        <v>23059</v>
      </c>
      <c r="L12187" t="s">
        <v>36</v>
      </c>
      <c r="M12187" t="s">
        <v>121</v>
      </c>
      <c r="N12187" t="s">
        <v>85</v>
      </c>
      <c r="O12187" t="s">
        <v>20</v>
      </c>
      <c r="P12187">
        <v>3.2</v>
      </c>
      <c r="Q12187" t="s">
        <v>23068</v>
      </c>
      <c r="R12187">
        <v>120</v>
      </c>
      <c r="S12187" t="s">
        <v>101</v>
      </c>
      <c r="T12187" t="s">
        <v>23068</v>
      </c>
      <c r="U12187" t="s">
        <v>87</v>
      </c>
      <c r="V12187" t="s">
        <v>32</v>
      </c>
      <c r="W12187" t="s">
        <v>89</v>
      </c>
      <c r="X12187">
        <v>4</v>
      </c>
      <c r="Y12187" t="s">
        <v>129</v>
      </c>
      <c r="Z12187">
        <v>600</v>
      </c>
      <c r="AA12187">
        <v>600</v>
      </c>
      <c r="AB12187" t="s">
        <v>23109</v>
      </c>
    </row>
    <row r="12188" spans="2:28">
      <c r="B12188" t="s">
        <v>920</v>
      </c>
      <c r="C12188" t="s">
        <v>23055</v>
      </c>
      <c r="D12188" t="s">
        <v>38</v>
      </c>
      <c r="E12188" t="s">
        <v>131</v>
      </c>
      <c r="F12188" t="s">
        <v>153</v>
      </c>
      <c r="G12188" t="s">
        <v>41</v>
      </c>
      <c r="H12188">
        <v>18</v>
      </c>
      <c r="I12188" t="s">
        <v>80</v>
      </c>
      <c r="J12188" t="s">
        <v>23064</v>
      </c>
      <c r="K12188" t="s">
        <v>23060</v>
      </c>
      <c r="L12188" t="s">
        <v>36</v>
      </c>
      <c r="M12188" t="s">
        <v>121</v>
      </c>
      <c r="N12188" t="s">
        <v>85</v>
      </c>
      <c r="O12188" t="s">
        <v>20</v>
      </c>
      <c r="P12188">
        <v>3.2</v>
      </c>
      <c r="Q12188" t="s">
        <v>23068</v>
      </c>
      <c r="R12188">
        <v>120</v>
      </c>
      <c r="S12188" t="s">
        <v>101</v>
      </c>
      <c r="T12188" t="s">
        <v>23068</v>
      </c>
      <c r="U12188" t="s">
        <v>87</v>
      </c>
      <c r="V12188" t="s">
        <v>32</v>
      </c>
      <c r="W12188" t="s">
        <v>89</v>
      </c>
      <c r="X12188">
        <v>4</v>
      </c>
      <c r="Y12188" t="s">
        <v>129</v>
      </c>
      <c r="Z12188">
        <v>600</v>
      </c>
      <c r="AA12188">
        <v>600</v>
      </c>
      <c r="AB12188" t="s">
        <v>23109</v>
      </c>
    </row>
    <row r="12189" spans="2:28">
      <c r="B12189" t="s">
        <v>921</v>
      </c>
      <c r="C12189" t="s">
        <v>23055</v>
      </c>
      <c r="D12189" t="s">
        <v>38</v>
      </c>
      <c r="E12189" t="s">
        <v>131</v>
      </c>
      <c r="F12189" t="s">
        <v>153</v>
      </c>
      <c r="G12189" t="s">
        <v>41</v>
      </c>
      <c r="H12189">
        <v>18</v>
      </c>
      <c r="I12189" t="s">
        <v>80</v>
      </c>
      <c r="J12189" t="s">
        <v>23065</v>
      </c>
      <c r="K12189" t="s">
        <v>23059</v>
      </c>
      <c r="L12189" t="s">
        <v>36</v>
      </c>
      <c r="M12189" t="s">
        <v>121</v>
      </c>
      <c r="N12189" t="s">
        <v>85</v>
      </c>
      <c r="O12189" t="s">
        <v>20</v>
      </c>
      <c r="P12189">
        <v>3.2</v>
      </c>
      <c r="Q12189" t="s">
        <v>23068</v>
      </c>
      <c r="R12189">
        <v>120</v>
      </c>
      <c r="S12189" t="s">
        <v>101</v>
      </c>
      <c r="T12189" t="s">
        <v>23068</v>
      </c>
      <c r="U12189" t="s">
        <v>87</v>
      </c>
      <c r="V12189" t="s">
        <v>32</v>
      </c>
      <c r="W12189" t="s">
        <v>89</v>
      </c>
      <c r="X12189">
        <v>4</v>
      </c>
      <c r="Y12189" t="s">
        <v>129</v>
      </c>
      <c r="Z12189">
        <v>600</v>
      </c>
      <c r="AA12189">
        <v>600</v>
      </c>
      <c r="AB12189" t="s">
        <v>23109</v>
      </c>
    </row>
    <row r="12190" spans="2:28">
      <c r="B12190" t="s">
        <v>922</v>
      </c>
      <c r="C12190" t="s">
        <v>23055</v>
      </c>
      <c r="D12190" t="s">
        <v>38</v>
      </c>
      <c r="E12190" t="s">
        <v>131</v>
      </c>
      <c r="F12190" t="s">
        <v>153</v>
      </c>
      <c r="G12190" t="s">
        <v>41</v>
      </c>
      <c r="H12190">
        <v>18</v>
      </c>
      <c r="I12190" t="s">
        <v>80</v>
      </c>
      <c r="J12190" t="s">
        <v>23065</v>
      </c>
      <c r="K12190" t="s">
        <v>23060</v>
      </c>
      <c r="L12190" t="s">
        <v>36</v>
      </c>
      <c r="M12190" t="s">
        <v>121</v>
      </c>
      <c r="N12190" t="s">
        <v>85</v>
      </c>
      <c r="O12190" t="s">
        <v>20</v>
      </c>
      <c r="P12190">
        <v>3.2</v>
      </c>
      <c r="Q12190" t="s">
        <v>23068</v>
      </c>
      <c r="R12190">
        <v>120</v>
      </c>
      <c r="S12190" t="s">
        <v>101</v>
      </c>
      <c r="T12190" t="s">
        <v>23068</v>
      </c>
      <c r="U12190" t="s">
        <v>87</v>
      </c>
      <c r="V12190" t="s">
        <v>32</v>
      </c>
      <c r="W12190" t="s">
        <v>89</v>
      </c>
      <c r="X12190">
        <v>4</v>
      </c>
      <c r="Y12190" t="s">
        <v>129</v>
      </c>
      <c r="Z12190">
        <v>600</v>
      </c>
      <c r="AA12190">
        <v>600</v>
      </c>
      <c r="AB12190" t="s">
        <v>23109</v>
      </c>
    </row>
    <row r="12191" spans="2:28">
      <c r="B12191" t="s">
        <v>923</v>
      </c>
      <c r="C12191" t="s">
        <v>23055</v>
      </c>
      <c r="D12191" t="s">
        <v>38</v>
      </c>
      <c r="E12191" t="s">
        <v>131</v>
      </c>
      <c r="F12191" t="s">
        <v>153</v>
      </c>
      <c r="G12191" t="s">
        <v>41</v>
      </c>
      <c r="H12191">
        <v>24</v>
      </c>
      <c r="I12191" t="s">
        <v>80</v>
      </c>
      <c r="J12191" t="s">
        <v>139</v>
      </c>
      <c r="K12191" t="s">
        <v>23058</v>
      </c>
      <c r="L12191" t="s">
        <v>36</v>
      </c>
      <c r="M12191" t="s">
        <v>121</v>
      </c>
      <c r="N12191" t="s">
        <v>85</v>
      </c>
      <c r="O12191" t="s">
        <v>20</v>
      </c>
      <c r="P12191">
        <v>1.8</v>
      </c>
      <c r="Q12191" t="s">
        <v>23068</v>
      </c>
      <c r="R12191">
        <v>120</v>
      </c>
      <c r="S12191" t="s">
        <v>84</v>
      </c>
      <c r="T12191" t="s">
        <v>23068</v>
      </c>
      <c r="U12191" t="s">
        <v>87</v>
      </c>
      <c r="V12191" t="s">
        <v>32</v>
      </c>
      <c r="W12191" t="s">
        <v>89</v>
      </c>
      <c r="X12191">
        <v>4</v>
      </c>
      <c r="Y12191" t="s">
        <v>129</v>
      </c>
      <c r="Z12191">
        <v>800</v>
      </c>
      <c r="AA12191">
        <v>800</v>
      </c>
      <c r="AB12191" t="s">
        <v>139</v>
      </c>
    </row>
    <row r="12192" spans="2:28">
      <c r="B12192" t="s">
        <v>924</v>
      </c>
      <c r="C12192" t="s">
        <v>23055</v>
      </c>
      <c r="D12192" t="s">
        <v>38</v>
      </c>
      <c r="E12192" t="s">
        <v>131</v>
      </c>
      <c r="F12192" t="s">
        <v>153</v>
      </c>
      <c r="G12192" t="s">
        <v>41</v>
      </c>
      <c r="H12192">
        <v>24</v>
      </c>
      <c r="I12192" t="s">
        <v>80</v>
      </c>
      <c r="J12192" t="s">
        <v>139</v>
      </c>
      <c r="K12192" t="s">
        <v>23059</v>
      </c>
      <c r="L12192" t="s">
        <v>36</v>
      </c>
      <c r="M12192" t="s">
        <v>121</v>
      </c>
      <c r="N12192" t="s">
        <v>85</v>
      </c>
      <c r="O12192" t="s">
        <v>20</v>
      </c>
      <c r="P12192">
        <v>3.2</v>
      </c>
      <c r="Q12192" t="s">
        <v>23068</v>
      </c>
      <c r="R12192">
        <v>120</v>
      </c>
      <c r="S12192" t="s">
        <v>101</v>
      </c>
      <c r="T12192" t="s">
        <v>23068</v>
      </c>
      <c r="U12192" t="s">
        <v>87</v>
      </c>
      <c r="V12192" t="s">
        <v>32</v>
      </c>
      <c r="W12192" t="s">
        <v>89</v>
      </c>
      <c r="X12192">
        <v>4</v>
      </c>
      <c r="Y12192" t="s">
        <v>129</v>
      </c>
      <c r="Z12192">
        <v>800</v>
      </c>
      <c r="AA12192">
        <v>800</v>
      </c>
      <c r="AB12192" t="s">
        <v>139</v>
      </c>
    </row>
    <row r="12193" spans="2:28">
      <c r="B12193" t="s">
        <v>925</v>
      </c>
      <c r="C12193" t="s">
        <v>23055</v>
      </c>
      <c r="D12193" t="s">
        <v>38</v>
      </c>
      <c r="E12193" t="s">
        <v>131</v>
      </c>
      <c r="F12193" t="s">
        <v>153</v>
      </c>
      <c r="G12193" t="s">
        <v>41</v>
      </c>
      <c r="H12193">
        <v>24</v>
      </c>
      <c r="I12193" t="s">
        <v>80</v>
      </c>
      <c r="J12193" t="s">
        <v>139</v>
      </c>
      <c r="K12193" t="s">
        <v>23060</v>
      </c>
      <c r="L12193" t="s">
        <v>36</v>
      </c>
      <c r="M12193" t="s">
        <v>121</v>
      </c>
      <c r="N12193" t="s">
        <v>85</v>
      </c>
      <c r="O12193" t="s">
        <v>20</v>
      </c>
      <c r="P12193">
        <v>3.2</v>
      </c>
      <c r="Q12193" t="s">
        <v>23068</v>
      </c>
      <c r="R12193">
        <v>120</v>
      </c>
      <c r="S12193" t="s">
        <v>101</v>
      </c>
      <c r="T12193" t="s">
        <v>23068</v>
      </c>
      <c r="U12193" t="s">
        <v>87</v>
      </c>
      <c r="V12193" t="s">
        <v>32</v>
      </c>
      <c r="W12193" t="s">
        <v>89</v>
      </c>
      <c r="X12193">
        <v>4</v>
      </c>
      <c r="Y12193" t="s">
        <v>129</v>
      </c>
      <c r="Z12193">
        <v>800</v>
      </c>
      <c r="AA12193">
        <v>800</v>
      </c>
      <c r="AB12193" t="s">
        <v>139</v>
      </c>
    </row>
    <row r="12194" spans="2:28">
      <c r="B12194" t="s">
        <v>926</v>
      </c>
      <c r="C12194" t="s">
        <v>23055</v>
      </c>
      <c r="D12194" t="s">
        <v>38</v>
      </c>
      <c r="E12194" t="s">
        <v>131</v>
      </c>
      <c r="F12194" t="s">
        <v>153</v>
      </c>
      <c r="G12194" t="s">
        <v>41</v>
      </c>
      <c r="H12194">
        <v>24</v>
      </c>
      <c r="I12194" t="s">
        <v>80</v>
      </c>
      <c r="J12194" t="s">
        <v>23061</v>
      </c>
      <c r="K12194" t="s">
        <v>23059</v>
      </c>
      <c r="L12194" t="s">
        <v>36</v>
      </c>
      <c r="M12194" t="s">
        <v>121</v>
      </c>
      <c r="N12194" t="s">
        <v>85</v>
      </c>
      <c r="O12194" t="s">
        <v>20</v>
      </c>
      <c r="P12194">
        <v>3.2</v>
      </c>
      <c r="Q12194" t="s">
        <v>23068</v>
      </c>
      <c r="R12194">
        <v>120</v>
      </c>
      <c r="S12194" t="s">
        <v>101</v>
      </c>
      <c r="T12194" t="s">
        <v>23068</v>
      </c>
      <c r="U12194" t="s">
        <v>87</v>
      </c>
      <c r="V12194" t="s">
        <v>32</v>
      </c>
      <c r="W12194" t="s">
        <v>89</v>
      </c>
      <c r="X12194">
        <v>4</v>
      </c>
      <c r="Y12194" t="s">
        <v>129</v>
      </c>
      <c r="Z12194">
        <v>800</v>
      </c>
      <c r="AA12194">
        <v>800</v>
      </c>
      <c r="AB12194" t="s">
        <v>23109</v>
      </c>
    </row>
    <row r="12195" spans="2:28">
      <c r="B12195" t="s">
        <v>927</v>
      </c>
      <c r="C12195" t="s">
        <v>23055</v>
      </c>
      <c r="D12195" t="s">
        <v>38</v>
      </c>
      <c r="E12195" t="s">
        <v>131</v>
      </c>
      <c r="F12195" t="s">
        <v>153</v>
      </c>
      <c r="G12195" t="s">
        <v>41</v>
      </c>
      <c r="H12195">
        <v>24</v>
      </c>
      <c r="I12195" t="s">
        <v>80</v>
      </c>
      <c r="J12195" t="s">
        <v>23061</v>
      </c>
      <c r="K12195" t="s">
        <v>23060</v>
      </c>
      <c r="L12195" t="s">
        <v>36</v>
      </c>
      <c r="M12195" t="s">
        <v>121</v>
      </c>
      <c r="N12195" t="s">
        <v>85</v>
      </c>
      <c r="O12195" t="s">
        <v>20</v>
      </c>
      <c r="P12195">
        <v>3.2</v>
      </c>
      <c r="Q12195" t="s">
        <v>23068</v>
      </c>
      <c r="R12195">
        <v>120</v>
      </c>
      <c r="S12195" t="s">
        <v>101</v>
      </c>
      <c r="T12195" t="s">
        <v>23068</v>
      </c>
      <c r="U12195" t="s">
        <v>87</v>
      </c>
      <c r="V12195" t="s">
        <v>32</v>
      </c>
      <c r="W12195" t="s">
        <v>89</v>
      </c>
      <c r="X12195">
        <v>4</v>
      </c>
      <c r="Y12195" t="s">
        <v>129</v>
      </c>
      <c r="Z12195">
        <v>800</v>
      </c>
      <c r="AA12195">
        <v>800</v>
      </c>
      <c r="AB12195" t="s">
        <v>23109</v>
      </c>
    </row>
    <row r="12196" spans="2:28">
      <c r="B12196" t="s">
        <v>928</v>
      </c>
      <c r="C12196" t="s">
        <v>23055</v>
      </c>
      <c r="D12196" t="s">
        <v>38</v>
      </c>
      <c r="E12196" t="s">
        <v>131</v>
      </c>
      <c r="F12196" t="s">
        <v>153</v>
      </c>
      <c r="G12196" t="s">
        <v>41</v>
      </c>
      <c r="H12196">
        <v>24</v>
      </c>
      <c r="I12196" t="s">
        <v>80</v>
      </c>
      <c r="J12196" t="s">
        <v>23062</v>
      </c>
      <c r="K12196" t="s">
        <v>23059</v>
      </c>
      <c r="L12196" t="s">
        <v>36</v>
      </c>
      <c r="M12196" t="s">
        <v>121</v>
      </c>
      <c r="N12196" t="s">
        <v>85</v>
      </c>
      <c r="O12196" t="s">
        <v>20</v>
      </c>
      <c r="P12196">
        <v>3.2</v>
      </c>
      <c r="Q12196" t="s">
        <v>23068</v>
      </c>
      <c r="R12196">
        <v>120</v>
      </c>
      <c r="S12196" t="s">
        <v>101</v>
      </c>
      <c r="T12196" t="s">
        <v>23068</v>
      </c>
      <c r="U12196" t="s">
        <v>87</v>
      </c>
      <c r="V12196" t="s">
        <v>32</v>
      </c>
      <c r="W12196" t="s">
        <v>89</v>
      </c>
      <c r="X12196">
        <v>4</v>
      </c>
      <c r="Y12196" t="s">
        <v>129</v>
      </c>
      <c r="Z12196">
        <v>800</v>
      </c>
      <c r="AA12196">
        <v>800</v>
      </c>
      <c r="AB12196" t="s">
        <v>23109</v>
      </c>
    </row>
    <row r="12197" spans="2:28">
      <c r="B12197" t="s">
        <v>929</v>
      </c>
      <c r="C12197" t="s">
        <v>23055</v>
      </c>
      <c r="D12197" t="s">
        <v>38</v>
      </c>
      <c r="E12197" t="s">
        <v>131</v>
      </c>
      <c r="F12197" t="s">
        <v>153</v>
      </c>
      <c r="G12197" t="s">
        <v>41</v>
      </c>
      <c r="H12197">
        <v>24</v>
      </c>
      <c r="I12197" t="s">
        <v>80</v>
      </c>
      <c r="J12197" t="s">
        <v>23062</v>
      </c>
      <c r="K12197" t="s">
        <v>23060</v>
      </c>
      <c r="L12197" t="s">
        <v>36</v>
      </c>
      <c r="M12197" t="s">
        <v>121</v>
      </c>
      <c r="N12197" t="s">
        <v>85</v>
      </c>
      <c r="O12197" t="s">
        <v>20</v>
      </c>
      <c r="P12197">
        <v>3.2</v>
      </c>
      <c r="Q12197" t="s">
        <v>23068</v>
      </c>
      <c r="R12197">
        <v>120</v>
      </c>
      <c r="S12197" t="s">
        <v>101</v>
      </c>
      <c r="T12197" t="s">
        <v>23068</v>
      </c>
      <c r="U12197" t="s">
        <v>87</v>
      </c>
      <c r="V12197" t="s">
        <v>32</v>
      </c>
      <c r="W12197" t="s">
        <v>89</v>
      </c>
      <c r="X12197">
        <v>4</v>
      </c>
      <c r="Y12197" t="s">
        <v>129</v>
      </c>
      <c r="Z12197">
        <v>800</v>
      </c>
      <c r="AA12197">
        <v>800</v>
      </c>
      <c r="AB12197" t="s">
        <v>23109</v>
      </c>
    </row>
    <row r="12198" spans="2:28">
      <c r="B12198" t="s">
        <v>930</v>
      </c>
      <c r="C12198" t="s">
        <v>23055</v>
      </c>
      <c r="D12198" t="s">
        <v>38</v>
      </c>
      <c r="E12198" t="s">
        <v>131</v>
      </c>
      <c r="F12198" t="s">
        <v>153</v>
      </c>
      <c r="G12198" t="s">
        <v>41</v>
      </c>
      <c r="H12198">
        <v>24</v>
      </c>
      <c r="I12198" t="s">
        <v>80</v>
      </c>
      <c r="J12198" t="s">
        <v>23064</v>
      </c>
      <c r="K12198" t="s">
        <v>23059</v>
      </c>
      <c r="L12198" t="s">
        <v>36</v>
      </c>
      <c r="M12198" t="s">
        <v>121</v>
      </c>
      <c r="N12198" t="s">
        <v>85</v>
      </c>
      <c r="O12198" t="s">
        <v>20</v>
      </c>
      <c r="P12198">
        <v>3.2</v>
      </c>
      <c r="Q12198" t="s">
        <v>23068</v>
      </c>
      <c r="R12198">
        <v>120</v>
      </c>
      <c r="S12198" t="s">
        <v>101</v>
      </c>
      <c r="T12198" t="s">
        <v>23068</v>
      </c>
      <c r="U12198" t="s">
        <v>87</v>
      </c>
      <c r="V12198" t="s">
        <v>32</v>
      </c>
      <c r="W12198" t="s">
        <v>89</v>
      </c>
      <c r="X12198">
        <v>4</v>
      </c>
      <c r="Y12198" t="s">
        <v>129</v>
      </c>
      <c r="Z12198">
        <v>800</v>
      </c>
      <c r="AA12198">
        <v>800</v>
      </c>
      <c r="AB12198" t="s">
        <v>23109</v>
      </c>
    </row>
    <row r="12199" spans="2:28">
      <c r="B12199" t="s">
        <v>931</v>
      </c>
      <c r="C12199" t="s">
        <v>23055</v>
      </c>
      <c r="D12199" t="s">
        <v>38</v>
      </c>
      <c r="E12199" t="s">
        <v>131</v>
      </c>
      <c r="F12199" t="s">
        <v>153</v>
      </c>
      <c r="G12199" t="s">
        <v>41</v>
      </c>
      <c r="H12199">
        <v>24</v>
      </c>
      <c r="I12199" t="s">
        <v>80</v>
      </c>
      <c r="J12199" t="s">
        <v>23064</v>
      </c>
      <c r="K12199" t="s">
        <v>23060</v>
      </c>
      <c r="L12199" t="s">
        <v>36</v>
      </c>
      <c r="M12199" t="s">
        <v>121</v>
      </c>
      <c r="N12199" t="s">
        <v>85</v>
      </c>
      <c r="O12199" t="s">
        <v>20</v>
      </c>
      <c r="P12199">
        <v>3.2</v>
      </c>
      <c r="Q12199" t="s">
        <v>23068</v>
      </c>
      <c r="R12199">
        <v>120</v>
      </c>
      <c r="S12199" t="s">
        <v>101</v>
      </c>
      <c r="T12199" t="s">
        <v>23068</v>
      </c>
      <c r="U12199" t="s">
        <v>87</v>
      </c>
      <c r="V12199" t="s">
        <v>32</v>
      </c>
      <c r="W12199" t="s">
        <v>89</v>
      </c>
      <c r="X12199">
        <v>4</v>
      </c>
      <c r="Y12199" t="s">
        <v>129</v>
      </c>
      <c r="Z12199">
        <v>800</v>
      </c>
      <c r="AA12199">
        <v>800</v>
      </c>
      <c r="AB12199" t="s">
        <v>23109</v>
      </c>
    </row>
    <row r="12200" spans="2:28">
      <c r="B12200" t="s">
        <v>932</v>
      </c>
      <c r="C12200" t="s">
        <v>23055</v>
      </c>
      <c r="D12200" t="s">
        <v>38</v>
      </c>
      <c r="E12200" t="s">
        <v>131</v>
      </c>
      <c r="F12200" t="s">
        <v>153</v>
      </c>
      <c r="G12200" t="s">
        <v>41</v>
      </c>
      <c r="H12200">
        <v>24</v>
      </c>
      <c r="I12200" t="s">
        <v>80</v>
      </c>
      <c r="J12200" t="s">
        <v>23065</v>
      </c>
      <c r="K12200" t="s">
        <v>23059</v>
      </c>
      <c r="L12200" t="s">
        <v>36</v>
      </c>
      <c r="M12200" t="s">
        <v>121</v>
      </c>
      <c r="N12200" t="s">
        <v>85</v>
      </c>
      <c r="O12200" t="s">
        <v>20</v>
      </c>
      <c r="P12200">
        <v>3.2</v>
      </c>
      <c r="Q12200" t="s">
        <v>23068</v>
      </c>
      <c r="R12200">
        <v>120</v>
      </c>
      <c r="S12200" t="s">
        <v>101</v>
      </c>
      <c r="T12200" t="s">
        <v>23068</v>
      </c>
      <c r="U12200" t="s">
        <v>87</v>
      </c>
      <c r="V12200" t="s">
        <v>32</v>
      </c>
      <c r="W12200" t="s">
        <v>89</v>
      </c>
      <c r="X12200">
        <v>4</v>
      </c>
      <c r="Y12200" t="s">
        <v>129</v>
      </c>
      <c r="Z12200">
        <v>800</v>
      </c>
      <c r="AA12200">
        <v>800</v>
      </c>
      <c r="AB12200" t="s">
        <v>23109</v>
      </c>
    </row>
    <row r="12201" spans="2:28">
      <c r="B12201" t="s">
        <v>933</v>
      </c>
      <c r="C12201" t="s">
        <v>23055</v>
      </c>
      <c r="D12201" t="s">
        <v>38</v>
      </c>
      <c r="E12201" t="s">
        <v>131</v>
      </c>
      <c r="F12201" t="s">
        <v>153</v>
      </c>
      <c r="G12201" t="s">
        <v>41</v>
      </c>
      <c r="H12201">
        <v>24</v>
      </c>
      <c r="I12201" t="s">
        <v>80</v>
      </c>
      <c r="J12201" t="s">
        <v>23065</v>
      </c>
      <c r="K12201" t="s">
        <v>23060</v>
      </c>
      <c r="L12201" t="s">
        <v>36</v>
      </c>
      <c r="M12201" t="s">
        <v>121</v>
      </c>
      <c r="N12201" t="s">
        <v>85</v>
      </c>
      <c r="O12201" t="s">
        <v>20</v>
      </c>
      <c r="P12201">
        <v>3.2</v>
      </c>
      <c r="Q12201" t="s">
        <v>23068</v>
      </c>
      <c r="R12201">
        <v>120</v>
      </c>
      <c r="S12201" t="s">
        <v>101</v>
      </c>
      <c r="T12201" t="s">
        <v>23068</v>
      </c>
      <c r="U12201" t="s">
        <v>87</v>
      </c>
      <c r="V12201" t="s">
        <v>32</v>
      </c>
      <c r="W12201" t="s">
        <v>89</v>
      </c>
      <c r="X12201">
        <v>4</v>
      </c>
      <c r="Y12201" t="s">
        <v>129</v>
      </c>
      <c r="Z12201">
        <v>800</v>
      </c>
      <c r="AA12201">
        <v>800</v>
      </c>
      <c r="AB12201" t="s">
        <v>23109</v>
      </c>
    </row>
    <row r="12202" spans="2:28">
      <c r="B12202" t="s">
        <v>934</v>
      </c>
      <c r="C12202" t="s">
        <v>23055</v>
      </c>
      <c r="D12202" t="s">
        <v>38</v>
      </c>
      <c r="E12202" t="s">
        <v>131</v>
      </c>
      <c r="F12202" t="s">
        <v>153</v>
      </c>
      <c r="G12202" t="s">
        <v>42</v>
      </c>
      <c r="H12202">
        <v>12</v>
      </c>
      <c r="I12202" t="s">
        <v>80</v>
      </c>
      <c r="J12202" t="s">
        <v>139</v>
      </c>
      <c r="K12202" t="s">
        <v>23058</v>
      </c>
      <c r="L12202" t="s">
        <v>36</v>
      </c>
      <c r="M12202" t="s">
        <v>121</v>
      </c>
      <c r="N12202" t="s">
        <v>86</v>
      </c>
      <c r="O12202" t="s">
        <v>20</v>
      </c>
      <c r="P12202">
        <v>1.8</v>
      </c>
      <c r="Q12202" t="s">
        <v>23068</v>
      </c>
      <c r="R12202">
        <v>120</v>
      </c>
      <c r="S12202" t="s">
        <v>84</v>
      </c>
      <c r="T12202" t="s">
        <v>23068</v>
      </c>
      <c r="U12202" t="s">
        <v>87</v>
      </c>
      <c r="V12202" t="s">
        <v>32</v>
      </c>
      <c r="W12202" t="s">
        <v>89</v>
      </c>
      <c r="X12202">
        <v>4</v>
      </c>
      <c r="Y12202" t="s">
        <v>129</v>
      </c>
      <c r="Z12202">
        <v>400</v>
      </c>
      <c r="AA12202">
        <v>400</v>
      </c>
      <c r="AB12202" t="s">
        <v>139</v>
      </c>
    </row>
    <row r="12203" spans="2:28">
      <c r="B12203" t="s">
        <v>935</v>
      </c>
      <c r="C12203" t="s">
        <v>23055</v>
      </c>
      <c r="D12203" t="s">
        <v>38</v>
      </c>
      <c r="E12203" t="s">
        <v>131</v>
      </c>
      <c r="F12203" t="s">
        <v>153</v>
      </c>
      <c r="G12203" t="s">
        <v>42</v>
      </c>
      <c r="H12203">
        <v>12</v>
      </c>
      <c r="I12203" t="s">
        <v>80</v>
      </c>
      <c r="J12203" t="s">
        <v>139</v>
      </c>
      <c r="K12203" t="s">
        <v>23059</v>
      </c>
      <c r="L12203" t="s">
        <v>36</v>
      </c>
      <c r="M12203" t="s">
        <v>121</v>
      </c>
      <c r="N12203" t="s">
        <v>86</v>
      </c>
      <c r="O12203" t="s">
        <v>20</v>
      </c>
      <c r="P12203">
        <v>2</v>
      </c>
      <c r="Q12203" t="s">
        <v>23068</v>
      </c>
      <c r="R12203">
        <v>120</v>
      </c>
      <c r="S12203" t="s">
        <v>101</v>
      </c>
      <c r="T12203" t="s">
        <v>23068</v>
      </c>
      <c r="U12203" t="s">
        <v>87</v>
      </c>
      <c r="V12203" t="s">
        <v>32</v>
      </c>
      <c r="W12203" t="s">
        <v>89</v>
      </c>
      <c r="X12203">
        <v>4</v>
      </c>
      <c r="Y12203" t="s">
        <v>129</v>
      </c>
      <c r="Z12203">
        <v>400</v>
      </c>
      <c r="AA12203">
        <v>400</v>
      </c>
      <c r="AB12203" t="s">
        <v>139</v>
      </c>
    </row>
    <row r="12204" spans="2:28">
      <c r="B12204" t="s">
        <v>936</v>
      </c>
      <c r="C12204" t="s">
        <v>23055</v>
      </c>
      <c r="D12204" t="s">
        <v>38</v>
      </c>
      <c r="E12204" t="s">
        <v>131</v>
      </c>
      <c r="F12204" t="s">
        <v>153</v>
      </c>
      <c r="G12204" t="s">
        <v>42</v>
      </c>
      <c r="H12204">
        <v>12</v>
      </c>
      <c r="I12204" t="s">
        <v>80</v>
      </c>
      <c r="J12204" t="s">
        <v>139</v>
      </c>
      <c r="K12204" t="s">
        <v>23060</v>
      </c>
      <c r="L12204" t="s">
        <v>36</v>
      </c>
      <c r="M12204" t="s">
        <v>121</v>
      </c>
      <c r="N12204" t="s">
        <v>86</v>
      </c>
      <c r="O12204" t="s">
        <v>20</v>
      </c>
      <c r="P12204">
        <v>2</v>
      </c>
      <c r="Q12204" t="s">
        <v>23068</v>
      </c>
      <c r="R12204">
        <v>120</v>
      </c>
      <c r="S12204" t="s">
        <v>101</v>
      </c>
      <c r="T12204" t="s">
        <v>23068</v>
      </c>
      <c r="U12204" t="s">
        <v>87</v>
      </c>
      <c r="V12204" t="s">
        <v>32</v>
      </c>
      <c r="W12204" t="s">
        <v>89</v>
      </c>
      <c r="X12204">
        <v>4</v>
      </c>
      <c r="Y12204" t="s">
        <v>129</v>
      </c>
      <c r="Z12204">
        <v>400</v>
      </c>
      <c r="AA12204">
        <v>400</v>
      </c>
      <c r="AB12204" t="s">
        <v>139</v>
      </c>
    </row>
    <row r="12205" spans="2:28">
      <c r="B12205" t="s">
        <v>937</v>
      </c>
      <c r="C12205" t="s">
        <v>23055</v>
      </c>
      <c r="D12205" t="s">
        <v>38</v>
      </c>
      <c r="E12205" t="s">
        <v>131</v>
      </c>
      <c r="F12205" t="s">
        <v>153</v>
      </c>
      <c r="G12205" t="s">
        <v>42</v>
      </c>
      <c r="H12205">
        <v>12</v>
      </c>
      <c r="I12205" t="s">
        <v>80</v>
      </c>
      <c r="J12205" t="s">
        <v>23061</v>
      </c>
      <c r="K12205" t="s">
        <v>23059</v>
      </c>
      <c r="L12205" t="s">
        <v>36</v>
      </c>
      <c r="M12205" t="s">
        <v>121</v>
      </c>
      <c r="N12205" t="s">
        <v>86</v>
      </c>
      <c r="O12205" t="s">
        <v>20</v>
      </c>
      <c r="P12205">
        <v>2</v>
      </c>
      <c r="Q12205" t="s">
        <v>23068</v>
      </c>
      <c r="R12205">
        <v>120</v>
      </c>
      <c r="S12205" t="s">
        <v>101</v>
      </c>
      <c r="T12205" t="s">
        <v>23068</v>
      </c>
      <c r="U12205" t="s">
        <v>87</v>
      </c>
      <c r="V12205" t="s">
        <v>32</v>
      </c>
      <c r="W12205" t="s">
        <v>89</v>
      </c>
      <c r="X12205">
        <v>4</v>
      </c>
      <c r="Y12205" t="s">
        <v>129</v>
      </c>
      <c r="Z12205">
        <v>400</v>
      </c>
      <c r="AA12205">
        <v>400</v>
      </c>
      <c r="AB12205" t="s">
        <v>23109</v>
      </c>
    </row>
    <row r="12206" spans="2:28">
      <c r="B12206" t="s">
        <v>938</v>
      </c>
      <c r="C12206" t="s">
        <v>23055</v>
      </c>
      <c r="D12206" t="s">
        <v>38</v>
      </c>
      <c r="E12206" t="s">
        <v>131</v>
      </c>
      <c r="F12206" t="s">
        <v>153</v>
      </c>
      <c r="G12206" t="s">
        <v>42</v>
      </c>
      <c r="H12206">
        <v>12</v>
      </c>
      <c r="I12206" t="s">
        <v>80</v>
      </c>
      <c r="J12206" t="s">
        <v>23061</v>
      </c>
      <c r="K12206" t="s">
        <v>23060</v>
      </c>
      <c r="L12206" t="s">
        <v>36</v>
      </c>
      <c r="M12206" t="s">
        <v>121</v>
      </c>
      <c r="N12206" t="s">
        <v>86</v>
      </c>
      <c r="O12206" t="s">
        <v>20</v>
      </c>
      <c r="P12206">
        <v>2</v>
      </c>
      <c r="Q12206" t="s">
        <v>23068</v>
      </c>
      <c r="R12206">
        <v>120</v>
      </c>
      <c r="S12206" t="s">
        <v>101</v>
      </c>
      <c r="T12206" t="s">
        <v>23068</v>
      </c>
      <c r="U12206" t="s">
        <v>87</v>
      </c>
      <c r="V12206" t="s">
        <v>32</v>
      </c>
      <c r="W12206" t="s">
        <v>89</v>
      </c>
      <c r="X12206">
        <v>4</v>
      </c>
      <c r="Y12206" t="s">
        <v>129</v>
      </c>
      <c r="Z12206">
        <v>400</v>
      </c>
      <c r="AA12206">
        <v>400</v>
      </c>
      <c r="AB12206" t="s">
        <v>23109</v>
      </c>
    </row>
    <row r="12207" spans="2:28">
      <c r="B12207" t="s">
        <v>939</v>
      </c>
      <c r="C12207" t="s">
        <v>23055</v>
      </c>
      <c r="D12207" t="s">
        <v>38</v>
      </c>
      <c r="E12207" t="s">
        <v>131</v>
      </c>
      <c r="F12207" t="s">
        <v>153</v>
      </c>
      <c r="G12207" t="s">
        <v>42</v>
      </c>
      <c r="H12207">
        <v>12</v>
      </c>
      <c r="I12207" t="s">
        <v>80</v>
      </c>
      <c r="J12207" t="s">
        <v>23062</v>
      </c>
      <c r="K12207" t="s">
        <v>23059</v>
      </c>
      <c r="L12207" t="s">
        <v>36</v>
      </c>
      <c r="M12207" t="s">
        <v>121</v>
      </c>
      <c r="N12207" t="s">
        <v>86</v>
      </c>
      <c r="O12207" t="s">
        <v>20</v>
      </c>
      <c r="P12207">
        <v>2</v>
      </c>
      <c r="Q12207" t="s">
        <v>23068</v>
      </c>
      <c r="R12207">
        <v>120</v>
      </c>
      <c r="S12207" t="s">
        <v>101</v>
      </c>
      <c r="T12207" t="s">
        <v>23068</v>
      </c>
      <c r="U12207" t="s">
        <v>87</v>
      </c>
      <c r="V12207" t="s">
        <v>32</v>
      </c>
      <c r="W12207" t="s">
        <v>89</v>
      </c>
      <c r="X12207">
        <v>4</v>
      </c>
      <c r="Y12207" t="s">
        <v>129</v>
      </c>
      <c r="Z12207">
        <v>400</v>
      </c>
      <c r="AA12207">
        <v>400</v>
      </c>
      <c r="AB12207" t="s">
        <v>23109</v>
      </c>
    </row>
    <row r="12208" spans="2:28">
      <c r="B12208" t="s">
        <v>940</v>
      </c>
      <c r="C12208" t="s">
        <v>23055</v>
      </c>
      <c r="D12208" t="s">
        <v>38</v>
      </c>
      <c r="E12208" t="s">
        <v>131</v>
      </c>
      <c r="F12208" t="s">
        <v>153</v>
      </c>
      <c r="G12208" t="s">
        <v>42</v>
      </c>
      <c r="H12208">
        <v>12</v>
      </c>
      <c r="I12208" t="s">
        <v>80</v>
      </c>
      <c r="J12208" t="s">
        <v>23062</v>
      </c>
      <c r="K12208" t="s">
        <v>23060</v>
      </c>
      <c r="L12208" t="s">
        <v>36</v>
      </c>
      <c r="M12208" t="s">
        <v>121</v>
      </c>
      <c r="N12208" t="s">
        <v>86</v>
      </c>
      <c r="O12208" t="s">
        <v>20</v>
      </c>
      <c r="P12208">
        <v>2</v>
      </c>
      <c r="Q12208" t="s">
        <v>23068</v>
      </c>
      <c r="R12208">
        <v>120</v>
      </c>
      <c r="S12208" t="s">
        <v>101</v>
      </c>
      <c r="T12208" t="s">
        <v>23068</v>
      </c>
      <c r="U12208" t="s">
        <v>87</v>
      </c>
      <c r="V12208" t="s">
        <v>32</v>
      </c>
      <c r="W12208" t="s">
        <v>89</v>
      </c>
      <c r="X12208">
        <v>4</v>
      </c>
      <c r="Y12208" t="s">
        <v>129</v>
      </c>
      <c r="Z12208">
        <v>400</v>
      </c>
      <c r="AA12208">
        <v>400</v>
      </c>
      <c r="AB12208" t="s">
        <v>23109</v>
      </c>
    </row>
    <row r="12209" spans="2:28">
      <c r="B12209" t="s">
        <v>941</v>
      </c>
      <c r="C12209" t="s">
        <v>23055</v>
      </c>
      <c r="D12209" t="s">
        <v>38</v>
      </c>
      <c r="E12209" t="s">
        <v>131</v>
      </c>
      <c r="F12209" t="s">
        <v>153</v>
      </c>
      <c r="G12209" t="s">
        <v>42</v>
      </c>
      <c r="H12209">
        <v>12</v>
      </c>
      <c r="I12209" t="s">
        <v>80</v>
      </c>
      <c r="J12209" t="s">
        <v>23064</v>
      </c>
      <c r="K12209" t="s">
        <v>23059</v>
      </c>
      <c r="L12209" t="s">
        <v>36</v>
      </c>
      <c r="M12209" t="s">
        <v>121</v>
      </c>
      <c r="N12209" t="s">
        <v>86</v>
      </c>
      <c r="O12209" t="s">
        <v>20</v>
      </c>
      <c r="P12209">
        <v>2</v>
      </c>
      <c r="Q12209" t="s">
        <v>23068</v>
      </c>
      <c r="R12209">
        <v>120</v>
      </c>
      <c r="S12209" t="s">
        <v>101</v>
      </c>
      <c r="T12209" t="s">
        <v>23068</v>
      </c>
      <c r="U12209" t="s">
        <v>87</v>
      </c>
      <c r="V12209" t="s">
        <v>32</v>
      </c>
      <c r="W12209" t="s">
        <v>89</v>
      </c>
      <c r="X12209">
        <v>4</v>
      </c>
      <c r="Y12209" t="s">
        <v>129</v>
      </c>
      <c r="Z12209">
        <v>400</v>
      </c>
      <c r="AA12209">
        <v>400</v>
      </c>
      <c r="AB12209" t="s">
        <v>23109</v>
      </c>
    </row>
    <row r="12210" spans="2:28">
      <c r="B12210" t="s">
        <v>942</v>
      </c>
      <c r="C12210" t="s">
        <v>23055</v>
      </c>
      <c r="D12210" t="s">
        <v>38</v>
      </c>
      <c r="E12210" t="s">
        <v>131</v>
      </c>
      <c r="F12210" t="s">
        <v>153</v>
      </c>
      <c r="G12210" t="s">
        <v>42</v>
      </c>
      <c r="H12210">
        <v>12</v>
      </c>
      <c r="I12210" t="s">
        <v>80</v>
      </c>
      <c r="J12210" t="s">
        <v>23064</v>
      </c>
      <c r="K12210" t="s">
        <v>23060</v>
      </c>
      <c r="L12210" t="s">
        <v>36</v>
      </c>
      <c r="M12210" t="s">
        <v>121</v>
      </c>
      <c r="N12210" t="s">
        <v>86</v>
      </c>
      <c r="O12210" t="s">
        <v>20</v>
      </c>
      <c r="P12210">
        <v>2</v>
      </c>
      <c r="Q12210" t="s">
        <v>23068</v>
      </c>
      <c r="R12210">
        <v>120</v>
      </c>
      <c r="S12210" t="s">
        <v>101</v>
      </c>
      <c r="T12210" t="s">
        <v>23068</v>
      </c>
      <c r="U12210" t="s">
        <v>87</v>
      </c>
      <c r="V12210" t="s">
        <v>32</v>
      </c>
      <c r="W12210" t="s">
        <v>89</v>
      </c>
      <c r="X12210">
        <v>4</v>
      </c>
      <c r="Y12210" t="s">
        <v>129</v>
      </c>
      <c r="Z12210">
        <v>400</v>
      </c>
      <c r="AA12210">
        <v>400</v>
      </c>
      <c r="AB12210" t="s">
        <v>23109</v>
      </c>
    </row>
    <row r="12211" spans="2:28">
      <c r="B12211" t="s">
        <v>943</v>
      </c>
      <c r="C12211" t="s">
        <v>23055</v>
      </c>
      <c r="D12211" t="s">
        <v>38</v>
      </c>
      <c r="E12211" t="s">
        <v>131</v>
      </c>
      <c r="F12211" t="s">
        <v>153</v>
      </c>
      <c r="G12211" t="s">
        <v>42</v>
      </c>
      <c r="H12211">
        <v>12</v>
      </c>
      <c r="I12211" t="s">
        <v>80</v>
      </c>
      <c r="J12211" t="s">
        <v>23065</v>
      </c>
      <c r="K12211" t="s">
        <v>23059</v>
      </c>
      <c r="L12211" t="s">
        <v>36</v>
      </c>
      <c r="M12211" t="s">
        <v>121</v>
      </c>
      <c r="N12211" t="s">
        <v>86</v>
      </c>
      <c r="O12211" t="s">
        <v>20</v>
      </c>
      <c r="P12211">
        <v>2</v>
      </c>
      <c r="Q12211" t="s">
        <v>23068</v>
      </c>
      <c r="R12211">
        <v>120</v>
      </c>
      <c r="S12211" t="s">
        <v>101</v>
      </c>
      <c r="T12211" t="s">
        <v>23068</v>
      </c>
      <c r="U12211" t="s">
        <v>87</v>
      </c>
      <c r="V12211" t="s">
        <v>32</v>
      </c>
      <c r="W12211" t="s">
        <v>89</v>
      </c>
      <c r="X12211">
        <v>4</v>
      </c>
      <c r="Y12211" t="s">
        <v>129</v>
      </c>
      <c r="Z12211">
        <v>400</v>
      </c>
      <c r="AA12211">
        <v>400</v>
      </c>
      <c r="AB12211" t="s">
        <v>23109</v>
      </c>
    </row>
    <row r="12212" spans="2:28">
      <c r="B12212" t="s">
        <v>944</v>
      </c>
      <c r="C12212" t="s">
        <v>23055</v>
      </c>
      <c r="D12212" t="s">
        <v>38</v>
      </c>
      <c r="E12212" t="s">
        <v>131</v>
      </c>
      <c r="F12212" t="s">
        <v>153</v>
      </c>
      <c r="G12212" t="s">
        <v>42</v>
      </c>
      <c r="H12212">
        <v>12</v>
      </c>
      <c r="I12212" t="s">
        <v>80</v>
      </c>
      <c r="J12212" t="s">
        <v>23065</v>
      </c>
      <c r="K12212" t="s">
        <v>23060</v>
      </c>
      <c r="L12212" t="s">
        <v>36</v>
      </c>
      <c r="M12212" t="s">
        <v>121</v>
      </c>
      <c r="N12212" t="s">
        <v>86</v>
      </c>
      <c r="O12212" t="s">
        <v>20</v>
      </c>
      <c r="P12212">
        <v>2</v>
      </c>
      <c r="Q12212" t="s">
        <v>23068</v>
      </c>
      <c r="R12212">
        <v>120</v>
      </c>
      <c r="S12212" t="s">
        <v>101</v>
      </c>
      <c r="T12212" t="s">
        <v>23068</v>
      </c>
      <c r="U12212" t="s">
        <v>87</v>
      </c>
      <c r="V12212" t="s">
        <v>32</v>
      </c>
      <c r="W12212" t="s">
        <v>89</v>
      </c>
      <c r="X12212">
        <v>4</v>
      </c>
      <c r="Y12212" t="s">
        <v>129</v>
      </c>
      <c r="Z12212">
        <v>400</v>
      </c>
      <c r="AA12212">
        <v>400</v>
      </c>
      <c r="AB12212" t="s">
        <v>23109</v>
      </c>
    </row>
    <row r="12213" spans="2:28">
      <c r="B12213" t="s">
        <v>945</v>
      </c>
      <c r="C12213" t="s">
        <v>23055</v>
      </c>
      <c r="D12213" t="s">
        <v>38</v>
      </c>
      <c r="E12213" t="s">
        <v>131</v>
      </c>
      <c r="F12213" t="s">
        <v>153</v>
      </c>
      <c r="G12213" t="s">
        <v>42</v>
      </c>
      <c r="H12213">
        <v>18</v>
      </c>
      <c r="I12213" t="s">
        <v>80</v>
      </c>
      <c r="J12213" t="s">
        <v>139</v>
      </c>
      <c r="K12213" t="s">
        <v>23058</v>
      </c>
      <c r="L12213" t="s">
        <v>36</v>
      </c>
      <c r="M12213" t="s">
        <v>121</v>
      </c>
      <c r="N12213" t="s">
        <v>86</v>
      </c>
      <c r="O12213" t="s">
        <v>20</v>
      </c>
      <c r="P12213">
        <v>1.8</v>
      </c>
      <c r="Q12213" t="s">
        <v>23068</v>
      </c>
      <c r="R12213">
        <v>120</v>
      </c>
      <c r="S12213" t="s">
        <v>84</v>
      </c>
      <c r="T12213" t="s">
        <v>23068</v>
      </c>
      <c r="U12213" t="s">
        <v>87</v>
      </c>
      <c r="V12213" t="s">
        <v>32</v>
      </c>
      <c r="W12213" t="s">
        <v>89</v>
      </c>
      <c r="X12213">
        <v>4</v>
      </c>
      <c r="Y12213" t="s">
        <v>129</v>
      </c>
      <c r="Z12213">
        <v>600</v>
      </c>
      <c r="AA12213">
        <v>600</v>
      </c>
      <c r="AB12213" t="s">
        <v>139</v>
      </c>
    </row>
    <row r="12214" spans="2:28">
      <c r="B12214" t="s">
        <v>946</v>
      </c>
      <c r="C12214" t="s">
        <v>23055</v>
      </c>
      <c r="D12214" t="s">
        <v>38</v>
      </c>
      <c r="E12214" t="s">
        <v>131</v>
      </c>
      <c r="F12214" t="s">
        <v>153</v>
      </c>
      <c r="G12214" t="s">
        <v>42</v>
      </c>
      <c r="H12214">
        <v>18</v>
      </c>
      <c r="I12214" t="s">
        <v>80</v>
      </c>
      <c r="J12214" t="s">
        <v>139</v>
      </c>
      <c r="K12214" t="s">
        <v>23059</v>
      </c>
      <c r="L12214" t="s">
        <v>36</v>
      </c>
      <c r="M12214" t="s">
        <v>121</v>
      </c>
      <c r="N12214" t="s">
        <v>86</v>
      </c>
      <c r="O12214" t="s">
        <v>20</v>
      </c>
      <c r="P12214">
        <v>3.2</v>
      </c>
      <c r="Q12214" t="s">
        <v>23068</v>
      </c>
      <c r="R12214">
        <v>120</v>
      </c>
      <c r="S12214" t="s">
        <v>101</v>
      </c>
      <c r="T12214" t="s">
        <v>23068</v>
      </c>
      <c r="U12214" t="s">
        <v>87</v>
      </c>
      <c r="V12214" t="s">
        <v>32</v>
      </c>
      <c r="W12214" t="s">
        <v>89</v>
      </c>
      <c r="X12214">
        <v>4</v>
      </c>
      <c r="Y12214" t="s">
        <v>129</v>
      </c>
      <c r="Z12214">
        <v>600</v>
      </c>
      <c r="AA12214">
        <v>600</v>
      </c>
      <c r="AB12214" t="s">
        <v>139</v>
      </c>
    </row>
    <row r="12215" spans="2:28">
      <c r="B12215" t="s">
        <v>947</v>
      </c>
      <c r="C12215" t="s">
        <v>23055</v>
      </c>
      <c r="D12215" t="s">
        <v>38</v>
      </c>
      <c r="E12215" t="s">
        <v>131</v>
      </c>
      <c r="F12215" t="s">
        <v>153</v>
      </c>
      <c r="G12215" t="s">
        <v>42</v>
      </c>
      <c r="H12215">
        <v>18</v>
      </c>
      <c r="I12215" t="s">
        <v>80</v>
      </c>
      <c r="J12215" t="s">
        <v>139</v>
      </c>
      <c r="K12215" t="s">
        <v>23060</v>
      </c>
      <c r="L12215" t="s">
        <v>36</v>
      </c>
      <c r="M12215" t="s">
        <v>121</v>
      </c>
      <c r="N12215" t="s">
        <v>86</v>
      </c>
      <c r="O12215" t="s">
        <v>20</v>
      </c>
      <c r="P12215">
        <v>3.2</v>
      </c>
      <c r="Q12215" t="s">
        <v>23068</v>
      </c>
      <c r="R12215">
        <v>120</v>
      </c>
      <c r="S12215" t="s">
        <v>101</v>
      </c>
      <c r="T12215" t="s">
        <v>23068</v>
      </c>
      <c r="U12215" t="s">
        <v>87</v>
      </c>
      <c r="V12215" t="s">
        <v>32</v>
      </c>
      <c r="W12215" t="s">
        <v>89</v>
      </c>
      <c r="X12215">
        <v>4</v>
      </c>
      <c r="Y12215" t="s">
        <v>129</v>
      </c>
      <c r="Z12215">
        <v>600</v>
      </c>
      <c r="AA12215">
        <v>600</v>
      </c>
      <c r="AB12215" t="s">
        <v>139</v>
      </c>
    </row>
    <row r="12216" spans="2:28">
      <c r="B12216" t="s">
        <v>948</v>
      </c>
      <c r="C12216" t="s">
        <v>23055</v>
      </c>
      <c r="D12216" t="s">
        <v>38</v>
      </c>
      <c r="E12216" t="s">
        <v>131</v>
      </c>
      <c r="F12216" t="s">
        <v>153</v>
      </c>
      <c r="G12216" t="s">
        <v>42</v>
      </c>
      <c r="H12216">
        <v>18</v>
      </c>
      <c r="I12216" t="s">
        <v>80</v>
      </c>
      <c r="J12216" t="s">
        <v>23061</v>
      </c>
      <c r="K12216" t="s">
        <v>23059</v>
      </c>
      <c r="L12216" t="s">
        <v>36</v>
      </c>
      <c r="M12216" t="s">
        <v>121</v>
      </c>
      <c r="N12216" t="s">
        <v>86</v>
      </c>
      <c r="O12216" t="s">
        <v>20</v>
      </c>
      <c r="P12216">
        <v>3.2</v>
      </c>
      <c r="Q12216" t="s">
        <v>23068</v>
      </c>
      <c r="R12216">
        <v>120</v>
      </c>
      <c r="S12216" t="s">
        <v>101</v>
      </c>
      <c r="T12216" t="s">
        <v>23068</v>
      </c>
      <c r="U12216" t="s">
        <v>87</v>
      </c>
      <c r="V12216" t="s">
        <v>32</v>
      </c>
      <c r="W12216" t="s">
        <v>89</v>
      </c>
      <c r="X12216">
        <v>4</v>
      </c>
      <c r="Y12216" t="s">
        <v>129</v>
      </c>
      <c r="Z12216">
        <v>600</v>
      </c>
      <c r="AA12216">
        <v>600</v>
      </c>
      <c r="AB12216" t="s">
        <v>23109</v>
      </c>
    </row>
    <row r="12217" spans="2:28">
      <c r="B12217" t="s">
        <v>949</v>
      </c>
      <c r="C12217" t="s">
        <v>23055</v>
      </c>
      <c r="D12217" t="s">
        <v>38</v>
      </c>
      <c r="E12217" t="s">
        <v>131</v>
      </c>
      <c r="F12217" t="s">
        <v>153</v>
      </c>
      <c r="G12217" t="s">
        <v>42</v>
      </c>
      <c r="H12217">
        <v>18</v>
      </c>
      <c r="I12217" t="s">
        <v>80</v>
      </c>
      <c r="J12217" t="s">
        <v>23061</v>
      </c>
      <c r="K12217" t="s">
        <v>23060</v>
      </c>
      <c r="L12217" t="s">
        <v>36</v>
      </c>
      <c r="M12217" t="s">
        <v>121</v>
      </c>
      <c r="N12217" t="s">
        <v>86</v>
      </c>
      <c r="O12217" t="s">
        <v>20</v>
      </c>
      <c r="P12217">
        <v>3.2</v>
      </c>
      <c r="Q12217" t="s">
        <v>23068</v>
      </c>
      <c r="R12217">
        <v>120</v>
      </c>
      <c r="S12217" t="s">
        <v>101</v>
      </c>
      <c r="T12217" t="s">
        <v>23068</v>
      </c>
      <c r="U12217" t="s">
        <v>87</v>
      </c>
      <c r="V12217" t="s">
        <v>32</v>
      </c>
      <c r="W12217" t="s">
        <v>89</v>
      </c>
      <c r="X12217">
        <v>4</v>
      </c>
      <c r="Y12217" t="s">
        <v>129</v>
      </c>
      <c r="Z12217">
        <v>600</v>
      </c>
      <c r="AA12217">
        <v>600</v>
      </c>
      <c r="AB12217" t="s">
        <v>23109</v>
      </c>
    </row>
    <row r="12218" spans="2:28">
      <c r="B12218" t="s">
        <v>950</v>
      </c>
      <c r="C12218" t="s">
        <v>23055</v>
      </c>
      <c r="D12218" t="s">
        <v>38</v>
      </c>
      <c r="E12218" t="s">
        <v>131</v>
      </c>
      <c r="F12218" t="s">
        <v>153</v>
      </c>
      <c r="G12218" t="s">
        <v>42</v>
      </c>
      <c r="H12218">
        <v>18</v>
      </c>
      <c r="I12218" t="s">
        <v>80</v>
      </c>
      <c r="J12218" t="s">
        <v>23062</v>
      </c>
      <c r="K12218" t="s">
        <v>23059</v>
      </c>
      <c r="L12218" t="s">
        <v>36</v>
      </c>
      <c r="M12218" t="s">
        <v>121</v>
      </c>
      <c r="N12218" t="s">
        <v>86</v>
      </c>
      <c r="O12218" t="s">
        <v>20</v>
      </c>
      <c r="P12218">
        <v>3.2</v>
      </c>
      <c r="Q12218" t="s">
        <v>23068</v>
      </c>
      <c r="R12218">
        <v>120</v>
      </c>
      <c r="S12218" t="s">
        <v>101</v>
      </c>
      <c r="T12218" t="s">
        <v>23068</v>
      </c>
      <c r="U12218" t="s">
        <v>87</v>
      </c>
      <c r="V12218" t="s">
        <v>32</v>
      </c>
      <c r="W12218" t="s">
        <v>89</v>
      </c>
      <c r="X12218">
        <v>4</v>
      </c>
      <c r="Y12218" t="s">
        <v>129</v>
      </c>
      <c r="Z12218">
        <v>600</v>
      </c>
      <c r="AA12218">
        <v>600</v>
      </c>
      <c r="AB12218" t="s">
        <v>23109</v>
      </c>
    </row>
    <row r="12219" spans="2:28">
      <c r="B12219" t="s">
        <v>951</v>
      </c>
      <c r="C12219" t="s">
        <v>23055</v>
      </c>
      <c r="D12219" t="s">
        <v>38</v>
      </c>
      <c r="E12219" t="s">
        <v>131</v>
      </c>
      <c r="F12219" t="s">
        <v>153</v>
      </c>
      <c r="G12219" t="s">
        <v>42</v>
      </c>
      <c r="H12219">
        <v>18</v>
      </c>
      <c r="I12219" t="s">
        <v>80</v>
      </c>
      <c r="J12219" t="s">
        <v>23062</v>
      </c>
      <c r="K12219" t="s">
        <v>23060</v>
      </c>
      <c r="L12219" t="s">
        <v>36</v>
      </c>
      <c r="M12219" t="s">
        <v>121</v>
      </c>
      <c r="N12219" t="s">
        <v>86</v>
      </c>
      <c r="O12219" t="s">
        <v>20</v>
      </c>
      <c r="P12219">
        <v>3.2</v>
      </c>
      <c r="Q12219" t="s">
        <v>23068</v>
      </c>
      <c r="R12219">
        <v>120</v>
      </c>
      <c r="S12219" t="s">
        <v>101</v>
      </c>
      <c r="T12219" t="s">
        <v>23068</v>
      </c>
      <c r="U12219" t="s">
        <v>87</v>
      </c>
      <c r="V12219" t="s">
        <v>32</v>
      </c>
      <c r="W12219" t="s">
        <v>89</v>
      </c>
      <c r="X12219">
        <v>4</v>
      </c>
      <c r="Y12219" t="s">
        <v>129</v>
      </c>
      <c r="Z12219">
        <v>600</v>
      </c>
      <c r="AA12219">
        <v>600</v>
      </c>
      <c r="AB12219" t="s">
        <v>23109</v>
      </c>
    </row>
    <row r="12220" spans="2:28">
      <c r="B12220" t="s">
        <v>952</v>
      </c>
      <c r="C12220" t="s">
        <v>23055</v>
      </c>
      <c r="D12220" t="s">
        <v>38</v>
      </c>
      <c r="E12220" t="s">
        <v>131</v>
      </c>
      <c r="F12220" t="s">
        <v>153</v>
      </c>
      <c r="G12220" t="s">
        <v>42</v>
      </c>
      <c r="H12220">
        <v>18</v>
      </c>
      <c r="I12220" t="s">
        <v>80</v>
      </c>
      <c r="J12220" t="s">
        <v>23064</v>
      </c>
      <c r="K12220" t="s">
        <v>23059</v>
      </c>
      <c r="L12220" t="s">
        <v>36</v>
      </c>
      <c r="M12220" t="s">
        <v>121</v>
      </c>
      <c r="N12220" t="s">
        <v>86</v>
      </c>
      <c r="O12220" t="s">
        <v>20</v>
      </c>
      <c r="P12220">
        <v>3.2</v>
      </c>
      <c r="Q12220" t="s">
        <v>23068</v>
      </c>
      <c r="R12220">
        <v>120</v>
      </c>
      <c r="S12220" t="s">
        <v>101</v>
      </c>
      <c r="T12220" t="s">
        <v>23068</v>
      </c>
      <c r="U12220" t="s">
        <v>87</v>
      </c>
      <c r="V12220" t="s">
        <v>32</v>
      </c>
      <c r="W12220" t="s">
        <v>89</v>
      </c>
      <c r="X12220">
        <v>4</v>
      </c>
      <c r="Y12220" t="s">
        <v>129</v>
      </c>
      <c r="Z12220">
        <v>600</v>
      </c>
      <c r="AA12220">
        <v>600</v>
      </c>
      <c r="AB12220" t="s">
        <v>23109</v>
      </c>
    </row>
    <row r="12221" spans="2:28">
      <c r="B12221" t="s">
        <v>953</v>
      </c>
      <c r="C12221" t="s">
        <v>23055</v>
      </c>
      <c r="D12221" t="s">
        <v>38</v>
      </c>
      <c r="E12221" t="s">
        <v>131</v>
      </c>
      <c r="F12221" t="s">
        <v>153</v>
      </c>
      <c r="G12221" t="s">
        <v>42</v>
      </c>
      <c r="H12221">
        <v>18</v>
      </c>
      <c r="I12221" t="s">
        <v>80</v>
      </c>
      <c r="J12221" t="s">
        <v>23064</v>
      </c>
      <c r="K12221" t="s">
        <v>23060</v>
      </c>
      <c r="L12221" t="s">
        <v>36</v>
      </c>
      <c r="M12221" t="s">
        <v>121</v>
      </c>
      <c r="N12221" t="s">
        <v>86</v>
      </c>
      <c r="O12221" t="s">
        <v>20</v>
      </c>
      <c r="P12221">
        <v>3.2</v>
      </c>
      <c r="Q12221" t="s">
        <v>23068</v>
      </c>
      <c r="R12221">
        <v>120</v>
      </c>
      <c r="S12221" t="s">
        <v>101</v>
      </c>
      <c r="T12221" t="s">
        <v>23068</v>
      </c>
      <c r="U12221" t="s">
        <v>87</v>
      </c>
      <c r="V12221" t="s">
        <v>32</v>
      </c>
      <c r="W12221" t="s">
        <v>89</v>
      </c>
      <c r="X12221">
        <v>4</v>
      </c>
      <c r="Y12221" t="s">
        <v>129</v>
      </c>
      <c r="Z12221">
        <v>600</v>
      </c>
      <c r="AA12221">
        <v>600</v>
      </c>
      <c r="AB12221" t="s">
        <v>23109</v>
      </c>
    </row>
    <row r="12222" spans="2:28">
      <c r="B12222" t="s">
        <v>954</v>
      </c>
      <c r="C12222" t="s">
        <v>23055</v>
      </c>
      <c r="D12222" t="s">
        <v>38</v>
      </c>
      <c r="E12222" t="s">
        <v>131</v>
      </c>
      <c r="F12222" t="s">
        <v>153</v>
      </c>
      <c r="G12222" t="s">
        <v>42</v>
      </c>
      <c r="H12222">
        <v>18</v>
      </c>
      <c r="I12222" t="s">
        <v>80</v>
      </c>
      <c r="J12222" t="s">
        <v>23065</v>
      </c>
      <c r="K12222" t="s">
        <v>23059</v>
      </c>
      <c r="L12222" t="s">
        <v>36</v>
      </c>
      <c r="M12222" t="s">
        <v>121</v>
      </c>
      <c r="N12222" t="s">
        <v>86</v>
      </c>
      <c r="O12222" t="s">
        <v>20</v>
      </c>
      <c r="P12222">
        <v>3.2</v>
      </c>
      <c r="Q12222" t="s">
        <v>23068</v>
      </c>
      <c r="R12222">
        <v>120</v>
      </c>
      <c r="S12222" t="s">
        <v>101</v>
      </c>
      <c r="T12222" t="s">
        <v>23068</v>
      </c>
      <c r="U12222" t="s">
        <v>87</v>
      </c>
      <c r="V12222" t="s">
        <v>32</v>
      </c>
      <c r="W12222" t="s">
        <v>89</v>
      </c>
      <c r="X12222">
        <v>4</v>
      </c>
      <c r="Y12222" t="s">
        <v>129</v>
      </c>
      <c r="Z12222">
        <v>600</v>
      </c>
      <c r="AA12222">
        <v>600</v>
      </c>
      <c r="AB12222" t="s">
        <v>23109</v>
      </c>
    </row>
    <row r="12223" spans="2:28">
      <c r="B12223" t="s">
        <v>955</v>
      </c>
      <c r="C12223" t="s">
        <v>23055</v>
      </c>
      <c r="D12223" t="s">
        <v>38</v>
      </c>
      <c r="E12223" t="s">
        <v>131</v>
      </c>
      <c r="F12223" t="s">
        <v>153</v>
      </c>
      <c r="G12223" t="s">
        <v>42</v>
      </c>
      <c r="H12223">
        <v>18</v>
      </c>
      <c r="I12223" t="s">
        <v>80</v>
      </c>
      <c r="J12223" t="s">
        <v>23065</v>
      </c>
      <c r="K12223" t="s">
        <v>23060</v>
      </c>
      <c r="L12223" t="s">
        <v>36</v>
      </c>
      <c r="M12223" t="s">
        <v>121</v>
      </c>
      <c r="N12223" t="s">
        <v>86</v>
      </c>
      <c r="O12223" t="s">
        <v>20</v>
      </c>
      <c r="P12223">
        <v>3.2</v>
      </c>
      <c r="Q12223" t="s">
        <v>23068</v>
      </c>
      <c r="R12223">
        <v>120</v>
      </c>
      <c r="S12223" t="s">
        <v>101</v>
      </c>
      <c r="T12223" t="s">
        <v>23068</v>
      </c>
      <c r="U12223" t="s">
        <v>87</v>
      </c>
      <c r="V12223" t="s">
        <v>32</v>
      </c>
      <c r="W12223" t="s">
        <v>89</v>
      </c>
      <c r="X12223">
        <v>4</v>
      </c>
      <c r="Y12223" t="s">
        <v>129</v>
      </c>
      <c r="Z12223">
        <v>600</v>
      </c>
      <c r="AA12223">
        <v>600</v>
      </c>
      <c r="AB12223" t="s">
        <v>23109</v>
      </c>
    </row>
    <row r="12224" spans="2:28">
      <c r="B12224" t="s">
        <v>956</v>
      </c>
      <c r="C12224" t="s">
        <v>23055</v>
      </c>
      <c r="D12224" t="s">
        <v>38</v>
      </c>
      <c r="E12224" t="s">
        <v>131</v>
      </c>
      <c r="F12224" t="s">
        <v>153</v>
      </c>
      <c r="G12224" t="s">
        <v>42</v>
      </c>
      <c r="H12224">
        <v>24</v>
      </c>
      <c r="I12224" t="s">
        <v>80</v>
      </c>
      <c r="J12224" t="s">
        <v>139</v>
      </c>
      <c r="K12224" t="s">
        <v>23058</v>
      </c>
      <c r="L12224" t="s">
        <v>36</v>
      </c>
      <c r="M12224" t="s">
        <v>121</v>
      </c>
      <c r="N12224" t="s">
        <v>86</v>
      </c>
      <c r="O12224" t="s">
        <v>20</v>
      </c>
      <c r="P12224">
        <v>1.8</v>
      </c>
      <c r="Q12224" t="s">
        <v>23068</v>
      </c>
      <c r="R12224">
        <v>120</v>
      </c>
      <c r="S12224" t="s">
        <v>84</v>
      </c>
      <c r="T12224" t="s">
        <v>23068</v>
      </c>
      <c r="U12224" t="s">
        <v>87</v>
      </c>
      <c r="V12224" t="s">
        <v>32</v>
      </c>
      <c r="W12224" t="s">
        <v>89</v>
      </c>
      <c r="X12224">
        <v>4</v>
      </c>
      <c r="Y12224" t="s">
        <v>129</v>
      </c>
      <c r="Z12224">
        <v>800</v>
      </c>
      <c r="AA12224">
        <v>800</v>
      </c>
      <c r="AB12224" t="s">
        <v>139</v>
      </c>
    </row>
    <row r="12225" spans="2:28">
      <c r="B12225" t="s">
        <v>957</v>
      </c>
      <c r="C12225" t="s">
        <v>23055</v>
      </c>
      <c r="D12225" t="s">
        <v>38</v>
      </c>
      <c r="E12225" t="s">
        <v>131</v>
      </c>
      <c r="F12225" t="s">
        <v>153</v>
      </c>
      <c r="G12225" t="s">
        <v>42</v>
      </c>
      <c r="H12225">
        <v>24</v>
      </c>
      <c r="I12225" t="s">
        <v>80</v>
      </c>
      <c r="J12225" t="s">
        <v>139</v>
      </c>
      <c r="K12225" t="s">
        <v>23059</v>
      </c>
      <c r="L12225" t="s">
        <v>36</v>
      </c>
      <c r="M12225" t="s">
        <v>121</v>
      </c>
      <c r="N12225" t="s">
        <v>86</v>
      </c>
      <c r="O12225" t="s">
        <v>20</v>
      </c>
      <c r="P12225">
        <v>3.2</v>
      </c>
      <c r="Q12225" t="s">
        <v>23068</v>
      </c>
      <c r="R12225">
        <v>120</v>
      </c>
      <c r="S12225" t="s">
        <v>101</v>
      </c>
      <c r="T12225" t="s">
        <v>23068</v>
      </c>
      <c r="U12225" t="s">
        <v>87</v>
      </c>
      <c r="V12225" t="s">
        <v>32</v>
      </c>
      <c r="W12225" t="s">
        <v>89</v>
      </c>
      <c r="X12225">
        <v>4</v>
      </c>
      <c r="Y12225" t="s">
        <v>129</v>
      </c>
      <c r="Z12225">
        <v>800</v>
      </c>
      <c r="AA12225">
        <v>800</v>
      </c>
      <c r="AB12225" t="s">
        <v>139</v>
      </c>
    </row>
    <row r="12226" spans="2:28">
      <c r="B12226" t="s">
        <v>958</v>
      </c>
      <c r="C12226" t="s">
        <v>23055</v>
      </c>
      <c r="D12226" t="s">
        <v>38</v>
      </c>
      <c r="E12226" t="s">
        <v>131</v>
      </c>
      <c r="F12226" t="s">
        <v>153</v>
      </c>
      <c r="G12226" t="s">
        <v>42</v>
      </c>
      <c r="H12226">
        <v>24</v>
      </c>
      <c r="I12226" t="s">
        <v>80</v>
      </c>
      <c r="J12226" t="s">
        <v>139</v>
      </c>
      <c r="K12226" t="s">
        <v>23060</v>
      </c>
      <c r="L12226" t="s">
        <v>36</v>
      </c>
      <c r="M12226" t="s">
        <v>121</v>
      </c>
      <c r="N12226" t="s">
        <v>86</v>
      </c>
      <c r="O12226" t="s">
        <v>20</v>
      </c>
      <c r="P12226">
        <v>3.2</v>
      </c>
      <c r="Q12226" t="s">
        <v>23068</v>
      </c>
      <c r="R12226">
        <v>120</v>
      </c>
      <c r="S12226" t="s">
        <v>101</v>
      </c>
      <c r="T12226" t="s">
        <v>23068</v>
      </c>
      <c r="U12226" t="s">
        <v>87</v>
      </c>
      <c r="V12226" t="s">
        <v>32</v>
      </c>
      <c r="W12226" t="s">
        <v>89</v>
      </c>
      <c r="X12226">
        <v>4</v>
      </c>
      <c r="Y12226" t="s">
        <v>129</v>
      </c>
      <c r="Z12226">
        <v>800</v>
      </c>
      <c r="AA12226">
        <v>800</v>
      </c>
      <c r="AB12226" t="s">
        <v>139</v>
      </c>
    </row>
    <row r="12227" spans="2:28">
      <c r="B12227" t="s">
        <v>959</v>
      </c>
      <c r="C12227" t="s">
        <v>23055</v>
      </c>
      <c r="D12227" t="s">
        <v>38</v>
      </c>
      <c r="E12227" t="s">
        <v>131</v>
      </c>
      <c r="F12227" t="s">
        <v>153</v>
      </c>
      <c r="G12227" t="s">
        <v>42</v>
      </c>
      <c r="H12227">
        <v>24</v>
      </c>
      <c r="I12227" t="s">
        <v>80</v>
      </c>
      <c r="J12227" t="s">
        <v>23061</v>
      </c>
      <c r="K12227" t="s">
        <v>23059</v>
      </c>
      <c r="L12227" t="s">
        <v>36</v>
      </c>
      <c r="M12227" t="s">
        <v>121</v>
      </c>
      <c r="N12227" t="s">
        <v>86</v>
      </c>
      <c r="O12227" t="s">
        <v>20</v>
      </c>
      <c r="P12227">
        <v>3.2</v>
      </c>
      <c r="Q12227" t="s">
        <v>23068</v>
      </c>
      <c r="R12227">
        <v>120</v>
      </c>
      <c r="S12227" t="s">
        <v>101</v>
      </c>
      <c r="T12227" t="s">
        <v>23068</v>
      </c>
      <c r="U12227" t="s">
        <v>87</v>
      </c>
      <c r="V12227" t="s">
        <v>32</v>
      </c>
      <c r="W12227" t="s">
        <v>89</v>
      </c>
      <c r="X12227">
        <v>4</v>
      </c>
      <c r="Y12227" t="s">
        <v>129</v>
      </c>
      <c r="Z12227">
        <v>800</v>
      </c>
      <c r="AA12227">
        <v>800</v>
      </c>
      <c r="AB12227" t="s">
        <v>23109</v>
      </c>
    </row>
    <row r="12228" spans="2:28">
      <c r="B12228" t="s">
        <v>960</v>
      </c>
      <c r="C12228" t="s">
        <v>23055</v>
      </c>
      <c r="D12228" t="s">
        <v>38</v>
      </c>
      <c r="E12228" t="s">
        <v>131</v>
      </c>
      <c r="F12228" t="s">
        <v>153</v>
      </c>
      <c r="G12228" t="s">
        <v>42</v>
      </c>
      <c r="H12228">
        <v>24</v>
      </c>
      <c r="I12228" t="s">
        <v>80</v>
      </c>
      <c r="J12228" t="s">
        <v>23061</v>
      </c>
      <c r="K12228" t="s">
        <v>23060</v>
      </c>
      <c r="L12228" t="s">
        <v>36</v>
      </c>
      <c r="M12228" t="s">
        <v>121</v>
      </c>
      <c r="N12228" t="s">
        <v>86</v>
      </c>
      <c r="O12228" t="s">
        <v>20</v>
      </c>
      <c r="P12228">
        <v>3.2</v>
      </c>
      <c r="Q12228" t="s">
        <v>23068</v>
      </c>
      <c r="R12228">
        <v>120</v>
      </c>
      <c r="S12228" t="s">
        <v>101</v>
      </c>
      <c r="T12228" t="s">
        <v>23068</v>
      </c>
      <c r="U12228" t="s">
        <v>87</v>
      </c>
      <c r="V12228" t="s">
        <v>32</v>
      </c>
      <c r="W12228" t="s">
        <v>89</v>
      </c>
      <c r="X12228">
        <v>4</v>
      </c>
      <c r="Y12228" t="s">
        <v>129</v>
      </c>
      <c r="Z12228">
        <v>800</v>
      </c>
      <c r="AA12228">
        <v>800</v>
      </c>
      <c r="AB12228" t="s">
        <v>23109</v>
      </c>
    </row>
    <row r="12229" spans="2:28">
      <c r="B12229" t="s">
        <v>961</v>
      </c>
      <c r="C12229" t="s">
        <v>23055</v>
      </c>
      <c r="D12229" t="s">
        <v>38</v>
      </c>
      <c r="E12229" t="s">
        <v>131</v>
      </c>
      <c r="F12229" t="s">
        <v>153</v>
      </c>
      <c r="G12229" t="s">
        <v>42</v>
      </c>
      <c r="H12229">
        <v>24</v>
      </c>
      <c r="I12229" t="s">
        <v>80</v>
      </c>
      <c r="J12229" t="s">
        <v>23062</v>
      </c>
      <c r="K12229" t="s">
        <v>23059</v>
      </c>
      <c r="L12229" t="s">
        <v>36</v>
      </c>
      <c r="M12229" t="s">
        <v>121</v>
      </c>
      <c r="N12229" t="s">
        <v>86</v>
      </c>
      <c r="O12229" t="s">
        <v>20</v>
      </c>
      <c r="P12229">
        <v>3.2</v>
      </c>
      <c r="Q12229" t="s">
        <v>23068</v>
      </c>
      <c r="R12229">
        <v>120</v>
      </c>
      <c r="S12229" t="s">
        <v>101</v>
      </c>
      <c r="T12229" t="s">
        <v>23068</v>
      </c>
      <c r="U12229" t="s">
        <v>87</v>
      </c>
      <c r="V12229" t="s">
        <v>32</v>
      </c>
      <c r="W12229" t="s">
        <v>89</v>
      </c>
      <c r="X12229">
        <v>4</v>
      </c>
      <c r="Y12229" t="s">
        <v>129</v>
      </c>
      <c r="Z12229">
        <v>800</v>
      </c>
      <c r="AA12229">
        <v>800</v>
      </c>
      <c r="AB12229" t="s">
        <v>23109</v>
      </c>
    </row>
    <row r="12230" spans="2:28">
      <c r="B12230" t="s">
        <v>962</v>
      </c>
      <c r="C12230" t="s">
        <v>23055</v>
      </c>
      <c r="D12230" t="s">
        <v>38</v>
      </c>
      <c r="E12230" t="s">
        <v>131</v>
      </c>
      <c r="F12230" t="s">
        <v>153</v>
      </c>
      <c r="G12230" t="s">
        <v>42</v>
      </c>
      <c r="H12230">
        <v>24</v>
      </c>
      <c r="I12230" t="s">
        <v>80</v>
      </c>
      <c r="J12230" t="s">
        <v>23062</v>
      </c>
      <c r="K12230" t="s">
        <v>23060</v>
      </c>
      <c r="L12230" t="s">
        <v>36</v>
      </c>
      <c r="M12230" t="s">
        <v>121</v>
      </c>
      <c r="N12230" t="s">
        <v>86</v>
      </c>
      <c r="O12230" t="s">
        <v>20</v>
      </c>
      <c r="P12230">
        <v>3.2</v>
      </c>
      <c r="Q12230" t="s">
        <v>23068</v>
      </c>
      <c r="R12230">
        <v>120</v>
      </c>
      <c r="S12230" t="s">
        <v>101</v>
      </c>
      <c r="T12230" t="s">
        <v>23068</v>
      </c>
      <c r="U12230" t="s">
        <v>87</v>
      </c>
      <c r="V12230" t="s">
        <v>32</v>
      </c>
      <c r="W12230" t="s">
        <v>89</v>
      </c>
      <c r="X12230">
        <v>4</v>
      </c>
      <c r="Y12230" t="s">
        <v>129</v>
      </c>
      <c r="Z12230">
        <v>800</v>
      </c>
      <c r="AA12230">
        <v>800</v>
      </c>
      <c r="AB12230" t="s">
        <v>23109</v>
      </c>
    </row>
    <row r="12231" spans="2:28">
      <c r="B12231" t="s">
        <v>963</v>
      </c>
      <c r="C12231" t="s">
        <v>23055</v>
      </c>
      <c r="D12231" t="s">
        <v>38</v>
      </c>
      <c r="E12231" t="s">
        <v>131</v>
      </c>
      <c r="F12231" t="s">
        <v>153</v>
      </c>
      <c r="G12231" t="s">
        <v>42</v>
      </c>
      <c r="H12231">
        <v>24</v>
      </c>
      <c r="I12231" t="s">
        <v>80</v>
      </c>
      <c r="J12231" t="s">
        <v>23064</v>
      </c>
      <c r="K12231" t="s">
        <v>23059</v>
      </c>
      <c r="L12231" t="s">
        <v>36</v>
      </c>
      <c r="M12231" t="s">
        <v>121</v>
      </c>
      <c r="N12231" t="s">
        <v>86</v>
      </c>
      <c r="O12231" t="s">
        <v>20</v>
      </c>
      <c r="P12231">
        <v>3.2</v>
      </c>
      <c r="Q12231" t="s">
        <v>23068</v>
      </c>
      <c r="R12231">
        <v>120</v>
      </c>
      <c r="S12231" t="s">
        <v>101</v>
      </c>
      <c r="T12231" t="s">
        <v>23068</v>
      </c>
      <c r="U12231" t="s">
        <v>87</v>
      </c>
      <c r="V12231" t="s">
        <v>32</v>
      </c>
      <c r="W12231" t="s">
        <v>89</v>
      </c>
      <c r="X12231">
        <v>4</v>
      </c>
      <c r="Y12231" t="s">
        <v>129</v>
      </c>
      <c r="Z12231">
        <v>800</v>
      </c>
      <c r="AA12231">
        <v>800</v>
      </c>
      <c r="AB12231" t="s">
        <v>23109</v>
      </c>
    </row>
    <row r="12232" spans="2:28">
      <c r="B12232" t="s">
        <v>964</v>
      </c>
      <c r="C12232" t="s">
        <v>23055</v>
      </c>
      <c r="D12232" t="s">
        <v>38</v>
      </c>
      <c r="E12232" t="s">
        <v>131</v>
      </c>
      <c r="F12232" t="s">
        <v>153</v>
      </c>
      <c r="G12232" t="s">
        <v>42</v>
      </c>
      <c r="H12232">
        <v>24</v>
      </c>
      <c r="I12232" t="s">
        <v>80</v>
      </c>
      <c r="J12232" t="s">
        <v>23064</v>
      </c>
      <c r="K12232" t="s">
        <v>23060</v>
      </c>
      <c r="L12232" t="s">
        <v>36</v>
      </c>
      <c r="M12232" t="s">
        <v>121</v>
      </c>
      <c r="N12232" t="s">
        <v>86</v>
      </c>
      <c r="O12232" t="s">
        <v>20</v>
      </c>
      <c r="P12232">
        <v>3.2</v>
      </c>
      <c r="Q12232" t="s">
        <v>23068</v>
      </c>
      <c r="R12232">
        <v>120</v>
      </c>
      <c r="S12232" t="s">
        <v>101</v>
      </c>
      <c r="T12232" t="s">
        <v>23068</v>
      </c>
      <c r="U12232" t="s">
        <v>87</v>
      </c>
      <c r="V12232" t="s">
        <v>32</v>
      </c>
      <c r="W12232" t="s">
        <v>89</v>
      </c>
      <c r="X12232">
        <v>4</v>
      </c>
      <c r="Y12232" t="s">
        <v>129</v>
      </c>
      <c r="Z12232">
        <v>800</v>
      </c>
      <c r="AA12232">
        <v>800</v>
      </c>
      <c r="AB12232" t="s">
        <v>23109</v>
      </c>
    </row>
    <row r="12233" spans="2:28">
      <c r="B12233" t="s">
        <v>965</v>
      </c>
      <c r="C12233" t="s">
        <v>23055</v>
      </c>
      <c r="D12233" t="s">
        <v>38</v>
      </c>
      <c r="E12233" t="s">
        <v>131</v>
      </c>
      <c r="F12233" t="s">
        <v>153</v>
      </c>
      <c r="G12233" t="s">
        <v>42</v>
      </c>
      <c r="H12233">
        <v>24</v>
      </c>
      <c r="I12233" t="s">
        <v>80</v>
      </c>
      <c r="J12233" t="s">
        <v>23065</v>
      </c>
      <c r="K12233" t="s">
        <v>23059</v>
      </c>
      <c r="L12233" t="s">
        <v>36</v>
      </c>
      <c r="M12233" t="s">
        <v>121</v>
      </c>
      <c r="N12233" t="s">
        <v>86</v>
      </c>
      <c r="O12233" t="s">
        <v>20</v>
      </c>
      <c r="P12233">
        <v>3.2</v>
      </c>
      <c r="Q12233" t="s">
        <v>23068</v>
      </c>
      <c r="R12233">
        <v>120</v>
      </c>
      <c r="S12233" t="s">
        <v>101</v>
      </c>
      <c r="T12233" t="s">
        <v>23068</v>
      </c>
      <c r="U12233" t="s">
        <v>87</v>
      </c>
      <c r="V12233" t="s">
        <v>32</v>
      </c>
      <c r="W12233" t="s">
        <v>89</v>
      </c>
      <c r="X12233">
        <v>4</v>
      </c>
      <c r="Y12233" t="s">
        <v>129</v>
      </c>
      <c r="Z12233">
        <v>800</v>
      </c>
      <c r="AA12233">
        <v>800</v>
      </c>
      <c r="AB12233" t="s">
        <v>23109</v>
      </c>
    </row>
    <row r="12234" spans="2:28">
      <c r="B12234" t="s">
        <v>966</v>
      </c>
      <c r="C12234" t="s">
        <v>23055</v>
      </c>
      <c r="D12234" t="s">
        <v>38</v>
      </c>
      <c r="E12234" t="s">
        <v>131</v>
      </c>
      <c r="F12234" t="s">
        <v>153</v>
      </c>
      <c r="G12234" t="s">
        <v>42</v>
      </c>
      <c r="H12234">
        <v>24</v>
      </c>
      <c r="I12234" t="s">
        <v>80</v>
      </c>
      <c r="J12234" t="s">
        <v>23065</v>
      </c>
      <c r="K12234" t="s">
        <v>23060</v>
      </c>
      <c r="L12234" t="s">
        <v>36</v>
      </c>
      <c r="M12234" t="s">
        <v>121</v>
      </c>
      <c r="N12234" t="s">
        <v>86</v>
      </c>
      <c r="O12234" t="s">
        <v>20</v>
      </c>
      <c r="P12234">
        <v>3.2</v>
      </c>
      <c r="Q12234" t="s">
        <v>23068</v>
      </c>
      <c r="R12234">
        <v>120</v>
      </c>
      <c r="S12234" t="s">
        <v>101</v>
      </c>
      <c r="T12234" t="s">
        <v>23068</v>
      </c>
      <c r="U12234" t="s">
        <v>87</v>
      </c>
      <c r="V12234" t="s">
        <v>32</v>
      </c>
      <c r="W12234" t="s">
        <v>89</v>
      </c>
      <c r="X12234">
        <v>4</v>
      </c>
      <c r="Y12234" t="s">
        <v>129</v>
      </c>
      <c r="Z12234">
        <v>800</v>
      </c>
      <c r="AA12234">
        <v>800</v>
      </c>
      <c r="AB12234" t="s">
        <v>23109</v>
      </c>
    </row>
    <row r="12235" spans="2:28">
      <c r="B12235" t="s">
        <v>967</v>
      </c>
      <c r="C12235" t="s">
        <v>23055</v>
      </c>
      <c r="D12235" t="s">
        <v>38</v>
      </c>
      <c r="E12235" t="s">
        <v>131</v>
      </c>
      <c r="F12235" t="s">
        <v>154</v>
      </c>
      <c r="G12235" t="s">
        <v>23067</v>
      </c>
      <c r="H12235">
        <v>12</v>
      </c>
      <c r="I12235" t="s">
        <v>80</v>
      </c>
      <c r="J12235" t="s">
        <v>139</v>
      </c>
      <c r="K12235" t="s">
        <v>23058</v>
      </c>
      <c r="L12235" t="s">
        <v>36</v>
      </c>
      <c r="M12235" t="s">
        <v>23068</v>
      </c>
      <c r="N12235" t="s">
        <v>23068</v>
      </c>
      <c r="O12235" t="s">
        <v>20</v>
      </c>
      <c r="P12235">
        <v>1.8</v>
      </c>
      <c r="Q12235" t="s">
        <v>23068</v>
      </c>
      <c r="R12235">
        <v>120</v>
      </c>
      <c r="S12235" t="s">
        <v>84</v>
      </c>
      <c r="T12235" t="s">
        <v>23068</v>
      </c>
      <c r="U12235" t="s">
        <v>87</v>
      </c>
      <c r="V12235" t="s">
        <v>32</v>
      </c>
      <c r="W12235" t="s">
        <v>89</v>
      </c>
      <c r="X12235">
        <v>4</v>
      </c>
      <c r="Y12235" t="s">
        <v>129</v>
      </c>
      <c r="Z12235">
        <v>400</v>
      </c>
      <c r="AA12235">
        <v>400</v>
      </c>
      <c r="AB12235" t="s">
        <v>139</v>
      </c>
    </row>
    <row r="12236" spans="2:28">
      <c r="B12236" t="s">
        <v>968</v>
      </c>
      <c r="C12236" t="s">
        <v>23055</v>
      </c>
      <c r="D12236" t="s">
        <v>38</v>
      </c>
      <c r="E12236" t="s">
        <v>131</v>
      </c>
      <c r="F12236" t="s">
        <v>154</v>
      </c>
      <c r="G12236" t="s">
        <v>23067</v>
      </c>
      <c r="H12236">
        <v>12</v>
      </c>
      <c r="I12236" t="s">
        <v>80</v>
      </c>
      <c r="J12236" t="s">
        <v>139</v>
      </c>
      <c r="K12236" t="s">
        <v>23059</v>
      </c>
      <c r="L12236" t="s">
        <v>36</v>
      </c>
      <c r="M12236" t="s">
        <v>23068</v>
      </c>
      <c r="N12236" t="s">
        <v>23068</v>
      </c>
      <c r="O12236" t="s">
        <v>20</v>
      </c>
      <c r="P12236">
        <v>2</v>
      </c>
      <c r="Q12236" t="s">
        <v>23068</v>
      </c>
      <c r="R12236">
        <v>120</v>
      </c>
      <c r="S12236" t="s">
        <v>101</v>
      </c>
      <c r="T12236" t="s">
        <v>23068</v>
      </c>
      <c r="U12236" t="s">
        <v>87</v>
      </c>
      <c r="V12236" t="s">
        <v>32</v>
      </c>
      <c r="W12236" t="s">
        <v>89</v>
      </c>
      <c r="X12236">
        <v>4</v>
      </c>
      <c r="Y12236" t="s">
        <v>129</v>
      </c>
      <c r="Z12236">
        <v>400</v>
      </c>
      <c r="AA12236">
        <v>400</v>
      </c>
      <c r="AB12236" t="s">
        <v>139</v>
      </c>
    </row>
    <row r="12237" spans="2:28">
      <c r="B12237" t="s">
        <v>969</v>
      </c>
      <c r="C12237" t="s">
        <v>23055</v>
      </c>
      <c r="D12237" t="s">
        <v>38</v>
      </c>
      <c r="E12237" t="s">
        <v>131</v>
      </c>
      <c r="F12237" t="s">
        <v>154</v>
      </c>
      <c r="G12237" t="s">
        <v>23067</v>
      </c>
      <c r="H12237">
        <v>12</v>
      </c>
      <c r="I12237" t="s">
        <v>80</v>
      </c>
      <c r="J12237" t="s">
        <v>139</v>
      </c>
      <c r="K12237" t="s">
        <v>23060</v>
      </c>
      <c r="L12237" t="s">
        <v>36</v>
      </c>
      <c r="M12237" t="s">
        <v>23068</v>
      </c>
      <c r="N12237" t="s">
        <v>23068</v>
      </c>
      <c r="O12237" t="s">
        <v>20</v>
      </c>
      <c r="P12237">
        <v>2</v>
      </c>
      <c r="Q12237" t="s">
        <v>23068</v>
      </c>
      <c r="R12237">
        <v>120</v>
      </c>
      <c r="S12237" t="s">
        <v>101</v>
      </c>
      <c r="T12237" t="s">
        <v>23068</v>
      </c>
      <c r="U12237" t="s">
        <v>87</v>
      </c>
      <c r="V12237" t="s">
        <v>32</v>
      </c>
      <c r="W12237" t="s">
        <v>89</v>
      </c>
      <c r="X12237">
        <v>4</v>
      </c>
      <c r="Y12237" t="s">
        <v>129</v>
      </c>
      <c r="Z12237">
        <v>400</v>
      </c>
      <c r="AA12237">
        <v>400</v>
      </c>
      <c r="AB12237" t="s">
        <v>139</v>
      </c>
    </row>
    <row r="12238" spans="2:28">
      <c r="B12238" t="s">
        <v>970</v>
      </c>
      <c r="C12238" t="s">
        <v>23055</v>
      </c>
      <c r="D12238" t="s">
        <v>38</v>
      </c>
      <c r="E12238" t="s">
        <v>131</v>
      </c>
      <c r="F12238" t="s">
        <v>154</v>
      </c>
      <c r="G12238" t="s">
        <v>23067</v>
      </c>
      <c r="H12238">
        <v>12</v>
      </c>
      <c r="I12238" t="s">
        <v>80</v>
      </c>
      <c r="J12238" t="s">
        <v>23061</v>
      </c>
      <c r="K12238" t="s">
        <v>23059</v>
      </c>
      <c r="L12238" t="s">
        <v>36</v>
      </c>
      <c r="M12238" t="s">
        <v>23068</v>
      </c>
      <c r="N12238" t="s">
        <v>23068</v>
      </c>
      <c r="O12238" t="s">
        <v>20</v>
      </c>
      <c r="P12238">
        <v>2</v>
      </c>
      <c r="Q12238" t="s">
        <v>23068</v>
      </c>
      <c r="R12238">
        <v>120</v>
      </c>
      <c r="S12238" t="s">
        <v>101</v>
      </c>
      <c r="T12238" t="s">
        <v>23068</v>
      </c>
      <c r="U12238" t="s">
        <v>87</v>
      </c>
      <c r="V12238" t="s">
        <v>32</v>
      </c>
      <c r="W12238" t="s">
        <v>89</v>
      </c>
      <c r="X12238">
        <v>4</v>
      </c>
      <c r="Y12238" t="s">
        <v>129</v>
      </c>
      <c r="Z12238">
        <v>400</v>
      </c>
      <c r="AA12238">
        <v>400</v>
      </c>
      <c r="AB12238" t="s">
        <v>23109</v>
      </c>
    </row>
    <row r="12239" spans="2:28">
      <c r="B12239" t="s">
        <v>971</v>
      </c>
      <c r="C12239" t="s">
        <v>23055</v>
      </c>
      <c r="D12239" t="s">
        <v>38</v>
      </c>
      <c r="E12239" t="s">
        <v>131</v>
      </c>
      <c r="F12239" t="s">
        <v>154</v>
      </c>
      <c r="G12239" t="s">
        <v>23067</v>
      </c>
      <c r="H12239">
        <v>12</v>
      </c>
      <c r="I12239" t="s">
        <v>80</v>
      </c>
      <c r="J12239" t="s">
        <v>23061</v>
      </c>
      <c r="K12239" t="s">
        <v>23060</v>
      </c>
      <c r="L12239" t="s">
        <v>36</v>
      </c>
      <c r="M12239" t="s">
        <v>23068</v>
      </c>
      <c r="N12239" t="s">
        <v>23068</v>
      </c>
      <c r="O12239" t="s">
        <v>20</v>
      </c>
      <c r="P12239">
        <v>2</v>
      </c>
      <c r="Q12239" t="s">
        <v>23068</v>
      </c>
      <c r="R12239">
        <v>120</v>
      </c>
      <c r="S12239" t="s">
        <v>101</v>
      </c>
      <c r="T12239" t="s">
        <v>23068</v>
      </c>
      <c r="U12239" t="s">
        <v>87</v>
      </c>
      <c r="V12239" t="s">
        <v>32</v>
      </c>
      <c r="W12239" t="s">
        <v>89</v>
      </c>
      <c r="X12239">
        <v>4</v>
      </c>
      <c r="Y12239" t="s">
        <v>129</v>
      </c>
      <c r="Z12239">
        <v>400</v>
      </c>
      <c r="AA12239">
        <v>400</v>
      </c>
      <c r="AB12239" t="s">
        <v>23109</v>
      </c>
    </row>
    <row r="12240" spans="2:28">
      <c r="B12240" t="s">
        <v>972</v>
      </c>
      <c r="C12240" t="s">
        <v>23055</v>
      </c>
      <c r="D12240" t="s">
        <v>38</v>
      </c>
      <c r="E12240" t="s">
        <v>131</v>
      </c>
      <c r="F12240" t="s">
        <v>154</v>
      </c>
      <c r="G12240" t="s">
        <v>23067</v>
      </c>
      <c r="H12240">
        <v>12</v>
      </c>
      <c r="I12240" t="s">
        <v>80</v>
      </c>
      <c r="J12240" t="s">
        <v>23062</v>
      </c>
      <c r="K12240" t="s">
        <v>23059</v>
      </c>
      <c r="L12240" t="s">
        <v>36</v>
      </c>
      <c r="M12240" t="s">
        <v>23068</v>
      </c>
      <c r="N12240" t="s">
        <v>23068</v>
      </c>
      <c r="O12240" t="s">
        <v>20</v>
      </c>
      <c r="P12240">
        <v>2</v>
      </c>
      <c r="Q12240" t="s">
        <v>23068</v>
      </c>
      <c r="R12240">
        <v>120</v>
      </c>
      <c r="S12240" t="s">
        <v>101</v>
      </c>
      <c r="T12240" t="s">
        <v>23068</v>
      </c>
      <c r="U12240" t="s">
        <v>87</v>
      </c>
      <c r="V12240" t="s">
        <v>32</v>
      </c>
      <c r="W12240" t="s">
        <v>89</v>
      </c>
      <c r="X12240">
        <v>4</v>
      </c>
      <c r="Y12240" t="s">
        <v>129</v>
      </c>
      <c r="Z12240">
        <v>400</v>
      </c>
      <c r="AA12240">
        <v>400</v>
      </c>
      <c r="AB12240" t="s">
        <v>23109</v>
      </c>
    </row>
    <row r="12241" spans="2:28">
      <c r="B12241" t="s">
        <v>973</v>
      </c>
      <c r="C12241" t="s">
        <v>23055</v>
      </c>
      <c r="D12241" t="s">
        <v>38</v>
      </c>
      <c r="E12241" t="s">
        <v>131</v>
      </c>
      <c r="F12241" t="s">
        <v>154</v>
      </c>
      <c r="G12241" t="s">
        <v>23067</v>
      </c>
      <c r="H12241">
        <v>12</v>
      </c>
      <c r="I12241" t="s">
        <v>80</v>
      </c>
      <c r="J12241" t="s">
        <v>23062</v>
      </c>
      <c r="K12241" t="s">
        <v>23060</v>
      </c>
      <c r="L12241" t="s">
        <v>36</v>
      </c>
      <c r="M12241" t="s">
        <v>23068</v>
      </c>
      <c r="N12241" t="s">
        <v>23068</v>
      </c>
      <c r="O12241" t="s">
        <v>20</v>
      </c>
      <c r="P12241">
        <v>2</v>
      </c>
      <c r="Q12241" t="s">
        <v>23068</v>
      </c>
      <c r="R12241">
        <v>120</v>
      </c>
      <c r="S12241" t="s">
        <v>101</v>
      </c>
      <c r="T12241" t="s">
        <v>23068</v>
      </c>
      <c r="U12241" t="s">
        <v>87</v>
      </c>
      <c r="V12241" t="s">
        <v>32</v>
      </c>
      <c r="W12241" t="s">
        <v>89</v>
      </c>
      <c r="X12241">
        <v>4</v>
      </c>
      <c r="Y12241" t="s">
        <v>129</v>
      </c>
      <c r="Z12241">
        <v>400</v>
      </c>
      <c r="AA12241">
        <v>400</v>
      </c>
      <c r="AB12241" t="s">
        <v>23109</v>
      </c>
    </row>
    <row r="12242" spans="2:28">
      <c r="B12242" t="s">
        <v>974</v>
      </c>
      <c r="C12242" t="s">
        <v>23055</v>
      </c>
      <c r="D12242" t="s">
        <v>38</v>
      </c>
      <c r="E12242" t="s">
        <v>131</v>
      </c>
      <c r="F12242" t="s">
        <v>154</v>
      </c>
      <c r="G12242" t="s">
        <v>23067</v>
      </c>
      <c r="H12242">
        <v>12</v>
      </c>
      <c r="I12242" t="s">
        <v>80</v>
      </c>
      <c r="J12242" t="s">
        <v>23064</v>
      </c>
      <c r="K12242" t="s">
        <v>23059</v>
      </c>
      <c r="L12242" t="s">
        <v>36</v>
      </c>
      <c r="M12242" t="s">
        <v>23068</v>
      </c>
      <c r="N12242" t="s">
        <v>23068</v>
      </c>
      <c r="O12242" t="s">
        <v>20</v>
      </c>
      <c r="P12242">
        <v>2</v>
      </c>
      <c r="Q12242" t="s">
        <v>23068</v>
      </c>
      <c r="R12242">
        <v>120</v>
      </c>
      <c r="S12242" t="s">
        <v>101</v>
      </c>
      <c r="T12242" t="s">
        <v>23068</v>
      </c>
      <c r="U12242" t="s">
        <v>87</v>
      </c>
      <c r="V12242" t="s">
        <v>32</v>
      </c>
      <c r="W12242" t="s">
        <v>89</v>
      </c>
      <c r="X12242">
        <v>4</v>
      </c>
      <c r="Y12242" t="s">
        <v>129</v>
      </c>
      <c r="Z12242">
        <v>400</v>
      </c>
      <c r="AA12242">
        <v>400</v>
      </c>
      <c r="AB12242" t="s">
        <v>23109</v>
      </c>
    </row>
    <row r="12243" spans="2:28">
      <c r="B12243" t="s">
        <v>975</v>
      </c>
      <c r="C12243" t="s">
        <v>23055</v>
      </c>
      <c r="D12243" t="s">
        <v>38</v>
      </c>
      <c r="E12243" t="s">
        <v>131</v>
      </c>
      <c r="F12243" t="s">
        <v>154</v>
      </c>
      <c r="G12243" t="s">
        <v>23067</v>
      </c>
      <c r="H12243">
        <v>12</v>
      </c>
      <c r="I12243" t="s">
        <v>80</v>
      </c>
      <c r="J12243" t="s">
        <v>23064</v>
      </c>
      <c r="K12243" t="s">
        <v>23060</v>
      </c>
      <c r="L12243" t="s">
        <v>36</v>
      </c>
      <c r="M12243" t="s">
        <v>23068</v>
      </c>
      <c r="N12243" t="s">
        <v>23068</v>
      </c>
      <c r="O12243" t="s">
        <v>20</v>
      </c>
      <c r="P12243">
        <v>2</v>
      </c>
      <c r="Q12243" t="s">
        <v>23068</v>
      </c>
      <c r="R12243">
        <v>120</v>
      </c>
      <c r="S12243" t="s">
        <v>101</v>
      </c>
      <c r="T12243" t="s">
        <v>23068</v>
      </c>
      <c r="U12243" t="s">
        <v>87</v>
      </c>
      <c r="V12243" t="s">
        <v>32</v>
      </c>
      <c r="W12243" t="s">
        <v>89</v>
      </c>
      <c r="X12243">
        <v>4</v>
      </c>
      <c r="Y12243" t="s">
        <v>129</v>
      </c>
      <c r="Z12243">
        <v>400</v>
      </c>
      <c r="AA12243">
        <v>400</v>
      </c>
      <c r="AB12243" t="s">
        <v>23109</v>
      </c>
    </row>
    <row r="12244" spans="2:28">
      <c r="B12244" t="s">
        <v>976</v>
      </c>
      <c r="C12244" t="s">
        <v>23055</v>
      </c>
      <c r="D12244" t="s">
        <v>38</v>
      </c>
      <c r="E12244" t="s">
        <v>131</v>
      </c>
      <c r="F12244" t="s">
        <v>154</v>
      </c>
      <c r="G12244" t="s">
        <v>23067</v>
      </c>
      <c r="H12244">
        <v>12</v>
      </c>
      <c r="I12244" t="s">
        <v>80</v>
      </c>
      <c r="J12244" t="s">
        <v>23065</v>
      </c>
      <c r="K12244" t="s">
        <v>23059</v>
      </c>
      <c r="L12244" t="s">
        <v>36</v>
      </c>
      <c r="M12244" t="s">
        <v>23068</v>
      </c>
      <c r="N12244" t="s">
        <v>23068</v>
      </c>
      <c r="O12244" t="s">
        <v>20</v>
      </c>
      <c r="P12244">
        <v>2</v>
      </c>
      <c r="Q12244" t="s">
        <v>23068</v>
      </c>
      <c r="R12244">
        <v>120</v>
      </c>
      <c r="S12244" t="s">
        <v>101</v>
      </c>
      <c r="T12244" t="s">
        <v>23068</v>
      </c>
      <c r="U12244" t="s">
        <v>87</v>
      </c>
      <c r="V12244" t="s">
        <v>32</v>
      </c>
      <c r="W12244" t="s">
        <v>89</v>
      </c>
      <c r="X12244">
        <v>4</v>
      </c>
      <c r="Y12244" t="s">
        <v>129</v>
      </c>
      <c r="Z12244">
        <v>400</v>
      </c>
      <c r="AA12244">
        <v>400</v>
      </c>
      <c r="AB12244" t="s">
        <v>23109</v>
      </c>
    </row>
    <row r="12245" spans="2:28">
      <c r="B12245" t="s">
        <v>977</v>
      </c>
      <c r="C12245" t="s">
        <v>23055</v>
      </c>
      <c r="D12245" t="s">
        <v>38</v>
      </c>
      <c r="E12245" t="s">
        <v>131</v>
      </c>
      <c r="F12245" t="s">
        <v>154</v>
      </c>
      <c r="G12245" t="s">
        <v>23067</v>
      </c>
      <c r="H12245">
        <v>12</v>
      </c>
      <c r="I12245" t="s">
        <v>80</v>
      </c>
      <c r="J12245" t="s">
        <v>23065</v>
      </c>
      <c r="K12245" t="s">
        <v>23060</v>
      </c>
      <c r="L12245" t="s">
        <v>36</v>
      </c>
      <c r="M12245" t="s">
        <v>23068</v>
      </c>
      <c r="N12245" t="s">
        <v>23068</v>
      </c>
      <c r="O12245" t="s">
        <v>20</v>
      </c>
      <c r="P12245">
        <v>2</v>
      </c>
      <c r="Q12245" t="s">
        <v>23068</v>
      </c>
      <c r="R12245">
        <v>120</v>
      </c>
      <c r="S12245" t="s">
        <v>101</v>
      </c>
      <c r="T12245" t="s">
        <v>23068</v>
      </c>
      <c r="U12245" t="s">
        <v>87</v>
      </c>
      <c r="V12245" t="s">
        <v>32</v>
      </c>
      <c r="W12245" t="s">
        <v>89</v>
      </c>
      <c r="X12245">
        <v>4</v>
      </c>
      <c r="Y12245" t="s">
        <v>129</v>
      </c>
      <c r="Z12245">
        <v>400</v>
      </c>
      <c r="AA12245">
        <v>400</v>
      </c>
      <c r="AB12245" t="s">
        <v>23109</v>
      </c>
    </row>
    <row r="12246" spans="2:28">
      <c r="B12246" t="s">
        <v>978</v>
      </c>
      <c r="C12246" t="s">
        <v>23055</v>
      </c>
      <c r="D12246" t="s">
        <v>38</v>
      </c>
      <c r="E12246" t="s">
        <v>131</v>
      </c>
      <c r="F12246" t="s">
        <v>154</v>
      </c>
      <c r="G12246" t="s">
        <v>23067</v>
      </c>
      <c r="H12246">
        <v>18</v>
      </c>
      <c r="I12246" t="s">
        <v>80</v>
      </c>
      <c r="J12246" t="s">
        <v>139</v>
      </c>
      <c r="K12246" t="s">
        <v>23058</v>
      </c>
      <c r="L12246" t="s">
        <v>36</v>
      </c>
      <c r="M12246" t="s">
        <v>23068</v>
      </c>
      <c r="N12246" t="s">
        <v>23068</v>
      </c>
      <c r="O12246" t="s">
        <v>20</v>
      </c>
      <c r="P12246">
        <v>1.8</v>
      </c>
      <c r="Q12246" t="s">
        <v>23068</v>
      </c>
      <c r="R12246">
        <v>120</v>
      </c>
      <c r="S12246" t="s">
        <v>84</v>
      </c>
      <c r="T12246" t="s">
        <v>23068</v>
      </c>
      <c r="U12246" t="s">
        <v>87</v>
      </c>
      <c r="V12246" t="s">
        <v>32</v>
      </c>
      <c r="W12246" t="s">
        <v>89</v>
      </c>
      <c r="X12246">
        <v>4</v>
      </c>
      <c r="Y12246" t="s">
        <v>129</v>
      </c>
      <c r="Z12246">
        <v>600</v>
      </c>
      <c r="AA12246">
        <v>600</v>
      </c>
      <c r="AB12246" t="s">
        <v>139</v>
      </c>
    </row>
    <row r="12247" spans="2:28">
      <c r="B12247" t="s">
        <v>979</v>
      </c>
      <c r="C12247" t="s">
        <v>23055</v>
      </c>
      <c r="D12247" t="s">
        <v>38</v>
      </c>
      <c r="E12247" t="s">
        <v>131</v>
      </c>
      <c r="F12247" t="s">
        <v>154</v>
      </c>
      <c r="G12247" t="s">
        <v>23067</v>
      </c>
      <c r="H12247">
        <v>18</v>
      </c>
      <c r="I12247" t="s">
        <v>80</v>
      </c>
      <c r="J12247" t="s">
        <v>139</v>
      </c>
      <c r="K12247" t="s">
        <v>23059</v>
      </c>
      <c r="L12247" t="s">
        <v>36</v>
      </c>
      <c r="M12247" t="s">
        <v>23068</v>
      </c>
      <c r="N12247" t="s">
        <v>23068</v>
      </c>
      <c r="O12247" t="s">
        <v>20</v>
      </c>
      <c r="P12247">
        <v>3.2</v>
      </c>
      <c r="Q12247" t="s">
        <v>23068</v>
      </c>
      <c r="R12247">
        <v>120</v>
      </c>
      <c r="S12247" t="s">
        <v>101</v>
      </c>
      <c r="T12247" t="s">
        <v>23068</v>
      </c>
      <c r="U12247" t="s">
        <v>87</v>
      </c>
      <c r="V12247" t="s">
        <v>32</v>
      </c>
      <c r="W12247" t="s">
        <v>89</v>
      </c>
      <c r="X12247">
        <v>4</v>
      </c>
      <c r="Y12247" t="s">
        <v>129</v>
      </c>
      <c r="Z12247">
        <v>600</v>
      </c>
      <c r="AA12247">
        <v>600</v>
      </c>
      <c r="AB12247" t="s">
        <v>139</v>
      </c>
    </row>
    <row r="12248" spans="2:28">
      <c r="B12248" t="s">
        <v>980</v>
      </c>
      <c r="C12248" t="s">
        <v>23055</v>
      </c>
      <c r="D12248" t="s">
        <v>38</v>
      </c>
      <c r="E12248" t="s">
        <v>131</v>
      </c>
      <c r="F12248" t="s">
        <v>154</v>
      </c>
      <c r="G12248" t="s">
        <v>23067</v>
      </c>
      <c r="H12248">
        <v>18</v>
      </c>
      <c r="I12248" t="s">
        <v>80</v>
      </c>
      <c r="J12248" t="s">
        <v>139</v>
      </c>
      <c r="K12248" t="s">
        <v>23060</v>
      </c>
      <c r="L12248" t="s">
        <v>36</v>
      </c>
      <c r="M12248" t="s">
        <v>23068</v>
      </c>
      <c r="N12248" t="s">
        <v>23068</v>
      </c>
      <c r="O12248" t="s">
        <v>20</v>
      </c>
      <c r="P12248">
        <v>3.2</v>
      </c>
      <c r="Q12248" t="s">
        <v>23068</v>
      </c>
      <c r="R12248">
        <v>120</v>
      </c>
      <c r="S12248" t="s">
        <v>101</v>
      </c>
      <c r="T12248" t="s">
        <v>23068</v>
      </c>
      <c r="U12248" t="s">
        <v>87</v>
      </c>
      <c r="V12248" t="s">
        <v>32</v>
      </c>
      <c r="W12248" t="s">
        <v>89</v>
      </c>
      <c r="X12248">
        <v>4</v>
      </c>
      <c r="Y12248" t="s">
        <v>129</v>
      </c>
      <c r="Z12248">
        <v>600</v>
      </c>
      <c r="AA12248">
        <v>600</v>
      </c>
      <c r="AB12248" t="s">
        <v>139</v>
      </c>
    </row>
    <row r="12249" spans="2:28">
      <c r="B12249" t="s">
        <v>981</v>
      </c>
      <c r="C12249" t="s">
        <v>23055</v>
      </c>
      <c r="D12249" t="s">
        <v>38</v>
      </c>
      <c r="E12249" t="s">
        <v>131</v>
      </c>
      <c r="F12249" t="s">
        <v>154</v>
      </c>
      <c r="G12249" t="s">
        <v>23067</v>
      </c>
      <c r="H12249">
        <v>18</v>
      </c>
      <c r="I12249" t="s">
        <v>80</v>
      </c>
      <c r="J12249" t="s">
        <v>23061</v>
      </c>
      <c r="K12249" t="s">
        <v>23059</v>
      </c>
      <c r="L12249" t="s">
        <v>36</v>
      </c>
      <c r="M12249" t="s">
        <v>23068</v>
      </c>
      <c r="N12249" t="s">
        <v>23068</v>
      </c>
      <c r="O12249" t="s">
        <v>20</v>
      </c>
      <c r="P12249">
        <v>3.2</v>
      </c>
      <c r="Q12249" t="s">
        <v>23068</v>
      </c>
      <c r="R12249">
        <v>120</v>
      </c>
      <c r="S12249" t="s">
        <v>101</v>
      </c>
      <c r="T12249" t="s">
        <v>23068</v>
      </c>
      <c r="U12249" t="s">
        <v>87</v>
      </c>
      <c r="V12249" t="s">
        <v>32</v>
      </c>
      <c r="W12249" t="s">
        <v>89</v>
      </c>
      <c r="X12249">
        <v>4</v>
      </c>
      <c r="Y12249" t="s">
        <v>129</v>
      </c>
      <c r="Z12249">
        <v>600</v>
      </c>
      <c r="AA12249">
        <v>600</v>
      </c>
      <c r="AB12249" t="s">
        <v>23109</v>
      </c>
    </row>
    <row r="12250" spans="2:28">
      <c r="B12250" t="s">
        <v>982</v>
      </c>
      <c r="C12250" t="s">
        <v>23055</v>
      </c>
      <c r="D12250" t="s">
        <v>38</v>
      </c>
      <c r="E12250" t="s">
        <v>131</v>
      </c>
      <c r="F12250" t="s">
        <v>154</v>
      </c>
      <c r="G12250" t="s">
        <v>23067</v>
      </c>
      <c r="H12250">
        <v>18</v>
      </c>
      <c r="I12250" t="s">
        <v>80</v>
      </c>
      <c r="J12250" t="s">
        <v>23061</v>
      </c>
      <c r="K12250" t="s">
        <v>23060</v>
      </c>
      <c r="L12250" t="s">
        <v>36</v>
      </c>
      <c r="M12250" t="s">
        <v>23068</v>
      </c>
      <c r="N12250" t="s">
        <v>23068</v>
      </c>
      <c r="O12250" t="s">
        <v>20</v>
      </c>
      <c r="P12250">
        <v>3.2</v>
      </c>
      <c r="Q12250" t="s">
        <v>23068</v>
      </c>
      <c r="R12250">
        <v>120</v>
      </c>
      <c r="S12250" t="s">
        <v>101</v>
      </c>
      <c r="T12250" t="s">
        <v>23068</v>
      </c>
      <c r="U12250" t="s">
        <v>87</v>
      </c>
      <c r="V12250" t="s">
        <v>32</v>
      </c>
      <c r="W12250" t="s">
        <v>89</v>
      </c>
      <c r="X12250">
        <v>4</v>
      </c>
      <c r="Y12250" t="s">
        <v>129</v>
      </c>
      <c r="Z12250">
        <v>600</v>
      </c>
      <c r="AA12250">
        <v>600</v>
      </c>
      <c r="AB12250" t="s">
        <v>23109</v>
      </c>
    </row>
    <row r="12251" spans="2:28">
      <c r="B12251" t="s">
        <v>983</v>
      </c>
      <c r="C12251" t="s">
        <v>23055</v>
      </c>
      <c r="D12251" t="s">
        <v>38</v>
      </c>
      <c r="E12251" t="s">
        <v>131</v>
      </c>
      <c r="F12251" t="s">
        <v>154</v>
      </c>
      <c r="G12251" t="s">
        <v>23067</v>
      </c>
      <c r="H12251">
        <v>18</v>
      </c>
      <c r="I12251" t="s">
        <v>80</v>
      </c>
      <c r="J12251" t="s">
        <v>23062</v>
      </c>
      <c r="K12251" t="s">
        <v>23059</v>
      </c>
      <c r="L12251" t="s">
        <v>36</v>
      </c>
      <c r="M12251" t="s">
        <v>23068</v>
      </c>
      <c r="N12251" t="s">
        <v>23068</v>
      </c>
      <c r="O12251" t="s">
        <v>20</v>
      </c>
      <c r="P12251">
        <v>3.2</v>
      </c>
      <c r="Q12251" t="s">
        <v>23068</v>
      </c>
      <c r="R12251">
        <v>120</v>
      </c>
      <c r="S12251" t="s">
        <v>101</v>
      </c>
      <c r="T12251" t="s">
        <v>23068</v>
      </c>
      <c r="U12251" t="s">
        <v>87</v>
      </c>
      <c r="V12251" t="s">
        <v>32</v>
      </c>
      <c r="W12251" t="s">
        <v>89</v>
      </c>
      <c r="X12251">
        <v>4</v>
      </c>
      <c r="Y12251" t="s">
        <v>129</v>
      </c>
      <c r="Z12251">
        <v>600</v>
      </c>
      <c r="AA12251">
        <v>600</v>
      </c>
      <c r="AB12251" t="s">
        <v>23109</v>
      </c>
    </row>
    <row r="12252" spans="2:28">
      <c r="B12252" t="s">
        <v>984</v>
      </c>
      <c r="C12252" t="s">
        <v>23055</v>
      </c>
      <c r="D12252" t="s">
        <v>38</v>
      </c>
      <c r="E12252" t="s">
        <v>131</v>
      </c>
      <c r="F12252" t="s">
        <v>154</v>
      </c>
      <c r="G12252" t="s">
        <v>23067</v>
      </c>
      <c r="H12252">
        <v>18</v>
      </c>
      <c r="I12252" t="s">
        <v>80</v>
      </c>
      <c r="J12252" t="s">
        <v>23062</v>
      </c>
      <c r="K12252" t="s">
        <v>23060</v>
      </c>
      <c r="L12252" t="s">
        <v>36</v>
      </c>
      <c r="M12252" t="s">
        <v>23068</v>
      </c>
      <c r="N12252" t="s">
        <v>23068</v>
      </c>
      <c r="O12252" t="s">
        <v>20</v>
      </c>
      <c r="P12252">
        <v>3.2</v>
      </c>
      <c r="Q12252" t="s">
        <v>23068</v>
      </c>
      <c r="R12252">
        <v>120</v>
      </c>
      <c r="S12252" t="s">
        <v>101</v>
      </c>
      <c r="T12252" t="s">
        <v>23068</v>
      </c>
      <c r="U12252" t="s">
        <v>87</v>
      </c>
      <c r="V12252" t="s">
        <v>32</v>
      </c>
      <c r="W12252" t="s">
        <v>89</v>
      </c>
      <c r="X12252">
        <v>4</v>
      </c>
      <c r="Y12252" t="s">
        <v>129</v>
      </c>
      <c r="Z12252">
        <v>600</v>
      </c>
      <c r="AA12252">
        <v>600</v>
      </c>
      <c r="AB12252" t="s">
        <v>23109</v>
      </c>
    </row>
    <row r="12253" spans="2:28">
      <c r="B12253" t="s">
        <v>985</v>
      </c>
      <c r="C12253" t="s">
        <v>23055</v>
      </c>
      <c r="D12253" t="s">
        <v>38</v>
      </c>
      <c r="E12253" t="s">
        <v>131</v>
      </c>
      <c r="F12253" t="s">
        <v>154</v>
      </c>
      <c r="G12253" t="s">
        <v>23067</v>
      </c>
      <c r="H12253">
        <v>18</v>
      </c>
      <c r="I12253" t="s">
        <v>80</v>
      </c>
      <c r="J12253" t="s">
        <v>23064</v>
      </c>
      <c r="K12253" t="s">
        <v>23059</v>
      </c>
      <c r="L12253" t="s">
        <v>36</v>
      </c>
      <c r="M12253" t="s">
        <v>23068</v>
      </c>
      <c r="N12253" t="s">
        <v>23068</v>
      </c>
      <c r="O12253" t="s">
        <v>20</v>
      </c>
      <c r="P12253">
        <v>3.2</v>
      </c>
      <c r="Q12253" t="s">
        <v>23068</v>
      </c>
      <c r="R12253">
        <v>120</v>
      </c>
      <c r="S12253" t="s">
        <v>101</v>
      </c>
      <c r="T12253" t="s">
        <v>23068</v>
      </c>
      <c r="U12253" t="s">
        <v>87</v>
      </c>
      <c r="V12253" t="s">
        <v>32</v>
      </c>
      <c r="W12253" t="s">
        <v>89</v>
      </c>
      <c r="X12253">
        <v>4</v>
      </c>
      <c r="Y12253" t="s">
        <v>129</v>
      </c>
      <c r="Z12253">
        <v>600</v>
      </c>
      <c r="AA12253">
        <v>600</v>
      </c>
      <c r="AB12253" t="s">
        <v>23109</v>
      </c>
    </row>
    <row r="12254" spans="2:28">
      <c r="B12254" t="s">
        <v>986</v>
      </c>
      <c r="C12254" t="s">
        <v>23055</v>
      </c>
      <c r="D12254" t="s">
        <v>38</v>
      </c>
      <c r="E12254" t="s">
        <v>131</v>
      </c>
      <c r="F12254" t="s">
        <v>154</v>
      </c>
      <c r="G12254" t="s">
        <v>23067</v>
      </c>
      <c r="H12254">
        <v>18</v>
      </c>
      <c r="I12254" t="s">
        <v>80</v>
      </c>
      <c r="J12254" t="s">
        <v>23064</v>
      </c>
      <c r="K12254" t="s">
        <v>23060</v>
      </c>
      <c r="L12254" t="s">
        <v>36</v>
      </c>
      <c r="M12254" t="s">
        <v>23068</v>
      </c>
      <c r="N12254" t="s">
        <v>23068</v>
      </c>
      <c r="O12254" t="s">
        <v>20</v>
      </c>
      <c r="P12254">
        <v>3.2</v>
      </c>
      <c r="Q12254" t="s">
        <v>23068</v>
      </c>
      <c r="R12254">
        <v>120</v>
      </c>
      <c r="S12254" t="s">
        <v>101</v>
      </c>
      <c r="T12254" t="s">
        <v>23068</v>
      </c>
      <c r="U12254" t="s">
        <v>87</v>
      </c>
      <c r="V12254" t="s">
        <v>32</v>
      </c>
      <c r="W12254" t="s">
        <v>89</v>
      </c>
      <c r="X12254">
        <v>4</v>
      </c>
      <c r="Y12254" t="s">
        <v>129</v>
      </c>
      <c r="Z12254">
        <v>600</v>
      </c>
      <c r="AA12254">
        <v>600</v>
      </c>
      <c r="AB12254" t="s">
        <v>23109</v>
      </c>
    </row>
    <row r="12255" spans="2:28">
      <c r="B12255" t="s">
        <v>987</v>
      </c>
      <c r="C12255" t="s">
        <v>23055</v>
      </c>
      <c r="D12255" t="s">
        <v>38</v>
      </c>
      <c r="E12255" t="s">
        <v>131</v>
      </c>
      <c r="F12255" t="s">
        <v>154</v>
      </c>
      <c r="G12255" t="s">
        <v>23067</v>
      </c>
      <c r="H12255">
        <v>18</v>
      </c>
      <c r="I12255" t="s">
        <v>80</v>
      </c>
      <c r="J12255" t="s">
        <v>23065</v>
      </c>
      <c r="K12255" t="s">
        <v>23059</v>
      </c>
      <c r="L12255" t="s">
        <v>36</v>
      </c>
      <c r="M12255" t="s">
        <v>23068</v>
      </c>
      <c r="N12255" t="s">
        <v>23068</v>
      </c>
      <c r="O12255" t="s">
        <v>20</v>
      </c>
      <c r="P12255">
        <v>3.2</v>
      </c>
      <c r="Q12255" t="s">
        <v>23068</v>
      </c>
      <c r="R12255">
        <v>120</v>
      </c>
      <c r="S12255" t="s">
        <v>101</v>
      </c>
      <c r="T12255" t="s">
        <v>23068</v>
      </c>
      <c r="U12255" t="s">
        <v>87</v>
      </c>
      <c r="V12255" t="s">
        <v>32</v>
      </c>
      <c r="W12255" t="s">
        <v>89</v>
      </c>
      <c r="X12255">
        <v>4</v>
      </c>
      <c r="Y12255" t="s">
        <v>129</v>
      </c>
      <c r="Z12255">
        <v>600</v>
      </c>
      <c r="AA12255">
        <v>600</v>
      </c>
      <c r="AB12255" t="s">
        <v>23109</v>
      </c>
    </row>
    <row r="12256" spans="2:28">
      <c r="B12256" t="s">
        <v>988</v>
      </c>
      <c r="C12256" t="s">
        <v>23055</v>
      </c>
      <c r="D12256" t="s">
        <v>38</v>
      </c>
      <c r="E12256" t="s">
        <v>131</v>
      </c>
      <c r="F12256" t="s">
        <v>154</v>
      </c>
      <c r="G12256" t="s">
        <v>23067</v>
      </c>
      <c r="H12256">
        <v>18</v>
      </c>
      <c r="I12256" t="s">
        <v>80</v>
      </c>
      <c r="J12256" t="s">
        <v>23065</v>
      </c>
      <c r="K12256" t="s">
        <v>23060</v>
      </c>
      <c r="L12256" t="s">
        <v>36</v>
      </c>
      <c r="M12256" t="s">
        <v>23068</v>
      </c>
      <c r="N12256" t="s">
        <v>23068</v>
      </c>
      <c r="O12256" t="s">
        <v>20</v>
      </c>
      <c r="P12256">
        <v>3.2</v>
      </c>
      <c r="Q12256" t="s">
        <v>23068</v>
      </c>
      <c r="R12256">
        <v>120</v>
      </c>
      <c r="S12256" t="s">
        <v>101</v>
      </c>
      <c r="T12256" t="s">
        <v>23068</v>
      </c>
      <c r="U12256" t="s">
        <v>87</v>
      </c>
      <c r="V12256" t="s">
        <v>32</v>
      </c>
      <c r="W12256" t="s">
        <v>89</v>
      </c>
      <c r="X12256">
        <v>4</v>
      </c>
      <c r="Y12256" t="s">
        <v>129</v>
      </c>
      <c r="Z12256">
        <v>600</v>
      </c>
      <c r="AA12256">
        <v>600</v>
      </c>
      <c r="AB12256" t="s">
        <v>23109</v>
      </c>
    </row>
    <row r="12257" spans="2:28">
      <c r="B12257" t="s">
        <v>989</v>
      </c>
      <c r="C12257" t="s">
        <v>23055</v>
      </c>
      <c r="D12257" t="s">
        <v>38</v>
      </c>
      <c r="E12257" t="s">
        <v>131</v>
      </c>
      <c r="F12257" t="s">
        <v>154</v>
      </c>
      <c r="G12257" t="s">
        <v>23067</v>
      </c>
      <c r="H12257">
        <v>24</v>
      </c>
      <c r="I12257" t="s">
        <v>80</v>
      </c>
      <c r="J12257" t="s">
        <v>139</v>
      </c>
      <c r="K12257" t="s">
        <v>23058</v>
      </c>
      <c r="L12257" t="s">
        <v>36</v>
      </c>
      <c r="M12257" t="s">
        <v>23068</v>
      </c>
      <c r="N12257" t="s">
        <v>23068</v>
      </c>
      <c r="O12257" t="s">
        <v>20</v>
      </c>
      <c r="P12257">
        <v>1.8</v>
      </c>
      <c r="Q12257" t="s">
        <v>23068</v>
      </c>
      <c r="R12257">
        <v>120</v>
      </c>
      <c r="S12257" t="s">
        <v>84</v>
      </c>
      <c r="T12257" t="s">
        <v>23068</v>
      </c>
      <c r="U12257" t="s">
        <v>87</v>
      </c>
      <c r="V12257" t="s">
        <v>32</v>
      </c>
      <c r="W12257" t="s">
        <v>89</v>
      </c>
      <c r="X12257">
        <v>4</v>
      </c>
      <c r="Y12257" t="s">
        <v>129</v>
      </c>
      <c r="Z12257">
        <v>800</v>
      </c>
      <c r="AA12257">
        <v>800</v>
      </c>
      <c r="AB12257" t="s">
        <v>139</v>
      </c>
    </row>
    <row r="12258" spans="2:28">
      <c r="B12258" t="s">
        <v>990</v>
      </c>
      <c r="C12258" t="s">
        <v>23055</v>
      </c>
      <c r="D12258" t="s">
        <v>38</v>
      </c>
      <c r="E12258" t="s">
        <v>131</v>
      </c>
      <c r="F12258" t="s">
        <v>154</v>
      </c>
      <c r="G12258" t="s">
        <v>23067</v>
      </c>
      <c r="H12258">
        <v>24</v>
      </c>
      <c r="I12258" t="s">
        <v>80</v>
      </c>
      <c r="J12258" t="s">
        <v>139</v>
      </c>
      <c r="K12258" t="s">
        <v>23059</v>
      </c>
      <c r="L12258" t="s">
        <v>36</v>
      </c>
      <c r="M12258" t="s">
        <v>23068</v>
      </c>
      <c r="N12258" t="s">
        <v>23068</v>
      </c>
      <c r="O12258" t="s">
        <v>20</v>
      </c>
      <c r="P12258">
        <v>3.2</v>
      </c>
      <c r="Q12258" t="s">
        <v>23068</v>
      </c>
      <c r="R12258">
        <v>120</v>
      </c>
      <c r="S12258" t="s">
        <v>101</v>
      </c>
      <c r="T12258" t="s">
        <v>23068</v>
      </c>
      <c r="U12258" t="s">
        <v>87</v>
      </c>
      <c r="V12258" t="s">
        <v>32</v>
      </c>
      <c r="W12258" t="s">
        <v>89</v>
      </c>
      <c r="X12258">
        <v>4</v>
      </c>
      <c r="Y12258" t="s">
        <v>129</v>
      </c>
      <c r="Z12258">
        <v>800</v>
      </c>
      <c r="AA12258">
        <v>800</v>
      </c>
      <c r="AB12258" t="s">
        <v>139</v>
      </c>
    </row>
    <row r="12259" spans="2:28">
      <c r="B12259" t="s">
        <v>991</v>
      </c>
      <c r="C12259" t="s">
        <v>23055</v>
      </c>
      <c r="D12259" t="s">
        <v>38</v>
      </c>
      <c r="E12259" t="s">
        <v>131</v>
      </c>
      <c r="F12259" t="s">
        <v>154</v>
      </c>
      <c r="G12259" t="s">
        <v>23067</v>
      </c>
      <c r="H12259">
        <v>24</v>
      </c>
      <c r="I12259" t="s">
        <v>80</v>
      </c>
      <c r="J12259" t="s">
        <v>139</v>
      </c>
      <c r="K12259" t="s">
        <v>23060</v>
      </c>
      <c r="L12259" t="s">
        <v>36</v>
      </c>
      <c r="M12259" t="s">
        <v>23068</v>
      </c>
      <c r="N12259" t="s">
        <v>23068</v>
      </c>
      <c r="O12259" t="s">
        <v>20</v>
      </c>
      <c r="P12259">
        <v>3.2</v>
      </c>
      <c r="Q12259" t="s">
        <v>23068</v>
      </c>
      <c r="R12259">
        <v>120</v>
      </c>
      <c r="S12259" t="s">
        <v>101</v>
      </c>
      <c r="T12259" t="s">
        <v>23068</v>
      </c>
      <c r="U12259" t="s">
        <v>87</v>
      </c>
      <c r="V12259" t="s">
        <v>32</v>
      </c>
      <c r="W12259" t="s">
        <v>89</v>
      </c>
      <c r="X12259">
        <v>4</v>
      </c>
      <c r="Y12259" t="s">
        <v>129</v>
      </c>
      <c r="Z12259">
        <v>800</v>
      </c>
      <c r="AA12259">
        <v>800</v>
      </c>
      <c r="AB12259" t="s">
        <v>139</v>
      </c>
    </row>
    <row r="12260" spans="2:28">
      <c r="B12260" t="s">
        <v>992</v>
      </c>
      <c r="C12260" t="s">
        <v>23055</v>
      </c>
      <c r="D12260" t="s">
        <v>38</v>
      </c>
      <c r="E12260" t="s">
        <v>131</v>
      </c>
      <c r="F12260" t="s">
        <v>154</v>
      </c>
      <c r="G12260" t="s">
        <v>23067</v>
      </c>
      <c r="H12260">
        <v>24</v>
      </c>
      <c r="I12260" t="s">
        <v>80</v>
      </c>
      <c r="J12260" t="s">
        <v>23061</v>
      </c>
      <c r="K12260" t="s">
        <v>23059</v>
      </c>
      <c r="L12260" t="s">
        <v>36</v>
      </c>
      <c r="M12260" t="s">
        <v>23068</v>
      </c>
      <c r="N12260" t="s">
        <v>23068</v>
      </c>
      <c r="O12260" t="s">
        <v>20</v>
      </c>
      <c r="P12260">
        <v>3.2</v>
      </c>
      <c r="Q12260" t="s">
        <v>23068</v>
      </c>
      <c r="R12260">
        <v>120</v>
      </c>
      <c r="S12260" t="s">
        <v>101</v>
      </c>
      <c r="T12260" t="s">
        <v>23068</v>
      </c>
      <c r="U12260" t="s">
        <v>87</v>
      </c>
      <c r="V12260" t="s">
        <v>32</v>
      </c>
      <c r="W12260" t="s">
        <v>89</v>
      </c>
      <c r="X12260">
        <v>4</v>
      </c>
      <c r="Y12260" t="s">
        <v>129</v>
      </c>
      <c r="Z12260">
        <v>800</v>
      </c>
      <c r="AA12260">
        <v>800</v>
      </c>
      <c r="AB12260" t="s">
        <v>23109</v>
      </c>
    </row>
    <row r="12261" spans="2:28">
      <c r="B12261" t="s">
        <v>993</v>
      </c>
      <c r="C12261" t="s">
        <v>23055</v>
      </c>
      <c r="D12261" t="s">
        <v>38</v>
      </c>
      <c r="E12261" t="s">
        <v>131</v>
      </c>
      <c r="F12261" t="s">
        <v>154</v>
      </c>
      <c r="G12261" t="s">
        <v>23067</v>
      </c>
      <c r="H12261">
        <v>24</v>
      </c>
      <c r="I12261" t="s">
        <v>80</v>
      </c>
      <c r="J12261" t="s">
        <v>23061</v>
      </c>
      <c r="K12261" t="s">
        <v>23060</v>
      </c>
      <c r="L12261" t="s">
        <v>36</v>
      </c>
      <c r="M12261" t="s">
        <v>23068</v>
      </c>
      <c r="N12261" t="s">
        <v>23068</v>
      </c>
      <c r="O12261" t="s">
        <v>20</v>
      </c>
      <c r="P12261">
        <v>3.2</v>
      </c>
      <c r="Q12261" t="s">
        <v>23068</v>
      </c>
      <c r="R12261">
        <v>120</v>
      </c>
      <c r="S12261" t="s">
        <v>101</v>
      </c>
      <c r="T12261" t="s">
        <v>23068</v>
      </c>
      <c r="U12261" t="s">
        <v>87</v>
      </c>
      <c r="V12261" t="s">
        <v>32</v>
      </c>
      <c r="W12261" t="s">
        <v>89</v>
      </c>
      <c r="X12261">
        <v>4</v>
      </c>
      <c r="Y12261" t="s">
        <v>129</v>
      </c>
      <c r="Z12261">
        <v>800</v>
      </c>
      <c r="AA12261">
        <v>800</v>
      </c>
      <c r="AB12261" t="s">
        <v>23109</v>
      </c>
    </row>
    <row r="12262" spans="2:28">
      <c r="B12262" t="s">
        <v>994</v>
      </c>
      <c r="C12262" t="s">
        <v>23055</v>
      </c>
      <c r="D12262" t="s">
        <v>38</v>
      </c>
      <c r="E12262" t="s">
        <v>131</v>
      </c>
      <c r="F12262" t="s">
        <v>154</v>
      </c>
      <c r="G12262" t="s">
        <v>23067</v>
      </c>
      <c r="H12262">
        <v>24</v>
      </c>
      <c r="I12262" t="s">
        <v>80</v>
      </c>
      <c r="J12262" t="s">
        <v>23062</v>
      </c>
      <c r="K12262" t="s">
        <v>23059</v>
      </c>
      <c r="L12262" t="s">
        <v>36</v>
      </c>
      <c r="M12262" t="s">
        <v>23068</v>
      </c>
      <c r="N12262" t="s">
        <v>23068</v>
      </c>
      <c r="O12262" t="s">
        <v>20</v>
      </c>
      <c r="P12262">
        <v>3.2</v>
      </c>
      <c r="Q12262" t="s">
        <v>23068</v>
      </c>
      <c r="R12262">
        <v>120</v>
      </c>
      <c r="S12262" t="s">
        <v>101</v>
      </c>
      <c r="T12262" t="s">
        <v>23068</v>
      </c>
      <c r="U12262" t="s">
        <v>87</v>
      </c>
      <c r="V12262" t="s">
        <v>32</v>
      </c>
      <c r="W12262" t="s">
        <v>89</v>
      </c>
      <c r="X12262">
        <v>4</v>
      </c>
      <c r="Y12262" t="s">
        <v>129</v>
      </c>
      <c r="Z12262">
        <v>800</v>
      </c>
      <c r="AA12262">
        <v>800</v>
      </c>
      <c r="AB12262" t="s">
        <v>23109</v>
      </c>
    </row>
    <row r="12263" spans="2:28">
      <c r="B12263" t="s">
        <v>995</v>
      </c>
      <c r="C12263" t="s">
        <v>23055</v>
      </c>
      <c r="D12263" t="s">
        <v>38</v>
      </c>
      <c r="E12263" t="s">
        <v>131</v>
      </c>
      <c r="F12263" t="s">
        <v>154</v>
      </c>
      <c r="G12263" t="s">
        <v>23067</v>
      </c>
      <c r="H12263">
        <v>24</v>
      </c>
      <c r="I12263" t="s">
        <v>80</v>
      </c>
      <c r="J12263" t="s">
        <v>23062</v>
      </c>
      <c r="K12263" t="s">
        <v>23060</v>
      </c>
      <c r="L12263" t="s">
        <v>36</v>
      </c>
      <c r="M12263" t="s">
        <v>23068</v>
      </c>
      <c r="N12263" t="s">
        <v>23068</v>
      </c>
      <c r="O12263" t="s">
        <v>20</v>
      </c>
      <c r="P12263">
        <v>3.2</v>
      </c>
      <c r="Q12263" t="s">
        <v>23068</v>
      </c>
      <c r="R12263">
        <v>120</v>
      </c>
      <c r="S12263" t="s">
        <v>101</v>
      </c>
      <c r="T12263" t="s">
        <v>23068</v>
      </c>
      <c r="U12263" t="s">
        <v>87</v>
      </c>
      <c r="V12263" t="s">
        <v>32</v>
      </c>
      <c r="W12263" t="s">
        <v>89</v>
      </c>
      <c r="X12263">
        <v>4</v>
      </c>
      <c r="Y12263" t="s">
        <v>129</v>
      </c>
      <c r="Z12263">
        <v>800</v>
      </c>
      <c r="AA12263">
        <v>800</v>
      </c>
      <c r="AB12263" t="s">
        <v>23109</v>
      </c>
    </row>
    <row r="12264" spans="2:28">
      <c r="B12264" t="s">
        <v>996</v>
      </c>
      <c r="C12264" t="s">
        <v>23055</v>
      </c>
      <c r="D12264" t="s">
        <v>38</v>
      </c>
      <c r="E12264" t="s">
        <v>131</v>
      </c>
      <c r="F12264" t="s">
        <v>154</v>
      </c>
      <c r="G12264" t="s">
        <v>23067</v>
      </c>
      <c r="H12264">
        <v>24</v>
      </c>
      <c r="I12264" t="s">
        <v>80</v>
      </c>
      <c r="J12264" t="s">
        <v>23064</v>
      </c>
      <c r="K12264" t="s">
        <v>23059</v>
      </c>
      <c r="L12264" t="s">
        <v>36</v>
      </c>
      <c r="M12264" t="s">
        <v>23068</v>
      </c>
      <c r="N12264" t="s">
        <v>23068</v>
      </c>
      <c r="O12264" t="s">
        <v>20</v>
      </c>
      <c r="P12264">
        <v>3.2</v>
      </c>
      <c r="Q12264" t="s">
        <v>23068</v>
      </c>
      <c r="R12264">
        <v>120</v>
      </c>
      <c r="S12264" t="s">
        <v>101</v>
      </c>
      <c r="T12264" t="s">
        <v>23068</v>
      </c>
      <c r="U12264" t="s">
        <v>87</v>
      </c>
      <c r="V12264" t="s">
        <v>32</v>
      </c>
      <c r="W12264" t="s">
        <v>89</v>
      </c>
      <c r="X12264">
        <v>4</v>
      </c>
      <c r="Y12264" t="s">
        <v>129</v>
      </c>
      <c r="Z12264">
        <v>800</v>
      </c>
      <c r="AA12264">
        <v>800</v>
      </c>
      <c r="AB12264" t="s">
        <v>23109</v>
      </c>
    </row>
    <row r="12265" spans="2:28">
      <c r="B12265" t="s">
        <v>997</v>
      </c>
      <c r="C12265" t="s">
        <v>23055</v>
      </c>
      <c r="D12265" t="s">
        <v>38</v>
      </c>
      <c r="E12265" t="s">
        <v>131</v>
      </c>
      <c r="F12265" t="s">
        <v>154</v>
      </c>
      <c r="G12265" t="s">
        <v>23067</v>
      </c>
      <c r="H12265">
        <v>24</v>
      </c>
      <c r="I12265" t="s">
        <v>80</v>
      </c>
      <c r="J12265" t="s">
        <v>23064</v>
      </c>
      <c r="K12265" t="s">
        <v>23060</v>
      </c>
      <c r="L12265" t="s">
        <v>36</v>
      </c>
      <c r="M12265" t="s">
        <v>23068</v>
      </c>
      <c r="N12265" t="s">
        <v>23068</v>
      </c>
      <c r="O12265" t="s">
        <v>20</v>
      </c>
      <c r="P12265">
        <v>3.2</v>
      </c>
      <c r="Q12265" t="s">
        <v>23068</v>
      </c>
      <c r="R12265">
        <v>120</v>
      </c>
      <c r="S12265" t="s">
        <v>101</v>
      </c>
      <c r="T12265" t="s">
        <v>23068</v>
      </c>
      <c r="U12265" t="s">
        <v>87</v>
      </c>
      <c r="V12265" t="s">
        <v>32</v>
      </c>
      <c r="W12265" t="s">
        <v>89</v>
      </c>
      <c r="X12265">
        <v>4</v>
      </c>
      <c r="Y12265" t="s">
        <v>129</v>
      </c>
      <c r="Z12265">
        <v>800</v>
      </c>
      <c r="AA12265">
        <v>800</v>
      </c>
      <c r="AB12265" t="s">
        <v>23109</v>
      </c>
    </row>
    <row r="12266" spans="2:28">
      <c r="B12266" t="s">
        <v>998</v>
      </c>
      <c r="C12266" t="s">
        <v>23055</v>
      </c>
      <c r="D12266" t="s">
        <v>38</v>
      </c>
      <c r="E12266" t="s">
        <v>131</v>
      </c>
      <c r="F12266" t="s">
        <v>154</v>
      </c>
      <c r="G12266" t="s">
        <v>23067</v>
      </c>
      <c r="H12266">
        <v>24</v>
      </c>
      <c r="I12266" t="s">
        <v>80</v>
      </c>
      <c r="J12266" t="s">
        <v>23065</v>
      </c>
      <c r="K12266" t="s">
        <v>23059</v>
      </c>
      <c r="L12266" t="s">
        <v>36</v>
      </c>
      <c r="M12266" t="s">
        <v>23068</v>
      </c>
      <c r="N12266" t="s">
        <v>23068</v>
      </c>
      <c r="O12266" t="s">
        <v>20</v>
      </c>
      <c r="P12266">
        <v>3.2</v>
      </c>
      <c r="Q12266" t="s">
        <v>23068</v>
      </c>
      <c r="R12266">
        <v>120</v>
      </c>
      <c r="S12266" t="s">
        <v>101</v>
      </c>
      <c r="T12266" t="s">
        <v>23068</v>
      </c>
      <c r="U12266" t="s">
        <v>87</v>
      </c>
      <c r="V12266" t="s">
        <v>32</v>
      </c>
      <c r="W12266" t="s">
        <v>89</v>
      </c>
      <c r="X12266">
        <v>4</v>
      </c>
      <c r="Y12266" t="s">
        <v>129</v>
      </c>
      <c r="Z12266">
        <v>800</v>
      </c>
      <c r="AA12266">
        <v>800</v>
      </c>
      <c r="AB12266" t="s">
        <v>23109</v>
      </c>
    </row>
    <row r="12267" spans="2:28">
      <c r="B12267" t="s">
        <v>999</v>
      </c>
      <c r="C12267" t="s">
        <v>23055</v>
      </c>
      <c r="D12267" t="s">
        <v>38</v>
      </c>
      <c r="E12267" t="s">
        <v>131</v>
      </c>
      <c r="F12267" t="s">
        <v>154</v>
      </c>
      <c r="G12267" t="s">
        <v>23067</v>
      </c>
      <c r="H12267">
        <v>24</v>
      </c>
      <c r="I12267" t="s">
        <v>80</v>
      </c>
      <c r="J12267" t="s">
        <v>23065</v>
      </c>
      <c r="K12267" t="s">
        <v>23060</v>
      </c>
      <c r="L12267" t="s">
        <v>36</v>
      </c>
      <c r="M12267" t="s">
        <v>23068</v>
      </c>
      <c r="N12267" t="s">
        <v>23068</v>
      </c>
      <c r="O12267" t="s">
        <v>20</v>
      </c>
      <c r="P12267">
        <v>3.2</v>
      </c>
      <c r="Q12267" t="s">
        <v>23068</v>
      </c>
      <c r="R12267">
        <v>120</v>
      </c>
      <c r="S12267" t="s">
        <v>101</v>
      </c>
      <c r="T12267" t="s">
        <v>23068</v>
      </c>
      <c r="U12267" t="s">
        <v>87</v>
      </c>
      <c r="V12267" t="s">
        <v>32</v>
      </c>
      <c r="W12267" t="s">
        <v>89</v>
      </c>
      <c r="X12267">
        <v>4</v>
      </c>
      <c r="Y12267" t="s">
        <v>129</v>
      </c>
      <c r="Z12267">
        <v>800</v>
      </c>
      <c r="AA12267">
        <v>800</v>
      </c>
      <c r="AB12267" t="s">
        <v>23109</v>
      </c>
    </row>
    <row r="12268" spans="2:28">
      <c r="B12268" t="s">
        <v>1000</v>
      </c>
      <c r="C12268" t="s">
        <v>23055</v>
      </c>
      <c r="D12268" t="s">
        <v>38</v>
      </c>
      <c r="E12268" t="s">
        <v>131</v>
      </c>
      <c r="F12268" t="s">
        <v>154</v>
      </c>
      <c r="G12268" t="s">
        <v>40</v>
      </c>
      <c r="H12268">
        <v>12</v>
      </c>
      <c r="I12268" t="s">
        <v>80</v>
      </c>
      <c r="J12268" t="s">
        <v>139</v>
      </c>
      <c r="K12268" t="s">
        <v>23058</v>
      </c>
      <c r="L12268" t="s">
        <v>36</v>
      </c>
      <c r="M12268" t="s">
        <v>121</v>
      </c>
      <c r="N12268" t="s">
        <v>29</v>
      </c>
      <c r="O12268" t="s">
        <v>20</v>
      </c>
      <c r="P12268">
        <v>1.8</v>
      </c>
      <c r="Q12268" t="s">
        <v>23068</v>
      </c>
      <c r="R12268">
        <v>120</v>
      </c>
      <c r="S12268" t="s">
        <v>84</v>
      </c>
      <c r="T12268" t="s">
        <v>23068</v>
      </c>
      <c r="U12268" t="s">
        <v>87</v>
      </c>
      <c r="V12268" t="s">
        <v>32</v>
      </c>
      <c r="W12268" t="s">
        <v>89</v>
      </c>
      <c r="X12268">
        <v>4</v>
      </c>
      <c r="Y12268" t="s">
        <v>129</v>
      </c>
      <c r="Z12268">
        <v>400</v>
      </c>
      <c r="AA12268">
        <v>400</v>
      </c>
      <c r="AB12268" t="s">
        <v>139</v>
      </c>
    </row>
    <row r="12269" spans="2:28">
      <c r="B12269" t="s">
        <v>1001</v>
      </c>
      <c r="C12269" t="s">
        <v>23055</v>
      </c>
      <c r="D12269" t="s">
        <v>38</v>
      </c>
      <c r="E12269" t="s">
        <v>131</v>
      </c>
      <c r="F12269" t="s">
        <v>154</v>
      </c>
      <c r="G12269" t="s">
        <v>40</v>
      </c>
      <c r="H12269">
        <v>12</v>
      </c>
      <c r="I12269" t="s">
        <v>80</v>
      </c>
      <c r="J12269" t="s">
        <v>139</v>
      </c>
      <c r="K12269" t="s">
        <v>23059</v>
      </c>
      <c r="L12269" t="s">
        <v>36</v>
      </c>
      <c r="M12269" t="s">
        <v>121</v>
      </c>
      <c r="N12269" t="s">
        <v>29</v>
      </c>
      <c r="O12269" t="s">
        <v>20</v>
      </c>
      <c r="P12269">
        <v>2</v>
      </c>
      <c r="Q12269" t="s">
        <v>23068</v>
      </c>
      <c r="R12269">
        <v>120</v>
      </c>
      <c r="S12269" t="s">
        <v>101</v>
      </c>
      <c r="T12269" t="s">
        <v>23068</v>
      </c>
      <c r="U12269" t="s">
        <v>87</v>
      </c>
      <c r="V12269" t="s">
        <v>32</v>
      </c>
      <c r="W12269" t="s">
        <v>89</v>
      </c>
      <c r="X12269">
        <v>4</v>
      </c>
      <c r="Y12269" t="s">
        <v>129</v>
      </c>
      <c r="Z12269">
        <v>400</v>
      </c>
      <c r="AA12269">
        <v>400</v>
      </c>
      <c r="AB12269" t="s">
        <v>139</v>
      </c>
    </row>
    <row r="12270" spans="2:28">
      <c r="B12270" t="s">
        <v>1002</v>
      </c>
      <c r="C12270" t="s">
        <v>23055</v>
      </c>
      <c r="D12270" t="s">
        <v>38</v>
      </c>
      <c r="E12270" t="s">
        <v>131</v>
      </c>
      <c r="F12270" t="s">
        <v>154</v>
      </c>
      <c r="G12270" t="s">
        <v>40</v>
      </c>
      <c r="H12270">
        <v>12</v>
      </c>
      <c r="I12270" t="s">
        <v>80</v>
      </c>
      <c r="J12270" t="s">
        <v>139</v>
      </c>
      <c r="K12270" t="s">
        <v>23060</v>
      </c>
      <c r="L12270" t="s">
        <v>36</v>
      </c>
      <c r="M12270" t="s">
        <v>121</v>
      </c>
      <c r="N12270" t="s">
        <v>29</v>
      </c>
      <c r="O12270" t="s">
        <v>20</v>
      </c>
      <c r="P12270">
        <v>2</v>
      </c>
      <c r="Q12270" t="s">
        <v>23068</v>
      </c>
      <c r="R12270">
        <v>120</v>
      </c>
      <c r="S12270" t="s">
        <v>101</v>
      </c>
      <c r="T12270" t="s">
        <v>23068</v>
      </c>
      <c r="U12270" t="s">
        <v>87</v>
      </c>
      <c r="V12270" t="s">
        <v>32</v>
      </c>
      <c r="W12270" t="s">
        <v>89</v>
      </c>
      <c r="X12270">
        <v>4</v>
      </c>
      <c r="Y12270" t="s">
        <v>129</v>
      </c>
      <c r="Z12270">
        <v>400</v>
      </c>
      <c r="AA12270">
        <v>400</v>
      </c>
      <c r="AB12270" t="s">
        <v>139</v>
      </c>
    </row>
    <row r="12271" spans="2:28">
      <c r="B12271" t="s">
        <v>1003</v>
      </c>
      <c r="C12271" t="s">
        <v>23055</v>
      </c>
      <c r="D12271" t="s">
        <v>38</v>
      </c>
      <c r="E12271" t="s">
        <v>131</v>
      </c>
      <c r="F12271" t="s">
        <v>154</v>
      </c>
      <c r="G12271" t="s">
        <v>40</v>
      </c>
      <c r="H12271">
        <v>12</v>
      </c>
      <c r="I12271" t="s">
        <v>80</v>
      </c>
      <c r="J12271" t="s">
        <v>23061</v>
      </c>
      <c r="K12271" t="s">
        <v>23059</v>
      </c>
      <c r="L12271" t="s">
        <v>36</v>
      </c>
      <c r="M12271" t="s">
        <v>121</v>
      </c>
      <c r="N12271" t="s">
        <v>29</v>
      </c>
      <c r="O12271" t="s">
        <v>20</v>
      </c>
      <c r="P12271">
        <v>2</v>
      </c>
      <c r="Q12271" t="s">
        <v>23068</v>
      </c>
      <c r="R12271">
        <v>120</v>
      </c>
      <c r="S12271" t="s">
        <v>101</v>
      </c>
      <c r="T12271" t="s">
        <v>23068</v>
      </c>
      <c r="U12271" t="s">
        <v>87</v>
      </c>
      <c r="V12271" t="s">
        <v>32</v>
      </c>
      <c r="W12271" t="s">
        <v>89</v>
      </c>
      <c r="X12271">
        <v>4</v>
      </c>
      <c r="Y12271" t="s">
        <v>129</v>
      </c>
      <c r="Z12271">
        <v>400</v>
      </c>
      <c r="AA12271">
        <v>400</v>
      </c>
      <c r="AB12271" t="s">
        <v>23109</v>
      </c>
    </row>
    <row r="12272" spans="2:28">
      <c r="B12272" t="s">
        <v>1004</v>
      </c>
      <c r="C12272" t="s">
        <v>23055</v>
      </c>
      <c r="D12272" t="s">
        <v>38</v>
      </c>
      <c r="E12272" t="s">
        <v>131</v>
      </c>
      <c r="F12272" t="s">
        <v>154</v>
      </c>
      <c r="G12272" t="s">
        <v>40</v>
      </c>
      <c r="H12272">
        <v>12</v>
      </c>
      <c r="I12272" t="s">
        <v>80</v>
      </c>
      <c r="J12272" t="s">
        <v>23061</v>
      </c>
      <c r="K12272" t="s">
        <v>23060</v>
      </c>
      <c r="L12272" t="s">
        <v>36</v>
      </c>
      <c r="M12272" t="s">
        <v>121</v>
      </c>
      <c r="N12272" t="s">
        <v>29</v>
      </c>
      <c r="O12272" t="s">
        <v>20</v>
      </c>
      <c r="P12272">
        <v>2</v>
      </c>
      <c r="Q12272" t="s">
        <v>23068</v>
      </c>
      <c r="R12272">
        <v>120</v>
      </c>
      <c r="S12272" t="s">
        <v>101</v>
      </c>
      <c r="T12272" t="s">
        <v>23068</v>
      </c>
      <c r="U12272" t="s">
        <v>87</v>
      </c>
      <c r="V12272" t="s">
        <v>32</v>
      </c>
      <c r="W12272" t="s">
        <v>89</v>
      </c>
      <c r="X12272">
        <v>4</v>
      </c>
      <c r="Y12272" t="s">
        <v>129</v>
      </c>
      <c r="Z12272">
        <v>400</v>
      </c>
      <c r="AA12272">
        <v>400</v>
      </c>
      <c r="AB12272" t="s">
        <v>23109</v>
      </c>
    </row>
    <row r="12273" spans="2:28">
      <c r="B12273" t="s">
        <v>1005</v>
      </c>
      <c r="C12273" t="s">
        <v>23055</v>
      </c>
      <c r="D12273" t="s">
        <v>38</v>
      </c>
      <c r="E12273" t="s">
        <v>131</v>
      </c>
      <c r="F12273" t="s">
        <v>154</v>
      </c>
      <c r="G12273" t="s">
        <v>40</v>
      </c>
      <c r="H12273">
        <v>12</v>
      </c>
      <c r="I12273" t="s">
        <v>80</v>
      </c>
      <c r="J12273" t="s">
        <v>23062</v>
      </c>
      <c r="K12273" t="s">
        <v>23059</v>
      </c>
      <c r="L12273" t="s">
        <v>36</v>
      </c>
      <c r="M12273" t="s">
        <v>121</v>
      </c>
      <c r="N12273" t="s">
        <v>29</v>
      </c>
      <c r="O12273" t="s">
        <v>20</v>
      </c>
      <c r="P12273">
        <v>2</v>
      </c>
      <c r="Q12273" t="s">
        <v>23068</v>
      </c>
      <c r="R12273">
        <v>120</v>
      </c>
      <c r="S12273" t="s">
        <v>101</v>
      </c>
      <c r="T12273" t="s">
        <v>23068</v>
      </c>
      <c r="U12273" t="s">
        <v>87</v>
      </c>
      <c r="V12273" t="s">
        <v>32</v>
      </c>
      <c r="W12273" t="s">
        <v>89</v>
      </c>
      <c r="X12273">
        <v>4</v>
      </c>
      <c r="Y12273" t="s">
        <v>129</v>
      </c>
      <c r="Z12273">
        <v>400</v>
      </c>
      <c r="AA12273">
        <v>400</v>
      </c>
      <c r="AB12273" t="s">
        <v>23109</v>
      </c>
    </row>
    <row r="12274" spans="2:28">
      <c r="B12274" t="s">
        <v>1006</v>
      </c>
      <c r="C12274" t="s">
        <v>23055</v>
      </c>
      <c r="D12274" t="s">
        <v>38</v>
      </c>
      <c r="E12274" t="s">
        <v>131</v>
      </c>
      <c r="F12274" t="s">
        <v>154</v>
      </c>
      <c r="G12274" t="s">
        <v>40</v>
      </c>
      <c r="H12274">
        <v>12</v>
      </c>
      <c r="I12274" t="s">
        <v>80</v>
      </c>
      <c r="J12274" t="s">
        <v>23062</v>
      </c>
      <c r="K12274" t="s">
        <v>23060</v>
      </c>
      <c r="L12274" t="s">
        <v>36</v>
      </c>
      <c r="M12274" t="s">
        <v>121</v>
      </c>
      <c r="N12274" t="s">
        <v>29</v>
      </c>
      <c r="O12274" t="s">
        <v>20</v>
      </c>
      <c r="P12274">
        <v>2</v>
      </c>
      <c r="Q12274" t="s">
        <v>23068</v>
      </c>
      <c r="R12274">
        <v>120</v>
      </c>
      <c r="S12274" t="s">
        <v>101</v>
      </c>
      <c r="T12274" t="s">
        <v>23068</v>
      </c>
      <c r="U12274" t="s">
        <v>87</v>
      </c>
      <c r="V12274" t="s">
        <v>32</v>
      </c>
      <c r="W12274" t="s">
        <v>89</v>
      </c>
      <c r="X12274">
        <v>4</v>
      </c>
      <c r="Y12274" t="s">
        <v>129</v>
      </c>
      <c r="Z12274">
        <v>400</v>
      </c>
      <c r="AA12274">
        <v>400</v>
      </c>
      <c r="AB12274" t="s">
        <v>23109</v>
      </c>
    </row>
    <row r="12275" spans="2:28">
      <c r="B12275" t="s">
        <v>1007</v>
      </c>
      <c r="C12275" t="s">
        <v>23055</v>
      </c>
      <c r="D12275" t="s">
        <v>38</v>
      </c>
      <c r="E12275" t="s">
        <v>131</v>
      </c>
      <c r="F12275" t="s">
        <v>154</v>
      </c>
      <c r="G12275" t="s">
        <v>40</v>
      </c>
      <c r="H12275">
        <v>12</v>
      </c>
      <c r="I12275" t="s">
        <v>80</v>
      </c>
      <c r="J12275" t="s">
        <v>23064</v>
      </c>
      <c r="K12275" t="s">
        <v>23059</v>
      </c>
      <c r="L12275" t="s">
        <v>36</v>
      </c>
      <c r="M12275" t="s">
        <v>121</v>
      </c>
      <c r="N12275" t="s">
        <v>29</v>
      </c>
      <c r="O12275" t="s">
        <v>20</v>
      </c>
      <c r="P12275">
        <v>2</v>
      </c>
      <c r="Q12275" t="s">
        <v>23068</v>
      </c>
      <c r="R12275">
        <v>120</v>
      </c>
      <c r="S12275" t="s">
        <v>101</v>
      </c>
      <c r="T12275" t="s">
        <v>23068</v>
      </c>
      <c r="U12275" t="s">
        <v>87</v>
      </c>
      <c r="V12275" t="s">
        <v>32</v>
      </c>
      <c r="W12275" t="s">
        <v>89</v>
      </c>
      <c r="X12275">
        <v>4</v>
      </c>
      <c r="Y12275" t="s">
        <v>129</v>
      </c>
      <c r="Z12275">
        <v>400</v>
      </c>
      <c r="AA12275">
        <v>400</v>
      </c>
      <c r="AB12275" t="s">
        <v>23109</v>
      </c>
    </row>
    <row r="12276" spans="2:28">
      <c r="B12276" t="s">
        <v>1008</v>
      </c>
      <c r="C12276" t="s">
        <v>23055</v>
      </c>
      <c r="D12276" t="s">
        <v>38</v>
      </c>
      <c r="E12276" t="s">
        <v>131</v>
      </c>
      <c r="F12276" t="s">
        <v>154</v>
      </c>
      <c r="G12276" t="s">
        <v>40</v>
      </c>
      <c r="H12276">
        <v>12</v>
      </c>
      <c r="I12276" t="s">
        <v>80</v>
      </c>
      <c r="J12276" t="s">
        <v>23064</v>
      </c>
      <c r="K12276" t="s">
        <v>23060</v>
      </c>
      <c r="L12276" t="s">
        <v>36</v>
      </c>
      <c r="M12276" t="s">
        <v>121</v>
      </c>
      <c r="N12276" t="s">
        <v>29</v>
      </c>
      <c r="O12276" t="s">
        <v>20</v>
      </c>
      <c r="P12276">
        <v>2</v>
      </c>
      <c r="Q12276" t="s">
        <v>23068</v>
      </c>
      <c r="R12276">
        <v>120</v>
      </c>
      <c r="S12276" t="s">
        <v>101</v>
      </c>
      <c r="T12276" t="s">
        <v>23068</v>
      </c>
      <c r="U12276" t="s">
        <v>87</v>
      </c>
      <c r="V12276" t="s">
        <v>32</v>
      </c>
      <c r="W12276" t="s">
        <v>89</v>
      </c>
      <c r="X12276">
        <v>4</v>
      </c>
      <c r="Y12276" t="s">
        <v>129</v>
      </c>
      <c r="Z12276">
        <v>400</v>
      </c>
      <c r="AA12276">
        <v>400</v>
      </c>
      <c r="AB12276" t="s">
        <v>23109</v>
      </c>
    </row>
    <row r="12277" spans="2:28">
      <c r="B12277" t="s">
        <v>1009</v>
      </c>
      <c r="C12277" t="s">
        <v>23055</v>
      </c>
      <c r="D12277" t="s">
        <v>38</v>
      </c>
      <c r="E12277" t="s">
        <v>131</v>
      </c>
      <c r="F12277" t="s">
        <v>154</v>
      </c>
      <c r="G12277" t="s">
        <v>40</v>
      </c>
      <c r="H12277">
        <v>12</v>
      </c>
      <c r="I12277" t="s">
        <v>80</v>
      </c>
      <c r="J12277" t="s">
        <v>23065</v>
      </c>
      <c r="K12277" t="s">
        <v>23059</v>
      </c>
      <c r="L12277" t="s">
        <v>36</v>
      </c>
      <c r="M12277" t="s">
        <v>121</v>
      </c>
      <c r="N12277" t="s">
        <v>29</v>
      </c>
      <c r="O12277" t="s">
        <v>20</v>
      </c>
      <c r="P12277">
        <v>2</v>
      </c>
      <c r="Q12277" t="s">
        <v>23068</v>
      </c>
      <c r="R12277">
        <v>120</v>
      </c>
      <c r="S12277" t="s">
        <v>101</v>
      </c>
      <c r="T12277" t="s">
        <v>23068</v>
      </c>
      <c r="U12277" t="s">
        <v>87</v>
      </c>
      <c r="V12277" t="s">
        <v>32</v>
      </c>
      <c r="W12277" t="s">
        <v>89</v>
      </c>
      <c r="X12277">
        <v>4</v>
      </c>
      <c r="Y12277" t="s">
        <v>129</v>
      </c>
      <c r="Z12277">
        <v>400</v>
      </c>
      <c r="AA12277">
        <v>400</v>
      </c>
      <c r="AB12277" t="s">
        <v>23109</v>
      </c>
    </row>
    <row r="12278" spans="2:28">
      <c r="B12278" t="s">
        <v>1010</v>
      </c>
      <c r="C12278" t="s">
        <v>23055</v>
      </c>
      <c r="D12278" t="s">
        <v>38</v>
      </c>
      <c r="E12278" t="s">
        <v>131</v>
      </c>
      <c r="F12278" t="s">
        <v>154</v>
      </c>
      <c r="G12278" t="s">
        <v>40</v>
      </c>
      <c r="H12278">
        <v>12</v>
      </c>
      <c r="I12278" t="s">
        <v>80</v>
      </c>
      <c r="J12278" t="s">
        <v>23065</v>
      </c>
      <c r="K12278" t="s">
        <v>23060</v>
      </c>
      <c r="L12278" t="s">
        <v>36</v>
      </c>
      <c r="M12278" t="s">
        <v>121</v>
      </c>
      <c r="N12278" t="s">
        <v>29</v>
      </c>
      <c r="O12278" t="s">
        <v>20</v>
      </c>
      <c r="P12278">
        <v>2</v>
      </c>
      <c r="Q12278" t="s">
        <v>23068</v>
      </c>
      <c r="R12278">
        <v>120</v>
      </c>
      <c r="S12278" t="s">
        <v>101</v>
      </c>
      <c r="T12278" t="s">
        <v>23068</v>
      </c>
      <c r="U12278" t="s">
        <v>87</v>
      </c>
      <c r="V12278" t="s">
        <v>32</v>
      </c>
      <c r="W12278" t="s">
        <v>89</v>
      </c>
      <c r="X12278">
        <v>4</v>
      </c>
      <c r="Y12278" t="s">
        <v>129</v>
      </c>
      <c r="Z12278">
        <v>400</v>
      </c>
      <c r="AA12278">
        <v>400</v>
      </c>
      <c r="AB12278" t="s">
        <v>23109</v>
      </c>
    </row>
    <row r="12279" spans="2:28">
      <c r="B12279" t="s">
        <v>1011</v>
      </c>
      <c r="C12279" t="s">
        <v>23055</v>
      </c>
      <c r="D12279" t="s">
        <v>38</v>
      </c>
      <c r="E12279" t="s">
        <v>131</v>
      </c>
      <c r="F12279" t="s">
        <v>154</v>
      </c>
      <c r="G12279" t="s">
        <v>40</v>
      </c>
      <c r="H12279">
        <v>18</v>
      </c>
      <c r="I12279" t="s">
        <v>80</v>
      </c>
      <c r="J12279" t="s">
        <v>139</v>
      </c>
      <c r="K12279" t="s">
        <v>23058</v>
      </c>
      <c r="L12279" t="s">
        <v>36</v>
      </c>
      <c r="M12279" t="s">
        <v>121</v>
      </c>
      <c r="N12279" t="s">
        <v>29</v>
      </c>
      <c r="O12279" t="s">
        <v>20</v>
      </c>
      <c r="P12279">
        <v>1.8</v>
      </c>
      <c r="Q12279" t="s">
        <v>23068</v>
      </c>
      <c r="R12279">
        <v>120</v>
      </c>
      <c r="S12279" t="s">
        <v>84</v>
      </c>
      <c r="T12279" t="s">
        <v>23068</v>
      </c>
      <c r="U12279" t="s">
        <v>87</v>
      </c>
      <c r="V12279" t="s">
        <v>32</v>
      </c>
      <c r="W12279" t="s">
        <v>89</v>
      </c>
      <c r="X12279">
        <v>4</v>
      </c>
      <c r="Y12279" t="s">
        <v>129</v>
      </c>
      <c r="Z12279">
        <v>600</v>
      </c>
      <c r="AA12279">
        <v>600</v>
      </c>
      <c r="AB12279" t="s">
        <v>139</v>
      </c>
    </row>
    <row r="12280" spans="2:28">
      <c r="B12280" t="s">
        <v>1012</v>
      </c>
      <c r="C12280" t="s">
        <v>23055</v>
      </c>
      <c r="D12280" t="s">
        <v>38</v>
      </c>
      <c r="E12280" t="s">
        <v>131</v>
      </c>
      <c r="F12280" t="s">
        <v>154</v>
      </c>
      <c r="G12280" t="s">
        <v>40</v>
      </c>
      <c r="H12280">
        <v>18</v>
      </c>
      <c r="I12280" t="s">
        <v>80</v>
      </c>
      <c r="J12280" t="s">
        <v>139</v>
      </c>
      <c r="K12280" t="s">
        <v>23059</v>
      </c>
      <c r="L12280" t="s">
        <v>36</v>
      </c>
      <c r="M12280" t="s">
        <v>121</v>
      </c>
      <c r="N12280" t="s">
        <v>29</v>
      </c>
      <c r="O12280" t="s">
        <v>20</v>
      </c>
      <c r="P12280">
        <v>3.2</v>
      </c>
      <c r="Q12280" t="s">
        <v>23068</v>
      </c>
      <c r="R12280">
        <v>120</v>
      </c>
      <c r="S12280" t="s">
        <v>101</v>
      </c>
      <c r="T12280" t="s">
        <v>23068</v>
      </c>
      <c r="U12280" t="s">
        <v>87</v>
      </c>
      <c r="V12280" t="s">
        <v>32</v>
      </c>
      <c r="W12280" t="s">
        <v>89</v>
      </c>
      <c r="X12280">
        <v>4</v>
      </c>
      <c r="Y12280" t="s">
        <v>129</v>
      </c>
      <c r="Z12280">
        <v>600</v>
      </c>
      <c r="AA12280">
        <v>600</v>
      </c>
      <c r="AB12280" t="s">
        <v>139</v>
      </c>
    </row>
    <row r="12281" spans="2:28">
      <c r="B12281" t="s">
        <v>1013</v>
      </c>
      <c r="C12281" t="s">
        <v>23055</v>
      </c>
      <c r="D12281" t="s">
        <v>38</v>
      </c>
      <c r="E12281" t="s">
        <v>131</v>
      </c>
      <c r="F12281" t="s">
        <v>154</v>
      </c>
      <c r="G12281" t="s">
        <v>40</v>
      </c>
      <c r="H12281">
        <v>18</v>
      </c>
      <c r="I12281" t="s">
        <v>80</v>
      </c>
      <c r="J12281" t="s">
        <v>139</v>
      </c>
      <c r="K12281" t="s">
        <v>23060</v>
      </c>
      <c r="L12281" t="s">
        <v>36</v>
      </c>
      <c r="M12281" t="s">
        <v>121</v>
      </c>
      <c r="N12281" t="s">
        <v>29</v>
      </c>
      <c r="O12281" t="s">
        <v>20</v>
      </c>
      <c r="P12281">
        <v>3.2</v>
      </c>
      <c r="Q12281" t="s">
        <v>23068</v>
      </c>
      <c r="R12281">
        <v>120</v>
      </c>
      <c r="S12281" t="s">
        <v>101</v>
      </c>
      <c r="T12281" t="s">
        <v>23068</v>
      </c>
      <c r="U12281" t="s">
        <v>87</v>
      </c>
      <c r="V12281" t="s">
        <v>32</v>
      </c>
      <c r="W12281" t="s">
        <v>89</v>
      </c>
      <c r="X12281">
        <v>4</v>
      </c>
      <c r="Y12281" t="s">
        <v>129</v>
      </c>
      <c r="Z12281">
        <v>600</v>
      </c>
      <c r="AA12281">
        <v>600</v>
      </c>
      <c r="AB12281" t="s">
        <v>139</v>
      </c>
    </row>
    <row r="12282" spans="2:28">
      <c r="B12282" t="s">
        <v>1014</v>
      </c>
      <c r="C12282" t="s">
        <v>23055</v>
      </c>
      <c r="D12282" t="s">
        <v>38</v>
      </c>
      <c r="E12282" t="s">
        <v>131</v>
      </c>
      <c r="F12282" t="s">
        <v>154</v>
      </c>
      <c r="G12282" t="s">
        <v>40</v>
      </c>
      <c r="H12282">
        <v>18</v>
      </c>
      <c r="I12282" t="s">
        <v>80</v>
      </c>
      <c r="J12282" t="s">
        <v>23061</v>
      </c>
      <c r="K12282" t="s">
        <v>23059</v>
      </c>
      <c r="L12282" t="s">
        <v>36</v>
      </c>
      <c r="M12282" t="s">
        <v>121</v>
      </c>
      <c r="N12282" t="s">
        <v>29</v>
      </c>
      <c r="O12282" t="s">
        <v>20</v>
      </c>
      <c r="P12282">
        <v>3.2</v>
      </c>
      <c r="Q12282" t="s">
        <v>23068</v>
      </c>
      <c r="R12282">
        <v>120</v>
      </c>
      <c r="S12282" t="s">
        <v>101</v>
      </c>
      <c r="T12282" t="s">
        <v>23068</v>
      </c>
      <c r="U12282" t="s">
        <v>87</v>
      </c>
      <c r="V12282" t="s">
        <v>32</v>
      </c>
      <c r="W12282" t="s">
        <v>89</v>
      </c>
      <c r="X12282">
        <v>4</v>
      </c>
      <c r="Y12282" t="s">
        <v>129</v>
      </c>
      <c r="Z12282">
        <v>600</v>
      </c>
      <c r="AA12282">
        <v>600</v>
      </c>
      <c r="AB12282" t="s">
        <v>23109</v>
      </c>
    </row>
    <row r="12283" spans="2:28">
      <c r="B12283" t="s">
        <v>1015</v>
      </c>
      <c r="C12283" t="s">
        <v>23055</v>
      </c>
      <c r="D12283" t="s">
        <v>38</v>
      </c>
      <c r="E12283" t="s">
        <v>131</v>
      </c>
      <c r="F12283" t="s">
        <v>154</v>
      </c>
      <c r="G12283" t="s">
        <v>40</v>
      </c>
      <c r="H12283">
        <v>18</v>
      </c>
      <c r="I12283" t="s">
        <v>80</v>
      </c>
      <c r="J12283" t="s">
        <v>23061</v>
      </c>
      <c r="K12283" t="s">
        <v>23060</v>
      </c>
      <c r="L12283" t="s">
        <v>36</v>
      </c>
      <c r="M12283" t="s">
        <v>121</v>
      </c>
      <c r="N12283" t="s">
        <v>29</v>
      </c>
      <c r="O12283" t="s">
        <v>20</v>
      </c>
      <c r="P12283">
        <v>3.2</v>
      </c>
      <c r="Q12283" t="s">
        <v>23068</v>
      </c>
      <c r="R12283">
        <v>120</v>
      </c>
      <c r="S12283" t="s">
        <v>101</v>
      </c>
      <c r="T12283" t="s">
        <v>23068</v>
      </c>
      <c r="U12283" t="s">
        <v>87</v>
      </c>
      <c r="V12283" t="s">
        <v>32</v>
      </c>
      <c r="W12283" t="s">
        <v>89</v>
      </c>
      <c r="X12283">
        <v>4</v>
      </c>
      <c r="Y12283" t="s">
        <v>129</v>
      </c>
      <c r="Z12283">
        <v>600</v>
      </c>
      <c r="AA12283">
        <v>600</v>
      </c>
      <c r="AB12283" t="s">
        <v>23109</v>
      </c>
    </row>
    <row r="12284" spans="2:28">
      <c r="B12284" t="s">
        <v>1016</v>
      </c>
      <c r="C12284" t="s">
        <v>23055</v>
      </c>
      <c r="D12284" t="s">
        <v>38</v>
      </c>
      <c r="E12284" t="s">
        <v>131</v>
      </c>
      <c r="F12284" t="s">
        <v>154</v>
      </c>
      <c r="G12284" t="s">
        <v>40</v>
      </c>
      <c r="H12284">
        <v>18</v>
      </c>
      <c r="I12284" t="s">
        <v>80</v>
      </c>
      <c r="J12284" t="s">
        <v>23062</v>
      </c>
      <c r="K12284" t="s">
        <v>23059</v>
      </c>
      <c r="L12284" t="s">
        <v>36</v>
      </c>
      <c r="M12284" t="s">
        <v>121</v>
      </c>
      <c r="N12284" t="s">
        <v>29</v>
      </c>
      <c r="O12284" t="s">
        <v>20</v>
      </c>
      <c r="P12284">
        <v>3.2</v>
      </c>
      <c r="Q12284" t="s">
        <v>23068</v>
      </c>
      <c r="R12284">
        <v>120</v>
      </c>
      <c r="S12284" t="s">
        <v>101</v>
      </c>
      <c r="T12284" t="s">
        <v>23068</v>
      </c>
      <c r="U12284" t="s">
        <v>87</v>
      </c>
      <c r="V12284" t="s">
        <v>32</v>
      </c>
      <c r="W12284" t="s">
        <v>89</v>
      </c>
      <c r="X12284">
        <v>4</v>
      </c>
      <c r="Y12284" t="s">
        <v>129</v>
      </c>
      <c r="Z12284">
        <v>600</v>
      </c>
      <c r="AA12284">
        <v>600</v>
      </c>
      <c r="AB12284" t="s">
        <v>23109</v>
      </c>
    </row>
    <row r="12285" spans="2:28">
      <c r="B12285" t="s">
        <v>1017</v>
      </c>
      <c r="C12285" t="s">
        <v>23055</v>
      </c>
      <c r="D12285" t="s">
        <v>38</v>
      </c>
      <c r="E12285" t="s">
        <v>131</v>
      </c>
      <c r="F12285" t="s">
        <v>154</v>
      </c>
      <c r="G12285" t="s">
        <v>40</v>
      </c>
      <c r="H12285">
        <v>18</v>
      </c>
      <c r="I12285" t="s">
        <v>80</v>
      </c>
      <c r="J12285" t="s">
        <v>23062</v>
      </c>
      <c r="K12285" t="s">
        <v>23060</v>
      </c>
      <c r="L12285" t="s">
        <v>36</v>
      </c>
      <c r="M12285" t="s">
        <v>121</v>
      </c>
      <c r="N12285" t="s">
        <v>29</v>
      </c>
      <c r="O12285" t="s">
        <v>20</v>
      </c>
      <c r="P12285">
        <v>3.2</v>
      </c>
      <c r="Q12285" t="s">
        <v>23068</v>
      </c>
      <c r="R12285">
        <v>120</v>
      </c>
      <c r="S12285" t="s">
        <v>101</v>
      </c>
      <c r="T12285" t="s">
        <v>23068</v>
      </c>
      <c r="U12285" t="s">
        <v>87</v>
      </c>
      <c r="V12285" t="s">
        <v>32</v>
      </c>
      <c r="W12285" t="s">
        <v>89</v>
      </c>
      <c r="X12285">
        <v>4</v>
      </c>
      <c r="Y12285" t="s">
        <v>129</v>
      </c>
      <c r="Z12285">
        <v>600</v>
      </c>
      <c r="AA12285">
        <v>600</v>
      </c>
      <c r="AB12285" t="s">
        <v>23109</v>
      </c>
    </row>
    <row r="12286" spans="2:28">
      <c r="B12286" t="s">
        <v>1018</v>
      </c>
      <c r="C12286" t="s">
        <v>23055</v>
      </c>
      <c r="D12286" t="s">
        <v>38</v>
      </c>
      <c r="E12286" t="s">
        <v>131</v>
      </c>
      <c r="F12286" t="s">
        <v>154</v>
      </c>
      <c r="G12286" t="s">
        <v>40</v>
      </c>
      <c r="H12286">
        <v>18</v>
      </c>
      <c r="I12286" t="s">
        <v>80</v>
      </c>
      <c r="J12286" t="s">
        <v>23064</v>
      </c>
      <c r="K12286" t="s">
        <v>23059</v>
      </c>
      <c r="L12286" t="s">
        <v>36</v>
      </c>
      <c r="M12286" t="s">
        <v>121</v>
      </c>
      <c r="N12286" t="s">
        <v>29</v>
      </c>
      <c r="O12286" t="s">
        <v>20</v>
      </c>
      <c r="P12286">
        <v>3.2</v>
      </c>
      <c r="Q12286" t="s">
        <v>23068</v>
      </c>
      <c r="R12286">
        <v>120</v>
      </c>
      <c r="S12286" t="s">
        <v>101</v>
      </c>
      <c r="T12286" t="s">
        <v>23068</v>
      </c>
      <c r="U12286" t="s">
        <v>87</v>
      </c>
      <c r="V12286" t="s">
        <v>32</v>
      </c>
      <c r="W12286" t="s">
        <v>89</v>
      </c>
      <c r="X12286">
        <v>4</v>
      </c>
      <c r="Y12286" t="s">
        <v>129</v>
      </c>
      <c r="Z12286">
        <v>600</v>
      </c>
      <c r="AA12286">
        <v>600</v>
      </c>
      <c r="AB12286" t="s">
        <v>23109</v>
      </c>
    </row>
    <row r="12287" spans="2:28">
      <c r="B12287" t="s">
        <v>1019</v>
      </c>
      <c r="C12287" t="s">
        <v>23055</v>
      </c>
      <c r="D12287" t="s">
        <v>38</v>
      </c>
      <c r="E12287" t="s">
        <v>131</v>
      </c>
      <c r="F12287" t="s">
        <v>154</v>
      </c>
      <c r="G12287" t="s">
        <v>40</v>
      </c>
      <c r="H12287">
        <v>18</v>
      </c>
      <c r="I12287" t="s">
        <v>80</v>
      </c>
      <c r="J12287" t="s">
        <v>23064</v>
      </c>
      <c r="K12287" t="s">
        <v>23060</v>
      </c>
      <c r="L12287" t="s">
        <v>36</v>
      </c>
      <c r="M12287" t="s">
        <v>121</v>
      </c>
      <c r="N12287" t="s">
        <v>29</v>
      </c>
      <c r="O12287" t="s">
        <v>20</v>
      </c>
      <c r="P12287">
        <v>3.2</v>
      </c>
      <c r="Q12287" t="s">
        <v>23068</v>
      </c>
      <c r="R12287">
        <v>120</v>
      </c>
      <c r="S12287" t="s">
        <v>101</v>
      </c>
      <c r="T12287" t="s">
        <v>23068</v>
      </c>
      <c r="U12287" t="s">
        <v>87</v>
      </c>
      <c r="V12287" t="s">
        <v>32</v>
      </c>
      <c r="W12287" t="s">
        <v>89</v>
      </c>
      <c r="X12287">
        <v>4</v>
      </c>
      <c r="Y12287" t="s">
        <v>129</v>
      </c>
      <c r="Z12287">
        <v>600</v>
      </c>
      <c r="AA12287">
        <v>600</v>
      </c>
      <c r="AB12287" t="s">
        <v>23109</v>
      </c>
    </row>
    <row r="12288" spans="2:28">
      <c r="B12288" t="s">
        <v>1020</v>
      </c>
      <c r="C12288" t="s">
        <v>23055</v>
      </c>
      <c r="D12288" t="s">
        <v>38</v>
      </c>
      <c r="E12288" t="s">
        <v>131</v>
      </c>
      <c r="F12288" t="s">
        <v>154</v>
      </c>
      <c r="G12288" t="s">
        <v>40</v>
      </c>
      <c r="H12288">
        <v>18</v>
      </c>
      <c r="I12288" t="s">
        <v>80</v>
      </c>
      <c r="J12288" t="s">
        <v>23065</v>
      </c>
      <c r="K12288" t="s">
        <v>23059</v>
      </c>
      <c r="L12288" t="s">
        <v>36</v>
      </c>
      <c r="M12288" t="s">
        <v>121</v>
      </c>
      <c r="N12288" t="s">
        <v>29</v>
      </c>
      <c r="O12288" t="s">
        <v>20</v>
      </c>
      <c r="P12288">
        <v>3.2</v>
      </c>
      <c r="Q12288" t="s">
        <v>23068</v>
      </c>
      <c r="R12288">
        <v>120</v>
      </c>
      <c r="S12288" t="s">
        <v>101</v>
      </c>
      <c r="T12288" t="s">
        <v>23068</v>
      </c>
      <c r="U12288" t="s">
        <v>87</v>
      </c>
      <c r="V12288" t="s">
        <v>32</v>
      </c>
      <c r="W12288" t="s">
        <v>89</v>
      </c>
      <c r="X12288">
        <v>4</v>
      </c>
      <c r="Y12288" t="s">
        <v>129</v>
      </c>
      <c r="Z12288">
        <v>600</v>
      </c>
      <c r="AA12288">
        <v>600</v>
      </c>
      <c r="AB12288" t="s">
        <v>23109</v>
      </c>
    </row>
    <row r="12289" spans="2:28">
      <c r="B12289" t="s">
        <v>1021</v>
      </c>
      <c r="C12289" t="s">
        <v>23055</v>
      </c>
      <c r="D12289" t="s">
        <v>38</v>
      </c>
      <c r="E12289" t="s">
        <v>131</v>
      </c>
      <c r="F12289" t="s">
        <v>154</v>
      </c>
      <c r="G12289" t="s">
        <v>40</v>
      </c>
      <c r="H12289">
        <v>18</v>
      </c>
      <c r="I12289" t="s">
        <v>80</v>
      </c>
      <c r="J12289" t="s">
        <v>23065</v>
      </c>
      <c r="K12289" t="s">
        <v>23060</v>
      </c>
      <c r="L12289" t="s">
        <v>36</v>
      </c>
      <c r="M12289" t="s">
        <v>121</v>
      </c>
      <c r="N12289" t="s">
        <v>29</v>
      </c>
      <c r="O12289" t="s">
        <v>20</v>
      </c>
      <c r="P12289">
        <v>3.2</v>
      </c>
      <c r="Q12289" t="s">
        <v>23068</v>
      </c>
      <c r="R12289">
        <v>120</v>
      </c>
      <c r="S12289" t="s">
        <v>101</v>
      </c>
      <c r="T12289" t="s">
        <v>23068</v>
      </c>
      <c r="U12289" t="s">
        <v>87</v>
      </c>
      <c r="V12289" t="s">
        <v>32</v>
      </c>
      <c r="W12289" t="s">
        <v>89</v>
      </c>
      <c r="X12289">
        <v>4</v>
      </c>
      <c r="Y12289" t="s">
        <v>129</v>
      </c>
      <c r="Z12289">
        <v>600</v>
      </c>
      <c r="AA12289">
        <v>600</v>
      </c>
      <c r="AB12289" t="s">
        <v>23109</v>
      </c>
    </row>
    <row r="12290" spans="2:28">
      <c r="B12290" t="s">
        <v>1022</v>
      </c>
      <c r="C12290" t="s">
        <v>23055</v>
      </c>
      <c r="D12290" t="s">
        <v>38</v>
      </c>
      <c r="E12290" t="s">
        <v>131</v>
      </c>
      <c r="F12290" t="s">
        <v>154</v>
      </c>
      <c r="G12290" t="s">
        <v>40</v>
      </c>
      <c r="H12290">
        <v>24</v>
      </c>
      <c r="I12290" t="s">
        <v>80</v>
      </c>
      <c r="J12290" t="s">
        <v>139</v>
      </c>
      <c r="K12290" t="s">
        <v>23058</v>
      </c>
      <c r="L12290" t="s">
        <v>36</v>
      </c>
      <c r="M12290" t="s">
        <v>121</v>
      </c>
      <c r="N12290" t="s">
        <v>29</v>
      </c>
      <c r="O12290" t="s">
        <v>20</v>
      </c>
      <c r="P12290">
        <v>1.8</v>
      </c>
      <c r="Q12290" t="s">
        <v>23068</v>
      </c>
      <c r="R12290">
        <v>120</v>
      </c>
      <c r="S12290" t="s">
        <v>84</v>
      </c>
      <c r="T12290" t="s">
        <v>23068</v>
      </c>
      <c r="U12290" t="s">
        <v>87</v>
      </c>
      <c r="V12290" t="s">
        <v>32</v>
      </c>
      <c r="W12290" t="s">
        <v>89</v>
      </c>
      <c r="X12290">
        <v>4</v>
      </c>
      <c r="Y12290" t="s">
        <v>129</v>
      </c>
      <c r="Z12290">
        <v>800</v>
      </c>
      <c r="AA12290">
        <v>800</v>
      </c>
      <c r="AB12290" t="s">
        <v>139</v>
      </c>
    </row>
    <row r="12291" spans="2:28">
      <c r="B12291" t="s">
        <v>1023</v>
      </c>
      <c r="C12291" t="s">
        <v>23055</v>
      </c>
      <c r="D12291" t="s">
        <v>38</v>
      </c>
      <c r="E12291" t="s">
        <v>131</v>
      </c>
      <c r="F12291" t="s">
        <v>154</v>
      </c>
      <c r="G12291" t="s">
        <v>40</v>
      </c>
      <c r="H12291">
        <v>24</v>
      </c>
      <c r="I12291" t="s">
        <v>80</v>
      </c>
      <c r="J12291" t="s">
        <v>139</v>
      </c>
      <c r="K12291" t="s">
        <v>23059</v>
      </c>
      <c r="L12291" t="s">
        <v>36</v>
      </c>
      <c r="M12291" t="s">
        <v>121</v>
      </c>
      <c r="N12291" t="s">
        <v>29</v>
      </c>
      <c r="O12291" t="s">
        <v>20</v>
      </c>
      <c r="P12291">
        <v>3.2</v>
      </c>
      <c r="Q12291" t="s">
        <v>23068</v>
      </c>
      <c r="R12291">
        <v>120</v>
      </c>
      <c r="S12291" t="s">
        <v>101</v>
      </c>
      <c r="T12291" t="s">
        <v>23068</v>
      </c>
      <c r="U12291" t="s">
        <v>87</v>
      </c>
      <c r="V12291" t="s">
        <v>32</v>
      </c>
      <c r="W12291" t="s">
        <v>89</v>
      </c>
      <c r="X12291">
        <v>4</v>
      </c>
      <c r="Y12291" t="s">
        <v>129</v>
      </c>
      <c r="Z12291">
        <v>800</v>
      </c>
      <c r="AA12291">
        <v>800</v>
      </c>
      <c r="AB12291" t="s">
        <v>139</v>
      </c>
    </row>
    <row r="12292" spans="2:28">
      <c r="B12292" t="s">
        <v>1024</v>
      </c>
      <c r="C12292" t="s">
        <v>23055</v>
      </c>
      <c r="D12292" t="s">
        <v>38</v>
      </c>
      <c r="E12292" t="s">
        <v>131</v>
      </c>
      <c r="F12292" t="s">
        <v>154</v>
      </c>
      <c r="G12292" t="s">
        <v>40</v>
      </c>
      <c r="H12292">
        <v>24</v>
      </c>
      <c r="I12292" t="s">
        <v>80</v>
      </c>
      <c r="J12292" t="s">
        <v>139</v>
      </c>
      <c r="K12292" t="s">
        <v>23060</v>
      </c>
      <c r="L12292" t="s">
        <v>36</v>
      </c>
      <c r="M12292" t="s">
        <v>121</v>
      </c>
      <c r="N12292" t="s">
        <v>29</v>
      </c>
      <c r="O12292" t="s">
        <v>20</v>
      </c>
      <c r="P12292">
        <v>3.2</v>
      </c>
      <c r="Q12292" t="s">
        <v>23068</v>
      </c>
      <c r="R12292">
        <v>120</v>
      </c>
      <c r="S12292" t="s">
        <v>101</v>
      </c>
      <c r="T12292" t="s">
        <v>23068</v>
      </c>
      <c r="U12292" t="s">
        <v>87</v>
      </c>
      <c r="V12292" t="s">
        <v>32</v>
      </c>
      <c r="W12292" t="s">
        <v>89</v>
      </c>
      <c r="X12292">
        <v>4</v>
      </c>
      <c r="Y12292" t="s">
        <v>129</v>
      </c>
      <c r="Z12292">
        <v>800</v>
      </c>
      <c r="AA12292">
        <v>800</v>
      </c>
      <c r="AB12292" t="s">
        <v>139</v>
      </c>
    </row>
    <row r="12293" spans="2:28">
      <c r="B12293" t="s">
        <v>1025</v>
      </c>
      <c r="C12293" t="s">
        <v>23055</v>
      </c>
      <c r="D12293" t="s">
        <v>38</v>
      </c>
      <c r="E12293" t="s">
        <v>131</v>
      </c>
      <c r="F12293" t="s">
        <v>154</v>
      </c>
      <c r="G12293" t="s">
        <v>40</v>
      </c>
      <c r="H12293">
        <v>24</v>
      </c>
      <c r="I12293" t="s">
        <v>80</v>
      </c>
      <c r="J12293" t="s">
        <v>23061</v>
      </c>
      <c r="K12293" t="s">
        <v>23059</v>
      </c>
      <c r="L12293" t="s">
        <v>36</v>
      </c>
      <c r="M12293" t="s">
        <v>121</v>
      </c>
      <c r="N12293" t="s">
        <v>29</v>
      </c>
      <c r="O12293" t="s">
        <v>20</v>
      </c>
      <c r="P12293">
        <v>3.2</v>
      </c>
      <c r="Q12293" t="s">
        <v>23068</v>
      </c>
      <c r="R12293">
        <v>120</v>
      </c>
      <c r="S12293" t="s">
        <v>101</v>
      </c>
      <c r="T12293" t="s">
        <v>23068</v>
      </c>
      <c r="U12293" t="s">
        <v>87</v>
      </c>
      <c r="V12293" t="s">
        <v>32</v>
      </c>
      <c r="W12293" t="s">
        <v>89</v>
      </c>
      <c r="X12293">
        <v>4</v>
      </c>
      <c r="Y12293" t="s">
        <v>129</v>
      </c>
      <c r="Z12293">
        <v>800</v>
      </c>
      <c r="AA12293">
        <v>800</v>
      </c>
      <c r="AB12293" t="s">
        <v>23109</v>
      </c>
    </row>
    <row r="12294" spans="2:28">
      <c r="B12294" t="s">
        <v>1026</v>
      </c>
      <c r="C12294" t="s">
        <v>23055</v>
      </c>
      <c r="D12294" t="s">
        <v>38</v>
      </c>
      <c r="E12294" t="s">
        <v>131</v>
      </c>
      <c r="F12294" t="s">
        <v>154</v>
      </c>
      <c r="G12294" t="s">
        <v>40</v>
      </c>
      <c r="H12294">
        <v>24</v>
      </c>
      <c r="I12294" t="s">
        <v>80</v>
      </c>
      <c r="J12294" t="s">
        <v>23061</v>
      </c>
      <c r="K12294" t="s">
        <v>23060</v>
      </c>
      <c r="L12294" t="s">
        <v>36</v>
      </c>
      <c r="M12294" t="s">
        <v>121</v>
      </c>
      <c r="N12294" t="s">
        <v>29</v>
      </c>
      <c r="O12294" t="s">
        <v>20</v>
      </c>
      <c r="P12294">
        <v>3.2</v>
      </c>
      <c r="Q12294" t="s">
        <v>23068</v>
      </c>
      <c r="R12294">
        <v>120</v>
      </c>
      <c r="S12294" t="s">
        <v>101</v>
      </c>
      <c r="T12294" t="s">
        <v>23068</v>
      </c>
      <c r="U12294" t="s">
        <v>87</v>
      </c>
      <c r="V12294" t="s">
        <v>32</v>
      </c>
      <c r="W12294" t="s">
        <v>89</v>
      </c>
      <c r="X12294">
        <v>4</v>
      </c>
      <c r="Y12294" t="s">
        <v>129</v>
      </c>
      <c r="Z12294">
        <v>800</v>
      </c>
      <c r="AA12294">
        <v>800</v>
      </c>
      <c r="AB12294" t="s">
        <v>23109</v>
      </c>
    </row>
    <row r="12295" spans="2:28">
      <c r="B12295" t="s">
        <v>1027</v>
      </c>
      <c r="C12295" t="s">
        <v>23055</v>
      </c>
      <c r="D12295" t="s">
        <v>38</v>
      </c>
      <c r="E12295" t="s">
        <v>131</v>
      </c>
      <c r="F12295" t="s">
        <v>154</v>
      </c>
      <c r="G12295" t="s">
        <v>40</v>
      </c>
      <c r="H12295">
        <v>24</v>
      </c>
      <c r="I12295" t="s">
        <v>80</v>
      </c>
      <c r="J12295" t="s">
        <v>23062</v>
      </c>
      <c r="K12295" t="s">
        <v>23059</v>
      </c>
      <c r="L12295" t="s">
        <v>36</v>
      </c>
      <c r="M12295" t="s">
        <v>121</v>
      </c>
      <c r="N12295" t="s">
        <v>29</v>
      </c>
      <c r="O12295" t="s">
        <v>20</v>
      </c>
      <c r="P12295">
        <v>3.2</v>
      </c>
      <c r="Q12295" t="s">
        <v>23068</v>
      </c>
      <c r="R12295">
        <v>120</v>
      </c>
      <c r="S12295" t="s">
        <v>101</v>
      </c>
      <c r="T12295" t="s">
        <v>23068</v>
      </c>
      <c r="U12295" t="s">
        <v>87</v>
      </c>
      <c r="V12295" t="s">
        <v>32</v>
      </c>
      <c r="W12295" t="s">
        <v>89</v>
      </c>
      <c r="X12295">
        <v>4</v>
      </c>
      <c r="Y12295" t="s">
        <v>129</v>
      </c>
      <c r="Z12295">
        <v>800</v>
      </c>
      <c r="AA12295">
        <v>800</v>
      </c>
      <c r="AB12295" t="s">
        <v>23109</v>
      </c>
    </row>
    <row r="12296" spans="2:28">
      <c r="B12296" t="s">
        <v>1028</v>
      </c>
      <c r="C12296" t="s">
        <v>23055</v>
      </c>
      <c r="D12296" t="s">
        <v>38</v>
      </c>
      <c r="E12296" t="s">
        <v>131</v>
      </c>
      <c r="F12296" t="s">
        <v>154</v>
      </c>
      <c r="G12296" t="s">
        <v>40</v>
      </c>
      <c r="H12296">
        <v>24</v>
      </c>
      <c r="I12296" t="s">
        <v>80</v>
      </c>
      <c r="J12296" t="s">
        <v>23062</v>
      </c>
      <c r="K12296" t="s">
        <v>23060</v>
      </c>
      <c r="L12296" t="s">
        <v>36</v>
      </c>
      <c r="M12296" t="s">
        <v>121</v>
      </c>
      <c r="N12296" t="s">
        <v>29</v>
      </c>
      <c r="O12296" t="s">
        <v>20</v>
      </c>
      <c r="P12296">
        <v>3.2</v>
      </c>
      <c r="Q12296" t="s">
        <v>23068</v>
      </c>
      <c r="R12296">
        <v>120</v>
      </c>
      <c r="S12296" t="s">
        <v>101</v>
      </c>
      <c r="T12296" t="s">
        <v>23068</v>
      </c>
      <c r="U12296" t="s">
        <v>87</v>
      </c>
      <c r="V12296" t="s">
        <v>32</v>
      </c>
      <c r="W12296" t="s">
        <v>89</v>
      </c>
      <c r="X12296">
        <v>4</v>
      </c>
      <c r="Y12296" t="s">
        <v>129</v>
      </c>
      <c r="Z12296">
        <v>800</v>
      </c>
      <c r="AA12296">
        <v>800</v>
      </c>
      <c r="AB12296" t="s">
        <v>23109</v>
      </c>
    </row>
    <row r="12297" spans="2:28">
      <c r="B12297" t="s">
        <v>1029</v>
      </c>
      <c r="C12297" t="s">
        <v>23055</v>
      </c>
      <c r="D12297" t="s">
        <v>38</v>
      </c>
      <c r="E12297" t="s">
        <v>131</v>
      </c>
      <c r="F12297" t="s">
        <v>154</v>
      </c>
      <c r="G12297" t="s">
        <v>40</v>
      </c>
      <c r="H12297">
        <v>24</v>
      </c>
      <c r="I12297" t="s">
        <v>80</v>
      </c>
      <c r="J12297" t="s">
        <v>23064</v>
      </c>
      <c r="K12297" t="s">
        <v>23059</v>
      </c>
      <c r="L12297" t="s">
        <v>36</v>
      </c>
      <c r="M12297" t="s">
        <v>121</v>
      </c>
      <c r="N12297" t="s">
        <v>29</v>
      </c>
      <c r="O12297" t="s">
        <v>20</v>
      </c>
      <c r="P12297">
        <v>3.2</v>
      </c>
      <c r="Q12297" t="s">
        <v>23068</v>
      </c>
      <c r="R12297">
        <v>120</v>
      </c>
      <c r="S12297" t="s">
        <v>101</v>
      </c>
      <c r="T12297" t="s">
        <v>23068</v>
      </c>
      <c r="U12297" t="s">
        <v>87</v>
      </c>
      <c r="V12297" t="s">
        <v>32</v>
      </c>
      <c r="W12297" t="s">
        <v>89</v>
      </c>
      <c r="X12297">
        <v>4</v>
      </c>
      <c r="Y12297" t="s">
        <v>129</v>
      </c>
      <c r="Z12297">
        <v>800</v>
      </c>
      <c r="AA12297">
        <v>800</v>
      </c>
      <c r="AB12297" t="s">
        <v>23109</v>
      </c>
    </row>
    <row r="12298" spans="2:28">
      <c r="B12298" t="s">
        <v>1030</v>
      </c>
      <c r="C12298" t="s">
        <v>23055</v>
      </c>
      <c r="D12298" t="s">
        <v>38</v>
      </c>
      <c r="E12298" t="s">
        <v>131</v>
      </c>
      <c r="F12298" t="s">
        <v>154</v>
      </c>
      <c r="G12298" t="s">
        <v>40</v>
      </c>
      <c r="H12298">
        <v>24</v>
      </c>
      <c r="I12298" t="s">
        <v>80</v>
      </c>
      <c r="J12298" t="s">
        <v>23064</v>
      </c>
      <c r="K12298" t="s">
        <v>23060</v>
      </c>
      <c r="L12298" t="s">
        <v>36</v>
      </c>
      <c r="M12298" t="s">
        <v>121</v>
      </c>
      <c r="N12298" t="s">
        <v>29</v>
      </c>
      <c r="O12298" t="s">
        <v>20</v>
      </c>
      <c r="P12298">
        <v>3.2</v>
      </c>
      <c r="Q12298" t="s">
        <v>23068</v>
      </c>
      <c r="R12298">
        <v>120</v>
      </c>
      <c r="S12298" t="s">
        <v>101</v>
      </c>
      <c r="T12298" t="s">
        <v>23068</v>
      </c>
      <c r="U12298" t="s">
        <v>87</v>
      </c>
      <c r="V12298" t="s">
        <v>32</v>
      </c>
      <c r="W12298" t="s">
        <v>89</v>
      </c>
      <c r="X12298">
        <v>4</v>
      </c>
      <c r="Y12298" t="s">
        <v>129</v>
      </c>
      <c r="Z12298">
        <v>800</v>
      </c>
      <c r="AA12298">
        <v>800</v>
      </c>
      <c r="AB12298" t="s">
        <v>23109</v>
      </c>
    </row>
    <row r="12299" spans="2:28">
      <c r="B12299" t="s">
        <v>1031</v>
      </c>
      <c r="C12299" t="s">
        <v>23055</v>
      </c>
      <c r="D12299" t="s">
        <v>38</v>
      </c>
      <c r="E12299" t="s">
        <v>131</v>
      </c>
      <c r="F12299" t="s">
        <v>154</v>
      </c>
      <c r="G12299" t="s">
        <v>40</v>
      </c>
      <c r="H12299">
        <v>24</v>
      </c>
      <c r="I12299" t="s">
        <v>80</v>
      </c>
      <c r="J12299" t="s">
        <v>23065</v>
      </c>
      <c r="K12299" t="s">
        <v>23059</v>
      </c>
      <c r="L12299" t="s">
        <v>36</v>
      </c>
      <c r="M12299" t="s">
        <v>121</v>
      </c>
      <c r="N12299" t="s">
        <v>29</v>
      </c>
      <c r="O12299" t="s">
        <v>20</v>
      </c>
      <c r="P12299">
        <v>3.2</v>
      </c>
      <c r="Q12299" t="s">
        <v>23068</v>
      </c>
      <c r="R12299">
        <v>120</v>
      </c>
      <c r="S12299" t="s">
        <v>101</v>
      </c>
      <c r="T12299" t="s">
        <v>23068</v>
      </c>
      <c r="U12299" t="s">
        <v>87</v>
      </c>
      <c r="V12299" t="s">
        <v>32</v>
      </c>
      <c r="W12299" t="s">
        <v>89</v>
      </c>
      <c r="X12299">
        <v>4</v>
      </c>
      <c r="Y12299" t="s">
        <v>129</v>
      </c>
      <c r="Z12299">
        <v>800</v>
      </c>
      <c r="AA12299">
        <v>800</v>
      </c>
      <c r="AB12299" t="s">
        <v>23109</v>
      </c>
    </row>
    <row r="12300" spans="2:28">
      <c r="B12300" t="s">
        <v>1032</v>
      </c>
      <c r="C12300" t="s">
        <v>23055</v>
      </c>
      <c r="D12300" t="s">
        <v>38</v>
      </c>
      <c r="E12300" t="s">
        <v>131</v>
      </c>
      <c r="F12300" t="s">
        <v>154</v>
      </c>
      <c r="G12300" t="s">
        <v>40</v>
      </c>
      <c r="H12300">
        <v>24</v>
      </c>
      <c r="I12300" t="s">
        <v>80</v>
      </c>
      <c r="J12300" t="s">
        <v>23065</v>
      </c>
      <c r="K12300" t="s">
        <v>23060</v>
      </c>
      <c r="L12300" t="s">
        <v>36</v>
      </c>
      <c r="M12300" t="s">
        <v>121</v>
      </c>
      <c r="N12300" t="s">
        <v>29</v>
      </c>
      <c r="O12300" t="s">
        <v>20</v>
      </c>
      <c r="P12300">
        <v>3.2</v>
      </c>
      <c r="Q12300" t="s">
        <v>23068</v>
      </c>
      <c r="R12300">
        <v>120</v>
      </c>
      <c r="S12300" t="s">
        <v>101</v>
      </c>
      <c r="T12300" t="s">
        <v>23068</v>
      </c>
      <c r="U12300" t="s">
        <v>87</v>
      </c>
      <c r="V12300" t="s">
        <v>32</v>
      </c>
      <c r="W12300" t="s">
        <v>89</v>
      </c>
      <c r="X12300">
        <v>4</v>
      </c>
      <c r="Y12300" t="s">
        <v>129</v>
      </c>
      <c r="Z12300">
        <v>800</v>
      </c>
      <c r="AA12300">
        <v>800</v>
      </c>
      <c r="AB12300" t="s">
        <v>23109</v>
      </c>
    </row>
    <row r="12301" spans="2:28">
      <c r="B12301" t="s">
        <v>1033</v>
      </c>
      <c r="C12301" t="s">
        <v>23055</v>
      </c>
      <c r="D12301" t="s">
        <v>38</v>
      </c>
      <c r="E12301" t="s">
        <v>131</v>
      </c>
      <c r="F12301" t="s">
        <v>154</v>
      </c>
      <c r="G12301" t="s">
        <v>41</v>
      </c>
      <c r="H12301">
        <v>12</v>
      </c>
      <c r="I12301" t="s">
        <v>80</v>
      </c>
      <c r="J12301" t="s">
        <v>139</v>
      </c>
      <c r="K12301" t="s">
        <v>23058</v>
      </c>
      <c r="L12301" t="s">
        <v>36</v>
      </c>
      <c r="M12301" t="s">
        <v>121</v>
      </c>
      <c r="N12301" t="s">
        <v>85</v>
      </c>
      <c r="O12301" t="s">
        <v>20</v>
      </c>
      <c r="P12301">
        <v>1.8</v>
      </c>
      <c r="Q12301" t="s">
        <v>23068</v>
      </c>
      <c r="R12301">
        <v>120</v>
      </c>
      <c r="S12301" t="s">
        <v>84</v>
      </c>
      <c r="T12301" t="s">
        <v>23068</v>
      </c>
      <c r="U12301" t="s">
        <v>87</v>
      </c>
      <c r="V12301" t="s">
        <v>32</v>
      </c>
      <c r="W12301" t="s">
        <v>89</v>
      </c>
      <c r="X12301">
        <v>4</v>
      </c>
      <c r="Y12301" t="s">
        <v>129</v>
      </c>
      <c r="Z12301">
        <v>400</v>
      </c>
      <c r="AA12301">
        <v>400</v>
      </c>
      <c r="AB12301" t="s">
        <v>139</v>
      </c>
    </row>
    <row r="12302" spans="2:28">
      <c r="B12302" t="s">
        <v>1034</v>
      </c>
      <c r="C12302" t="s">
        <v>23055</v>
      </c>
      <c r="D12302" t="s">
        <v>38</v>
      </c>
      <c r="E12302" t="s">
        <v>131</v>
      </c>
      <c r="F12302" t="s">
        <v>154</v>
      </c>
      <c r="G12302" t="s">
        <v>41</v>
      </c>
      <c r="H12302">
        <v>12</v>
      </c>
      <c r="I12302" t="s">
        <v>80</v>
      </c>
      <c r="J12302" t="s">
        <v>139</v>
      </c>
      <c r="K12302" t="s">
        <v>23059</v>
      </c>
      <c r="L12302" t="s">
        <v>36</v>
      </c>
      <c r="M12302" t="s">
        <v>121</v>
      </c>
      <c r="N12302" t="s">
        <v>85</v>
      </c>
      <c r="O12302" t="s">
        <v>20</v>
      </c>
      <c r="P12302">
        <v>2</v>
      </c>
      <c r="Q12302" t="s">
        <v>23068</v>
      </c>
      <c r="R12302">
        <v>120</v>
      </c>
      <c r="S12302" t="s">
        <v>101</v>
      </c>
      <c r="T12302" t="s">
        <v>23068</v>
      </c>
      <c r="U12302" t="s">
        <v>87</v>
      </c>
      <c r="V12302" t="s">
        <v>32</v>
      </c>
      <c r="W12302" t="s">
        <v>89</v>
      </c>
      <c r="X12302">
        <v>4</v>
      </c>
      <c r="Y12302" t="s">
        <v>129</v>
      </c>
      <c r="Z12302">
        <v>400</v>
      </c>
      <c r="AA12302">
        <v>400</v>
      </c>
      <c r="AB12302" t="s">
        <v>139</v>
      </c>
    </row>
    <row r="12303" spans="2:28">
      <c r="B12303" t="s">
        <v>1035</v>
      </c>
      <c r="C12303" t="s">
        <v>23055</v>
      </c>
      <c r="D12303" t="s">
        <v>38</v>
      </c>
      <c r="E12303" t="s">
        <v>131</v>
      </c>
      <c r="F12303" t="s">
        <v>154</v>
      </c>
      <c r="G12303" t="s">
        <v>41</v>
      </c>
      <c r="H12303">
        <v>12</v>
      </c>
      <c r="I12303" t="s">
        <v>80</v>
      </c>
      <c r="J12303" t="s">
        <v>139</v>
      </c>
      <c r="K12303" t="s">
        <v>23060</v>
      </c>
      <c r="L12303" t="s">
        <v>36</v>
      </c>
      <c r="M12303" t="s">
        <v>121</v>
      </c>
      <c r="N12303" t="s">
        <v>85</v>
      </c>
      <c r="O12303" t="s">
        <v>20</v>
      </c>
      <c r="P12303">
        <v>2</v>
      </c>
      <c r="Q12303" t="s">
        <v>23068</v>
      </c>
      <c r="R12303">
        <v>120</v>
      </c>
      <c r="S12303" t="s">
        <v>101</v>
      </c>
      <c r="T12303" t="s">
        <v>23068</v>
      </c>
      <c r="U12303" t="s">
        <v>87</v>
      </c>
      <c r="V12303" t="s">
        <v>32</v>
      </c>
      <c r="W12303" t="s">
        <v>89</v>
      </c>
      <c r="X12303">
        <v>4</v>
      </c>
      <c r="Y12303" t="s">
        <v>129</v>
      </c>
      <c r="Z12303">
        <v>400</v>
      </c>
      <c r="AA12303">
        <v>400</v>
      </c>
      <c r="AB12303" t="s">
        <v>139</v>
      </c>
    </row>
    <row r="12304" spans="2:28">
      <c r="B12304" t="s">
        <v>1036</v>
      </c>
      <c r="C12304" t="s">
        <v>23055</v>
      </c>
      <c r="D12304" t="s">
        <v>38</v>
      </c>
      <c r="E12304" t="s">
        <v>131</v>
      </c>
      <c r="F12304" t="s">
        <v>154</v>
      </c>
      <c r="G12304" t="s">
        <v>41</v>
      </c>
      <c r="H12304">
        <v>12</v>
      </c>
      <c r="I12304" t="s">
        <v>80</v>
      </c>
      <c r="J12304" t="s">
        <v>23061</v>
      </c>
      <c r="K12304" t="s">
        <v>23059</v>
      </c>
      <c r="L12304" t="s">
        <v>36</v>
      </c>
      <c r="M12304" t="s">
        <v>121</v>
      </c>
      <c r="N12304" t="s">
        <v>85</v>
      </c>
      <c r="O12304" t="s">
        <v>20</v>
      </c>
      <c r="P12304">
        <v>2</v>
      </c>
      <c r="Q12304" t="s">
        <v>23068</v>
      </c>
      <c r="R12304">
        <v>120</v>
      </c>
      <c r="S12304" t="s">
        <v>101</v>
      </c>
      <c r="T12304" t="s">
        <v>23068</v>
      </c>
      <c r="U12304" t="s">
        <v>87</v>
      </c>
      <c r="V12304" t="s">
        <v>32</v>
      </c>
      <c r="W12304" t="s">
        <v>89</v>
      </c>
      <c r="X12304">
        <v>4</v>
      </c>
      <c r="Y12304" t="s">
        <v>129</v>
      </c>
      <c r="Z12304">
        <v>400</v>
      </c>
      <c r="AA12304">
        <v>400</v>
      </c>
      <c r="AB12304" t="s">
        <v>23109</v>
      </c>
    </row>
    <row r="12305" spans="2:28">
      <c r="B12305" t="s">
        <v>1037</v>
      </c>
      <c r="C12305" t="s">
        <v>23055</v>
      </c>
      <c r="D12305" t="s">
        <v>38</v>
      </c>
      <c r="E12305" t="s">
        <v>131</v>
      </c>
      <c r="F12305" t="s">
        <v>154</v>
      </c>
      <c r="G12305" t="s">
        <v>41</v>
      </c>
      <c r="H12305">
        <v>12</v>
      </c>
      <c r="I12305" t="s">
        <v>80</v>
      </c>
      <c r="J12305" t="s">
        <v>23061</v>
      </c>
      <c r="K12305" t="s">
        <v>23060</v>
      </c>
      <c r="L12305" t="s">
        <v>36</v>
      </c>
      <c r="M12305" t="s">
        <v>121</v>
      </c>
      <c r="N12305" t="s">
        <v>85</v>
      </c>
      <c r="O12305" t="s">
        <v>20</v>
      </c>
      <c r="P12305">
        <v>2</v>
      </c>
      <c r="Q12305" t="s">
        <v>23068</v>
      </c>
      <c r="R12305">
        <v>120</v>
      </c>
      <c r="S12305" t="s">
        <v>101</v>
      </c>
      <c r="T12305" t="s">
        <v>23068</v>
      </c>
      <c r="U12305" t="s">
        <v>87</v>
      </c>
      <c r="V12305" t="s">
        <v>32</v>
      </c>
      <c r="W12305" t="s">
        <v>89</v>
      </c>
      <c r="X12305">
        <v>4</v>
      </c>
      <c r="Y12305" t="s">
        <v>129</v>
      </c>
      <c r="Z12305">
        <v>400</v>
      </c>
      <c r="AA12305">
        <v>400</v>
      </c>
      <c r="AB12305" t="s">
        <v>23109</v>
      </c>
    </row>
    <row r="12306" spans="2:28">
      <c r="B12306" t="s">
        <v>1038</v>
      </c>
      <c r="C12306" t="s">
        <v>23055</v>
      </c>
      <c r="D12306" t="s">
        <v>38</v>
      </c>
      <c r="E12306" t="s">
        <v>131</v>
      </c>
      <c r="F12306" t="s">
        <v>154</v>
      </c>
      <c r="G12306" t="s">
        <v>41</v>
      </c>
      <c r="H12306">
        <v>12</v>
      </c>
      <c r="I12306" t="s">
        <v>80</v>
      </c>
      <c r="J12306" t="s">
        <v>23062</v>
      </c>
      <c r="K12306" t="s">
        <v>23059</v>
      </c>
      <c r="L12306" t="s">
        <v>36</v>
      </c>
      <c r="M12306" t="s">
        <v>121</v>
      </c>
      <c r="N12306" t="s">
        <v>85</v>
      </c>
      <c r="O12306" t="s">
        <v>20</v>
      </c>
      <c r="P12306">
        <v>2</v>
      </c>
      <c r="Q12306" t="s">
        <v>23068</v>
      </c>
      <c r="R12306">
        <v>120</v>
      </c>
      <c r="S12306" t="s">
        <v>101</v>
      </c>
      <c r="T12306" t="s">
        <v>23068</v>
      </c>
      <c r="U12306" t="s">
        <v>87</v>
      </c>
      <c r="V12306" t="s">
        <v>32</v>
      </c>
      <c r="W12306" t="s">
        <v>89</v>
      </c>
      <c r="X12306">
        <v>4</v>
      </c>
      <c r="Y12306" t="s">
        <v>129</v>
      </c>
      <c r="Z12306">
        <v>400</v>
      </c>
      <c r="AA12306">
        <v>400</v>
      </c>
      <c r="AB12306" t="s">
        <v>23109</v>
      </c>
    </row>
    <row r="12307" spans="2:28">
      <c r="B12307" t="s">
        <v>1039</v>
      </c>
      <c r="C12307" t="s">
        <v>23055</v>
      </c>
      <c r="D12307" t="s">
        <v>38</v>
      </c>
      <c r="E12307" t="s">
        <v>131</v>
      </c>
      <c r="F12307" t="s">
        <v>154</v>
      </c>
      <c r="G12307" t="s">
        <v>41</v>
      </c>
      <c r="H12307">
        <v>12</v>
      </c>
      <c r="I12307" t="s">
        <v>80</v>
      </c>
      <c r="J12307" t="s">
        <v>23062</v>
      </c>
      <c r="K12307" t="s">
        <v>23060</v>
      </c>
      <c r="L12307" t="s">
        <v>36</v>
      </c>
      <c r="M12307" t="s">
        <v>121</v>
      </c>
      <c r="N12307" t="s">
        <v>85</v>
      </c>
      <c r="O12307" t="s">
        <v>20</v>
      </c>
      <c r="P12307">
        <v>2</v>
      </c>
      <c r="Q12307" t="s">
        <v>23068</v>
      </c>
      <c r="R12307">
        <v>120</v>
      </c>
      <c r="S12307" t="s">
        <v>101</v>
      </c>
      <c r="T12307" t="s">
        <v>23068</v>
      </c>
      <c r="U12307" t="s">
        <v>87</v>
      </c>
      <c r="V12307" t="s">
        <v>32</v>
      </c>
      <c r="W12307" t="s">
        <v>89</v>
      </c>
      <c r="X12307">
        <v>4</v>
      </c>
      <c r="Y12307" t="s">
        <v>129</v>
      </c>
      <c r="Z12307">
        <v>400</v>
      </c>
      <c r="AA12307">
        <v>400</v>
      </c>
      <c r="AB12307" t="s">
        <v>23109</v>
      </c>
    </row>
    <row r="12308" spans="2:28">
      <c r="B12308" t="s">
        <v>1040</v>
      </c>
      <c r="C12308" t="s">
        <v>23055</v>
      </c>
      <c r="D12308" t="s">
        <v>38</v>
      </c>
      <c r="E12308" t="s">
        <v>131</v>
      </c>
      <c r="F12308" t="s">
        <v>154</v>
      </c>
      <c r="G12308" t="s">
        <v>41</v>
      </c>
      <c r="H12308">
        <v>12</v>
      </c>
      <c r="I12308" t="s">
        <v>80</v>
      </c>
      <c r="J12308" t="s">
        <v>23064</v>
      </c>
      <c r="K12308" t="s">
        <v>23059</v>
      </c>
      <c r="L12308" t="s">
        <v>36</v>
      </c>
      <c r="M12308" t="s">
        <v>121</v>
      </c>
      <c r="N12308" t="s">
        <v>85</v>
      </c>
      <c r="O12308" t="s">
        <v>20</v>
      </c>
      <c r="P12308">
        <v>2</v>
      </c>
      <c r="Q12308" t="s">
        <v>23068</v>
      </c>
      <c r="R12308">
        <v>120</v>
      </c>
      <c r="S12308" t="s">
        <v>101</v>
      </c>
      <c r="T12308" t="s">
        <v>23068</v>
      </c>
      <c r="U12308" t="s">
        <v>87</v>
      </c>
      <c r="V12308" t="s">
        <v>32</v>
      </c>
      <c r="W12308" t="s">
        <v>89</v>
      </c>
      <c r="X12308">
        <v>4</v>
      </c>
      <c r="Y12308" t="s">
        <v>129</v>
      </c>
      <c r="Z12308">
        <v>400</v>
      </c>
      <c r="AA12308">
        <v>400</v>
      </c>
      <c r="AB12308" t="s">
        <v>23109</v>
      </c>
    </row>
    <row r="12309" spans="2:28">
      <c r="B12309" t="s">
        <v>1041</v>
      </c>
      <c r="C12309" t="s">
        <v>23055</v>
      </c>
      <c r="D12309" t="s">
        <v>38</v>
      </c>
      <c r="E12309" t="s">
        <v>131</v>
      </c>
      <c r="F12309" t="s">
        <v>154</v>
      </c>
      <c r="G12309" t="s">
        <v>41</v>
      </c>
      <c r="H12309">
        <v>12</v>
      </c>
      <c r="I12309" t="s">
        <v>80</v>
      </c>
      <c r="J12309" t="s">
        <v>23064</v>
      </c>
      <c r="K12309" t="s">
        <v>23060</v>
      </c>
      <c r="L12309" t="s">
        <v>36</v>
      </c>
      <c r="M12309" t="s">
        <v>121</v>
      </c>
      <c r="N12309" t="s">
        <v>85</v>
      </c>
      <c r="O12309" t="s">
        <v>20</v>
      </c>
      <c r="P12309">
        <v>2</v>
      </c>
      <c r="Q12309" t="s">
        <v>23068</v>
      </c>
      <c r="R12309">
        <v>120</v>
      </c>
      <c r="S12309" t="s">
        <v>101</v>
      </c>
      <c r="T12309" t="s">
        <v>23068</v>
      </c>
      <c r="U12309" t="s">
        <v>87</v>
      </c>
      <c r="V12309" t="s">
        <v>32</v>
      </c>
      <c r="W12309" t="s">
        <v>89</v>
      </c>
      <c r="X12309">
        <v>4</v>
      </c>
      <c r="Y12309" t="s">
        <v>129</v>
      </c>
      <c r="Z12309">
        <v>400</v>
      </c>
      <c r="AA12309">
        <v>400</v>
      </c>
      <c r="AB12309" t="s">
        <v>23109</v>
      </c>
    </row>
    <row r="12310" spans="2:28">
      <c r="B12310" t="s">
        <v>1042</v>
      </c>
      <c r="C12310" t="s">
        <v>23055</v>
      </c>
      <c r="D12310" t="s">
        <v>38</v>
      </c>
      <c r="E12310" t="s">
        <v>131</v>
      </c>
      <c r="F12310" t="s">
        <v>154</v>
      </c>
      <c r="G12310" t="s">
        <v>41</v>
      </c>
      <c r="H12310">
        <v>12</v>
      </c>
      <c r="I12310" t="s">
        <v>80</v>
      </c>
      <c r="J12310" t="s">
        <v>23065</v>
      </c>
      <c r="K12310" t="s">
        <v>23059</v>
      </c>
      <c r="L12310" t="s">
        <v>36</v>
      </c>
      <c r="M12310" t="s">
        <v>121</v>
      </c>
      <c r="N12310" t="s">
        <v>85</v>
      </c>
      <c r="O12310" t="s">
        <v>20</v>
      </c>
      <c r="P12310">
        <v>2</v>
      </c>
      <c r="Q12310" t="s">
        <v>23068</v>
      </c>
      <c r="R12310">
        <v>120</v>
      </c>
      <c r="S12310" t="s">
        <v>101</v>
      </c>
      <c r="T12310" t="s">
        <v>23068</v>
      </c>
      <c r="U12310" t="s">
        <v>87</v>
      </c>
      <c r="V12310" t="s">
        <v>32</v>
      </c>
      <c r="W12310" t="s">
        <v>89</v>
      </c>
      <c r="X12310">
        <v>4</v>
      </c>
      <c r="Y12310" t="s">
        <v>129</v>
      </c>
      <c r="Z12310">
        <v>400</v>
      </c>
      <c r="AA12310">
        <v>400</v>
      </c>
      <c r="AB12310" t="s">
        <v>23109</v>
      </c>
    </row>
    <row r="12311" spans="2:28">
      <c r="B12311" t="s">
        <v>1043</v>
      </c>
      <c r="C12311" t="s">
        <v>23055</v>
      </c>
      <c r="D12311" t="s">
        <v>38</v>
      </c>
      <c r="E12311" t="s">
        <v>131</v>
      </c>
      <c r="F12311" t="s">
        <v>154</v>
      </c>
      <c r="G12311" t="s">
        <v>41</v>
      </c>
      <c r="H12311">
        <v>12</v>
      </c>
      <c r="I12311" t="s">
        <v>80</v>
      </c>
      <c r="J12311" t="s">
        <v>23065</v>
      </c>
      <c r="K12311" t="s">
        <v>23060</v>
      </c>
      <c r="L12311" t="s">
        <v>36</v>
      </c>
      <c r="M12311" t="s">
        <v>121</v>
      </c>
      <c r="N12311" t="s">
        <v>85</v>
      </c>
      <c r="O12311" t="s">
        <v>20</v>
      </c>
      <c r="P12311">
        <v>2</v>
      </c>
      <c r="Q12311" t="s">
        <v>23068</v>
      </c>
      <c r="R12311">
        <v>120</v>
      </c>
      <c r="S12311" t="s">
        <v>101</v>
      </c>
      <c r="T12311" t="s">
        <v>23068</v>
      </c>
      <c r="U12311" t="s">
        <v>87</v>
      </c>
      <c r="V12311" t="s">
        <v>32</v>
      </c>
      <c r="W12311" t="s">
        <v>89</v>
      </c>
      <c r="X12311">
        <v>4</v>
      </c>
      <c r="Y12311" t="s">
        <v>129</v>
      </c>
      <c r="Z12311">
        <v>400</v>
      </c>
      <c r="AA12311">
        <v>400</v>
      </c>
      <c r="AB12311" t="s">
        <v>23109</v>
      </c>
    </row>
    <row r="12312" spans="2:28">
      <c r="B12312" t="s">
        <v>1044</v>
      </c>
      <c r="C12312" t="s">
        <v>23055</v>
      </c>
      <c r="D12312" t="s">
        <v>38</v>
      </c>
      <c r="E12312" t="s">
        <v>131</v>
      </c>
      <c r="F12312" t="s">
        <v>154</v>
      </c>
      <c r="G12312" t="s">
        <v>41</v>
      </c>
      <c r="H12312">
        <v>18</v>
      </c>
      <c r="I12312" t="s">
        <v>80</v>
      </c>
      <c r="J12312" t="s">
        <v>139</v>
      </c>
      <c r="K12312" t="s">
        <v>23058</v>
      </c>
      <c r="L12312" t="s">
        <v>36</v>
      </c>
      <c r="M12312" t="s">
        <v>121</v>
      </c>
      <c r="N12312" t="s">
        <v>85</v>
      </c>
      <c r="O12312" t="s">
        <v>20</v>
      </c>
      <c r="P12312">
        <v>1.8</v>
      </c>
      <c r="Q12312" t="s">
        <v>23068</v>
      </c>
      <c r="R12312">
        <v>120</v>
      </c>
      <c r="S12312" t="s">
        <v>84</v>
      </c>
      <c r="T12312" t="s">
        <v>23068</v>
      </c>
      <c r="U12312" t="s">
        <v>87</v>
      </c>
      <c r="V12312" t="s">
        <v>32</v>
      </c>
      <c r="W12312" t="s">
        <v>89</v>
      </c>
      <c r="X12312">
        <v>4</v>
      </c>
      <c r="Y12312" t="s">
        <v>129</v>
      </c>
      <c r="Z12312">
        <v>600</v>
      </c>
      <c r="AA12312">
        <v>600</v>
      </c>
      <c r="AB12312" t="s">
        <v>139</v>
      </c>
    </row>
    <row r="12313" spans="2:28">
      <c r="B12313" t="s">
        <v>1045</v>
      </c>
      <c r="C12313" t="s">
        <v>23055</v>
      </c>
      <c r="D12313" t="s">
        <v>38</v>
      </c>
      <c r="E12313" t="s">
        <v>131</v>
      </c>
      <c r="F12313" t="s">
        <v>154</v>
      </c>
      <c r="G12313" t="s">
        <v>41</v>
      </c>
      <c r="H12313">
        <v>18</v>
      </c>
      <c r="I12313" t="s">
        <v>80</v>
      </c>
      <c r="J12313" t="s">
        <v>139</v>
      </c>
      <c r="K12313" t="s">
        <v>23059</v>
      </c>
      <c r="L12313" t="s">
        <v>36</v>
      </c>
      <c r="M12313" t="s">
        <v>121</v>
      </c>
      <c r="N12313" t="s">
        <v>85</v>
      </c>
      <c r="O12313" t="s">
        <v>20</v>
      </c>
      <c r="P12313">
        <v>3.2</v>
      </c>
      <c r="Q12313" t="s">
        <v>23068</v>
      </c>
      <c r="R12313">
        <v>120</v>
      </c>
      <c r="S12313" t="s">
        <v>101</v>
      </c>
      <c r="T12313" t="s">
        <v>23068</v>
      </c>
      <c r="U12313" t="s">
        <v>87</v>
      </c>
      <c r="V12313" t="s">
        <v>32</v>
      </c>
      <c r="W12313" t="s">
        <v>89</v>
      </c>
      <c r="X12313">
        <v>4</v>
      </c>
      <c r="Y12313" t="s">
        <v>129</v>
      </c>
      <c r="Z12313">
        <v>600</v>
      </c>
      <c r="AA12313">
        <v>600</v>
      </c>
      <c r="AB12313" t="s">
        <v>139</v>
      </c>
    </row>
    <row r="12314" spans="2:28">
      <c r="B12314" t="s">
        <v>1046</v>
      </c>
      <c r="C12314" t="s">
        <v>23055</v>
      </c>
      <c r="D12314" t="s">
        <v>38</v>
      </c>
      <c r="E12314" t="s">
        <v>131</v>
      </c>
      <c r="F12314" t="s">
        <v>154</v>
      </c>
      <c r="G12314" t="s">
        <v>41</v>
      </c>
      <c r="H12314">
        <v>18</v>
      </c>
      <c r="I12314" t="s">
        <v>80</v>
      </c>
      <c r="J12314" t="s">
        <v>139</v>
      </c>
      <c r="K12314" t="s">
        <v>23060</v>
      </c>
      <c r="L12314" t="s">
        <v>36</v>
      </c>
      <c r="M12314" t="s">
        <v>121</v>
      </c>
      <c r="N12314" t="s">
        <v>85</v>
      </c>
      <c r="O12314" t="s">
        <v>20</v>
      </c>
      <c r="P12314">
        <v>3.2</v>
      </c>
      <c r="Q12314" t="s">
        <v>23068</v>
      </c>
      <c r="R12314">
        <v>120</v>
      </c>
      <c r="S12314" t="s">
        <v>101</v>
      </c>
      <c r="T12314" t="s">
        <v>23068</v>
      </c>
      <c r="U12314" t="s">
        <v>87</v>
      </c>
      <c r="V12314" t="s">
        <v>32</v>
      </c>
      <c r="W12314" t="s">
        <v>89</v>
      </c>
      <c r="X12314">
        <v>4</v>
      </c>
      <c r="Y12314" t="s">
        <v>129</v>
      </c>
      <c r="Z12314">
        <v>600</v>
      </c>
      <c r="AA12314">
        <v>600</v>
      </c>
      <c r="AB12314" t="s">
        <v>139</v>
      </c>
    </row>
    <row r="12315" spans="2:28">
      <c r="B12315" t="s">
        <v>1047</v>
      </c>
      <c r="C12315" t="s">
        <v>23055</v>
      </c>
      <c r="D12315" t="s">
        <v>38</v>
      </c>
      <c r="E12315" t="s">
        <v>131</v>
      </c>
      <c r="F12315" t="s">
        <v>154</v>
      </c>
      <c r="G12315" t="s">
        <v>41</v>
      </c>
      <c r="H12315">
        <v>18</v>
      </c>
      <c r="I12315" t="s">
        <v>80</v>
      </c>
      <c r="J12315" t="s">
        <v>23061</v>
      </c>
      <c r="K12315" t="s">
        <v>23059</v>
      </c>
      <c r="L12315" t="s">
        <v>36</v>
      </c>
      <c r="M12315" t="s">
        <v>121</v>
      </c>
      <c r="N12315" t="s">
        <v>85</v>
      </c>
      <c r="O12315" t="s">
        <v>20</v>
      </c>
      <c r="P12315">
        <v>3.2</v>
      </c>
      <c r="Q12315" t="s">
        <v>23068</v>
      </c>
      <c r="R12315">
        <v>120</v>
      </c>
      <c r="S12315" t="s">
        <v>101</v>
      </c>
      <c r="T12315" t="s">
        <v>23068</v>
      </c>
      <c r="U12315" t="s">
        <v>87</v>
      </c>
      <c r="V12315" t="s">
        <v>32</v>
      </c>
      <c r="W12315" t="s">
        <v>89</v>
      </c>
      <c r="X12315">
        <v>4</v>
      </c>
      <c r="Y12315" t="s">
        <v>129</v>
      </c>
      <c r="Z12315">
        <v>600</v>
      </c>
      <c r="AA12315">
        <v>600</v>
      </c>
      <c r="AB12315" t="s">
        <v>23109</v>
      </c>
    </row>
    <row r="12316" spans="2:28">
      <c r="B12316" t="s">
        <v>1048</v>
      </c>
      <c r="C12316" t="s">
        <v>23055</v>
      </c>
      <c r="D12316" t="s">
        <v>38</v>
      </c>
      <c r="E12316" t="s">
        <v>131</v>
      </c>
      <c r="F12316" t="s">
        <v>154</v>
      </c>
      <c r="G12316" t="s">
        <v>41</v>
      </c>
      <c r="H12316">
        <v>18</v>
      </c>
      <c r="I12316" t="s">
        <v>80</v>
      </c>
      <c r="J12316" t="s">
        <v>23061</v>
      </c>
      <c r="K12316" t="s">
        <v>23060</v>
      </c>
      <c r="L12316" t="s">
        <v>36</v>
      </c>
      <c r="M12316" t="s">
        <v>121</v>
      </c>
      <c r="N12316" t="s">
        <v>85</v>
      </c>
      <c r="O12316" t="s">
        <v>20</v>
      </c>
      <c r="P12316">
        <v>3.2</v>
      </c>
      <c r="Q12316" t="s">
        <v>23068</v>
      </c>
      <c r="R12316">
        <v>120</v>
      </c>
      <c r="S12316" t="s">
        <v>101</v>
      </c>
      <c r="T12316" t="s">
        <v>23068</v>
      </c>
      <c r="U12316" t="s">
        <v>87</v>
      </c>
      <c r="V12316" t="s">
        <v>32</v>
      </c>
      <c r="W12316" t="s">
        <v>89</v>
      </c>
      <c r="X12316">
        <v>4</v>
      </c>
      <c r="Y12316" t="s">
        <v>129</v>
      </c>
      <c r="Z12316">
        <v>600</v>
      </c>
      <c r="AA12316">
        <v>600</v>
      </c>
      <c r="AB12316" t="s">
        <v>23109</v>
      </c>
    </row>
    <row r="12317" spans="2:28">
      <c r="B12317" t="s">
        <v>1049</v>
      </c>
      <c r="C12317" t="s">
        <v>23055</v>
      </c>
      <c r="D12317" t="s">
        <v>38</v>
      </c>
      <c r="E12317" t="s">
        <v>131</v>
      </c>
      <c r="F12317" t="s">
        <v>154</v>
      </c>
      <c r="G12317" t="s">
        <v>41</v>
      </c>
      <c r="H12317">
        <v>18</v>
      </c>
      <c r="I12317" t="s">
        <v>80</v>
      </c>
      <c r="J12317" t="s">
        <v>23062</v>
      </c>
      <c r="K12317" t="s">
        <v>23059</v>
      </c>
      <c r="L12317" t="s">
        <v>36</v>
      </c>
      <c r="M12317" t="s">
        <v>121</v>
      </c>
      <c r="N12317" t="s">
        <v>85</v>
      </c>
      <c r="O12317" t="s">
        <v>20</v>
      </c>
      <c r="P12317">
        <v>3.2</v>
      </c>
      <c r="Q12317" t="s">
        <v>23068</v>
      </c>
      <c r="R12317">
        <v>120</v>
      </c>
      <c r="S12317" t="s">
        <v>101</v>
      </c>
      <c r="T12317" t="s">
        <v>23068</v>
      </c>
      <c r="U12317" t="s">
        <v>87</v>
      </c>
      <c r="V12317" t="s">
        <v>32</v>
      </c>
      <c r="W12317" t="s">
        <v>89</v>
      </c>
      <c r="X12317">
        <v>4</v>
      </c>
      <c r="Y12317" t="s">
        <v>129</v>
      </c>
      <c r="Z12317">
        <v>600</v>
      </c>
      <c r="AA12317">
        <v>600</v>
      </c>
      <c r="AB12317" t="s">
        <v>23109</v>
      </c>
    </row>
    <row r="12318" spans="2:28">
      <c r="B12318" t="s">
        <v>1050</v>
      </c>
      <c r="C12318" t="s">
        <v>23055</v>
      </c>
      <c r="D12318" t="s">
        <v>38</v>
      </c>
      <c r="E12318" t="s">
        <v>131</v>
      </c>
      <c r="F12318" t="s">
        <v>154</v>
      </c>
      <c r="G12318" t="s">
        <v>41</v>
      </c>
      <c r="H12318">
        <v>18</v>
      </c>
      <c r="I12318" t="s">
        <v>80</v>
      </c>
      <c r="J12318" t="s">
        <v>23062</v>
      </c>
      <c r="K12318" t="s">
        <v>23060</v>
      </c>
      <c r="L12318" t="s">
        <v>36</v>
      </c>
      <c r="M12318" t="s">
        <v>121</v>
      </c>
      <c r="N12318" t="s">
        <v>85</v>
      </c>
      <c r="O12318" t="s">
        <v>20</v>
      </c>
      <c r="P12318">
        <v>3.2</v>
      </c>
      <c r="Q12318" t="s">
        <v>23068</v>
      </c>
      <c r="R12318">
        <v>120</v>
      </c>
      <c r="S12318" t="s">
        <v>101</v>
      </c>
      <c r="T12318" t="s">
        <v>23068</v>
      </c>
      <c r="U12318" t="s">
        <v>87</v>
      </c>
      <c r="V12318" t="s">
        <v>32</v>
      </c>
      <c r="W12318" t="s">
        <v>89</v>
      </c>
      <c r="X12318">
        <v>4</v>
      </c>
      <c r="Y12318" t="s">
        <v>129</v>
      </c>
      <c r="Z12318">
        <v>600</v>
      </c>
      <c r="AA12318">
        <v>600</v>
      </c>
      <c r="AB12318" t="s">
        <v>23109</v>
      </c>
    </row>
    <row r="12319" spans="2:28">
      <c r="B12319" t="s">
        <v>1051</v>
      </c>
      <c r="C12319" t="s">
        <v>23055</v>
      </c>
      <c r="D12319" t="s">
        <v>38</v>
      </c>
      <c r="E12319" t="s">
        <v>131</v>
      </c>
      <c r="F12319" t="s">
        <v>154</v>
      </c>
      <c r="G12319" t="s">
        <v>41</v>
      </c>
      <c r="H12319">
        <v>18</v>
      </c>
      <c r="I12319" t="s">
        <v>80</v>
      </c>
      <c r="J12319" t="s">
        <v>23064</v>
      </c>
      <c r="K12319" t="s">
        <v>23059</v>
      </c>
      <c r="L12319" t="s">
        <v>36</v>
      </c>
      <c r="M12319" t="s">
        <v>121</v>
      </c>
      <c r="N12319" t="s">
        <v>85</v>
      </c>
      <c r="O12319" t="s">
        <v>20</v>
      </c>
      <c r="P12319">
        <v>3.2</v>
      </c>
      <c r="Q12319" t="s">
        <v>23068</v>
      </c>
      <c r="R12319">
        <v>120</v>
      </c>
      <c r="S12319" t="s">
        <v>101</v>
      </c>
      <c r="T12319" t="s">
        <v>23068</v>
      </c>
      <c r="U12319" t="s">
        <v>87</v>
      </c>
      <c r="V12319" t="s">
        <v>32</v>
      </c>
      <c r="W12319" t="s">
        <v>89</v>
      </c>
      <c r="X12319">
        <v>4</v>
      </c>
      <c r="Y12319" t="s">
        <v>129</v>
      </c>
      <c r="Z12319">
        <v>600</v>
      </c>
      <c r="AA12319">
        <v>600</v>
      </c>
      <c r="AB12319" t="s">
        <v>23109</v>
      </c>
    </row>
    <row r="12320" spans="2:28">
      <c r="B12320" t="s">
        <v>1052</v>
      </c>
      <c r="C12320" t="s">
        <v>23055</v>
      </c>
      <c r="D12320" t="s">
        <v>38</v>
      </c>
      <c r="E12320" t="s">
        <v>131</v>
      </c>
      <c r="F12320" t="s">
        <v>154</v>
      </c>
      <c r="G12320" t="s">
        <v>41</v>
      </c>
      <c r="H12320">
        <v>18</v>
      </c>
      <c r="I12320" t="s">
        <v>80</v>
      </c>
      <c r="J12320" t="s">
        <v>23064</v>
      </c>
      <c r="K12320" t="s">
        <v>23060</v>
      </c>
      <c r="L12320" t="s">
        <v>36</v>
      </c>
      <c r="M12320" t="s">
        <v>121</v>
      </c>
      <c r="N12320" t="s">
        <v>85</v>
      </c>
      <c r="O12320" t="s">
        <v>20</v>
      </c>
      <c r="P12320">
        <v>3.2</v>
      </c>
      <c r="Q12320" t="s">
        <v>23068</v>
      </c>
      <c r="R12320">
        <v>120</v>
      </c>
      <c r="S12320" t="s">
        <v>101</v>
      </c>
      <c r="T12320" t="s">
        <v>23068</v>
      </c>
      <c r="U12320" t="s">
        <v>87</v>
      </c>
      <c r="V12320" t="s">
        <v>32</v>
      </c>
      <c r="W12320" t="s">
        <v>89</v>
      </c>
      <c r="X12320">
        <v>4</v>
      </c>
      <c r="Y12320" t="s">
        <v>129</v>
      </c>
      <c r="Z12320">
        <v>600</v>
      </c>
      <c r="AA12320">
        <v>600</v>
      </c>
      <c r="AB12320" t="s">
        <v>23109</v>
      </c>
    </row>
    <row r="12321" spans="2:28">
      <c r="B12321" t="s">
        <v>1053</v>
      </c>
      <c r="C12321" t="s">
        <v>23055</v>
      </c>
      <c r="D12321" t="s">
        <v>38</v>
      </c>
      <c r="E12321" t="s">
        <v>131</v>
      </c>
      <c r="F12321" t="s">
        <v>154</v>
      </c>
      <c r="G12321" t="s">
        <v>41</v>
      </c>
      <c r="H12321">
        <v>18</v>
      </c>
      <c r="I12321" t="s">
        <v>80</v>
      </c>
      <c r="J12321" t="s">
        <v>23065</v>
      </c>
      <c r="K12321" t="s">
        <v>23059</v>
      </c>
      <c r="L12321" t="s">
        <v>36</v>
      </c>
      <c r="M12321" t="s">
        <v>121</v>
      </c>
      <c r="N12321" t="s">
        <v>85</v>
      </c>
      <c r="O12321" t="s">
        <v>20</v>
      </c>
      <c r="P12321">
        <v>3.2</v>
      </c>
      <c r="Q12321" t="s">
        <v>23068</v>
      </c>
      <c r="R12321">
        <v>120</v>
      </c>
      <c r="S12321" t="s">
        <v>101</v>
      </c>
      <c r="T12321" t="s">
        <v>23068</v>
      </c>
      <c r="U12321" t="s">
        <v>87</v>
      </c>
      <c r="V12321" t="s">
        <v>32</v>
      </c>
      <c r="W12321" t="s">
        <v>89</v>
      </c>
      <c r="X12321">
        <v>4</v>
      </c>
      <c r="Y12321" t="s">
        <v>129</v>
      </c>
      <c r="Z12321">
        <v>600</v>
      </c>
      <c r="AA12321">
        <v>600</v>
      </c>
      <c r="AB12321" t="s">
        <v>23109</v>
      </c>
    </row>
    <row r="12322" spans="2:28">
      <c r="B12322" t="s">
        <v>1054</v>
      </c>
      <c r="C12322" t="s">
        <v>23055</v>
      </c>
      <c r="D12322" t="s">
        <v>38</v>
      </c>
      <c r="E12322" t="s">
        <v>131</v>
      </c>
      <c r="F12322" t="s">
        <v>154</v>
      </c>
      <c r="G12322" t="s">
        <v>41</v>
      </c>
      <c r="H12322">
        <v>18</v>
      </c>
      <c r="I12322" t="s">
        <v>80</v>
      </c>
      <c r="J12322" t="s">
        <v>23065</v>
      </c>
      <c r="K12322" t="s">
        <v>23060</v>
      </c>
      <c r="L12322" t="s">
        <v>36</v>
      </c>
      <c r="M12322" t="s">
        <v>121</v>
      </c>
      <c r="N12322" t="s">
        <v>85</v>
      </c>
      <c r="O12322" t="s">
        <v>20</v>
      </c>
      <c r="P12322">
        <v>3.2</v>
      </c>
      <c r="Q12322" t="s">
        <v>23068</v>
      </c>
      <c r="R12322">
        <v>120</v>
      </c>
      <c r="S12322" t="s">
        <v>101</v>
      </c>
      <c r="T12322" t="s">
        <v>23068</v>
      </c>
      <c r="U12322" t="s">
        <v>87</v>
      </c>
      <c r="V12322" t="s">
        <v>32</v>
      </c>
      <c r="W12322" t="s">
        <v>89</v>
      </c>
      <c r="X12322">
        <v>4</v>
      </c>
      <c r="Y12322" t="s">
        <v>129</v>
      </c>
      <c r="Z12322">
        <v>600</v>
      </c>
      <c r="AA12322">
        <v>600</v>
      </c>
      <c r="AB12322" t="s">
        <v>23109</v>
      </c>
    </row>
    <row r="12323" spans="2:28">
      <c r="B12323" t="s">
        <v>1055</v>
      </c>
      <c r="C12323" t="s">
        <v>23055</v>
      </c>
      <c r="D12323" t="s">
        <v>38</v>
      </c>
      <c r="E12323" t="s">
        <v>131</v>
      </c>
      <c r="F12323" t="s">
        <v>154</v>
      </c>
      <c r="G12323" t="s">
        <v>41</v>
      </c>
      <c r="H12323">
        <v>24</v>
      </c>
      <c r="I12323" t="s">
        <v>80</v>
      </c>
      <c r="J12323" t="s">
        <v>139</v>
      </c>
      <c r="K12323" t="s">
        <v>23058</v>
      </c>
      <c r="L12323" t="s">
        <v>36</v>
      </c>
      <c r="M12323" t="s">
        <v>121</v>
      </c>
      <c r="N12323" t="s">
        <v>85</v>
      </c>
      <c r="O12323" t="s">
        <v>20</v>
      </c>
      <c r="P12323">
        <v>1.8</v>
      </c>
      <c r="Q12323" t="s">
        <v>23068</v>
      </c>
      <c r="R12323">
        <v>120</v>
      </c>
      <c r="S12323" t="s">
        <v>84</v>
      </c>
      <c r="T12323" t="s">
        <v>23068</v>
      </c>
      <c r="U12323" t="s">
        <v>87</v>
      </c>
      <c r="V12323" t="s">
        <v>32</v>
      </c>
      <c r="W12323" t="s">
        <v>89</v>
      </c>
      <c r="X12323">
        <v>4</v>
      </c>
      <c r="Y12323" t="s">
        <v>129</v>
      </c>
      <c r="Z12323">
        <v>800</v>
      </c>
      <c r="AA12323">
        <v>800</v>
      </c>
      <c r="AB12323" t="s">
        <v>139</v>
      </c>
    </row>
    <row r="12324" spans="2:28">
      <c r="B12324" t="s">
        <v>1056</v>
      </c>
      <c r="C12324" t="s">
        <v>23055</v>
      </c>
      <c r="D12324" t="s">
        <v>38</v>
      </c>
      <c r="E12324" t="s">
        <v>131</v>
      </c>
      <c r="F12324" t="s">
        <v>154</v>
      </c>
      <c r="G12324" t="s">
        <v>41</v>
      </c>
      <c r="H12324">
        <v>24</v>
      </c>
      <c r="I12324" t="s">
        <v>80</v>
      </c>
      <c r="J12324" t="s">
        <v>139</v>
      </c>
      <c r="K12324" t="s">
        <v>23059</v>
      </c>
      <c r="L12324" t="s">
        <v>36</v>
      </c>
      <c r="M12324" t="s">
        <v>121</v>
      </c>
      <c r="N12324" t="s">
        <v>85</v>
      </c>
      <c r="O12324" t="s">
        <v>20</v>
      </c>
      <c r="P12324">
        <v>3.2</v>
      </c>
      <c r="Q12324" t="s">
        <v>23068</v>
      </c>
      <c r="R12324">
        <v>120</v>
      </c>
      <c r="S12324" t="s">
        <v>101</v>
      </c>
      <c r="T12324" t="s">
        <v>23068</v>
      </c>
      <c r="U12324" t="s">
        <v>87</v>
      </c>
      <c r="V12324" t="s">
        <v>32</v>
      </c>
      <c r="W12324" t="s">
        <v>89</v>
      </c>
      <c r="X12324">
        <v>4</v>
      </c>
      <c r="Y12324" t="s">
        <v>129</v>
      </c>
      <c r="Z12324">
        <v>800</v>
      </c>
      <c r="AA12324">
        <v>800</v>
      </c>
      <c r="AB12324" t="s">
        <v>139</v>
      </c>
    </row>
    <row r="12325" spans="2:28">
      <c r="B12325" t="s">
        <v>1057</v>
      </c>
      <c r="C12325" t="s">
        <v>23055</v>
      </c>
      <c r="D12325" t="s">
        <v>38</v>
      </c>
      <c r="E12325" t="s">
        <v>131</v>
      </c>
      <c r="F12325" t="s">
        <v>154</v>
      </c>
      <c r="G12325" t="s">
        <v>41</v>
      </c>
      <c r="H12325">
        <v>24</v>
      </c>
      <c r="I12325" t="s">
        <v>80</v>
      </c>
      <c r="J12325" t="s">
        <v>139</v>
      </c>
      <c r="K12325" t="s">
        <v>23060</v>
      </c>
      <c r="L12325" t="s">
        <v>36</v>
      </c>
      <c r="M12325" t="s">
        <v>121</v>
      </c>
      <c r="N12325" t="s">
        <v>85</v>
      </c>
      <c r="O12325" t="s">
        <v>20</v>
      </c>
      <c r="P12325">
        <v>3.2</v>
      </c>
      <c r="Q12325" t="s">
        <v>23068</v>
      </c>
      <c r="R12325">
        <v>120</v>
      </c>
      <c r="S12325" t="s">
        <v>101</v>
      </c>
      <c r="T12325" t="s">
        <v>23068</v>
      </c>
      <c r="U12325" t="s">
        <v>87</v>
      </c>
      <c r="V12325" t="s">
        <v>32</v>
      </c>
      <c r="W12325" t="s">
        <v>89</v>
      </c>
      <c r="X12325">
        <v>4</v>
      </c>
      <c r="Y12325" t="s">
        <v>129</v>
      </c>
      <c r="Z12325">
        <v>800</v>
      </c>
      <c r="AA12325">
        <v>800</v>
      </c>
      <c r="AB12325" t="s">
        <v>139</v>
      </c>
    </row>
    <row r="12326" spans="2:28">
      <c r="B12326" t="s">
        <v>1058</v>
      </c>
      <c r="C12326" t="s">
        <v>23055</v>
      </c>
      <c r="D12326" t="s">
        <v>38</v>
      </c>
      <c r="E12326" t="s">
        <v>131</v>
      </c>
      <c r="F12326" t="s">
        <v>154</v>
      </c>
      <c r="G12326" t="s">
        <v>41</v>
      </c>
      <c r="H12326">
        <v>24</v>
      </c>
      <c r="I12326" t="s">
        <v>80</v>
      </c>
      <c r="J12326" t="s">
        <v>23061</v>
      </c>
      <c r="K12326" t="s">
        <v>23059</v>
      </c>
      <c r="L12326" t="s">
        <v>36</v>
      </c>
      <c r="M12326" t="s">
        <v>121</v>
      </c>
      <c r="N12326" t="s">
        <v>85</v>
      </c>
      <c r="O12326" t="s">
        <v>20</v>
      </c>
      <c r="P12326">
        <v>3.2</v>
      </c>
      <c r="Q12326" t="s">
        <v>23068</v>
      </c>
      <c r="R12326">
        <v>120</v>
      </c>
      <c r="S12326" t="s">
        <v>101</v>
      </c>
      <c r="T12326" t="s">
        <v>23068</v>
      </c>
      <c r="U12326" t="s">
        <v>87</v>
      </c>
      <c r="V12326" t="s">
        <v>32</v>
      </c>
      <c r="W12326" t="s">
        <v>89</v>
      </c>
      <c r="X12326">
        <v>4</v>
      </c>
      <c r="Y12326" t="s">
        <v>129</v>
      </c>
      <c r="Z12326">
        <v>800</v>
      </c>
      <c r="AA12326">
        <v>800</v>
      </c>
      <c r="AB12326" t="s">
        <v>23109</v>
      </c>
    </row>
    <row r="12327" spans="2:28">
      <c r="B12327" t="s">
        <v>1059</v>
      </c>
      <c r="C12327" t="s">
        <v>23055</v>
      </c>
      <c r="D12327" t="s">
        <v>38</v>
      </c>
      <c r="E12327" t="s">
        <v>131</v>
      </c>
      <c r="F12327" t="s">
        <v>154</v>
      </c>
      <c r="G12327" t="s">
        <v>41</v>
      </c>
      <c r="H12327">
        <v>24</v>
      </c>
      <c r="I12327" t="s">
        <v>80</v>
      </c>
      <c r="J12327" t="s">
        <v>23061</v>
      </c>
      <c r="K12327" t="s">
        <v>23060</v>
      </c>
      <c r="L12327" t="s">
        <v>36</v>
      </c>
      <c r="M12327" t="s">
        <v>121</v>
      </c>
      <c r="N12327" t="s">
        <v>85</v>
      </c>
      <c r="O12327" t="s">
        <v>20</v>
      </c>
      <c r="P12327">
        <v>3.2</v>
      </c>
      <c r="Q12327" t="s">
        <v>23068</v>
      </c>
      <c r="R12327">
        <v>120</v>
      </c>
      <c r="S12327" t="s">
        <v>101</v>
      </c>
      <c r="T12327" t="s">
        <v>23068</v>
      </c>
      <c r="U12327" t="s">
        <v>87</v>
      </c>
      <c r="V12327" t="s">
        <v>32</v>
      </c>
      <c r="W12327" t="s">
        <v>89</v>
      </c>
      <c r="X12327">
        <v>4</v>
      </c>
      <c r="Y12327" t="s">
        <v>129</v>
      </c>
      <c r="Z12327">
        <v>800</v>
      </c>
      <c r="AA12327">
        <v>800</v>
      </c>
      <c r="AB12327" t="s">
        <v>23109</v>
      </c>
    </row>
    <row r="12328" spans="2:28">
      <c r="B12328" t="s">
        <v>1060</v>
      </c>
      <c r="C12328" t="s">
        <v>23055</v>
      </c>
      <c r="D12328" t="s">
        <v>38</v>
      </c>
      <c r="E12328" t="s">
        <v>131</v>
      </c>
      <c r="F12328" t="s">
        <v>154</v>
      </c>
      <c r="G12328" t="s">
        <v>41</v>
      </c>
      <c r="H12328">
        <v>24</v>
      </c>
      <c r="I12328" t="s">
        <v>80</v>
      </c>
      <c r="J12328" t="s">
        <v>23062</v>
      </c>
      <c r="K12328" t="s">
        <v>23059</v>
      </c>
      <c r="L12328" t="s">
        <v>36</v>
      </c>
      <c r="M12328" t="s">
        <v>121</v>
      </c>
      <c r="N12328" t="s">
        <v>85</v>
      </c>
      <c r="O12328" t="s">
        <v>20</v>
      </c>
      <c r="P12328">
        <v>3.2</v>
      </c>
      <c r="Q12328" t="s">
        <v>23068</v>
      </c>
      <c r="R12328">
        <v>120</v>
      </c>
      <c r="S12328" t="s">
        <v>101</v>
      </c>
      <c r="T12328" t="s">
        <v>23068</v>
      </c>
      <c r="U12328" t="s">
        <v>87</v>
      </c>
      <c r="V12328" t="s">
        <v>32</v>
      </c>
      <c r="W12328" t="s">
        <v>89</v>
      </c>
      <c r="X12328">
        <v>4</v>
      </c>
      <c r="Y12328" t="s">
        <v>129</v>
      </c>
      <c r="Z12328">
        <v>800</v>
      </c>
      <c r="AA12328">
        <v>800</v>
      </c>
      <c r="AB12328" t="s">
        <v>23109</v>
      </c>
    </row>
    <row r="12329" spans="2:28">
      <c r="B12329" t="s">
        <v>1061</v>
      </c>
      <c r="C12329" t="s">
        <v>23055</v>
      </c>
      <c r="D12329" t="s">
        <v>38</v>
      </c>
      <c r="E12329" t="s">
        <v>131</v>
      </c>
      <c r="F12329" t="s">
        <v>154</v>
      </c>
      <c r="G12329" t="s">
        <v>41</v>
      </c>
      <c r="H12329">
        <v>24</v>
      </c>
      <c r="I12329" t="s">
        <v>80</v>
      </c>
      <c r="J12329" t="s">
        <v>23062</v>
      </c>
      <c r="K12329" t="s">
        <v>23060</v>
      </c>
      <c r="L12329" t="s">
        <v>36</v>
      </c>
      <c r="M12329" t="s">
        <v>121</v>
      </c>
      <c r="N12329" t="s">
        <v>85</v>
      </c>
      <c r="O12329" t="s">
        <v>20</v>
      </c>
      <c r="P12329">
        <v>3.2</v>
      </c>
      <c r="Q12329" t="s">
        <v>23068</v>
      </c>
      <c r="R12329">
        <v>120</v>
      </c>
      <c r="S12329" t="s">
        <v>101</v>
      </c>
      <c r="T12329" t="s">
        <v>23068</v>
      </c>
      <c r="U12329" t="s">
        <v>87</v>
      </c>
      <c r="V12329" t="s">
        <v>32</v>
      </c>
      <c r="W12329" t="s">
        <v>89</v>
      </c>
      <c r="X12329">
        <v>4</v>
      </c>
      <c r="Y12329" t="s">
        <v>129</v>
      </c>
      <c r="Z12329">
        <v>800</v>
      </c>
      <c r="AA12329">
        <v>800</v>
      </c>
      <c r="AB12329" t="s">
        <v>23109</v>
      </c>
    </row>
    <row r="12330" spans="2:28">
      <c r="B12330" t="s">
        <v>1062</v>
      </c>
      <c r="C12330" t="s">
        <v>23055</v>
      </c>
      <c r="D12330" t="s">
        <v>38</v>
      </c>
      <c r="E12330" t="s">
        <v>131</v>
      </c>
      <c r="F12330" t="s">
        <v>154</v>
      </c>
      <c r="G12330" t="s">
        <v>41</v>
      </c>
      <c r="H12330">
        <v>24</v>
      </c>
      <c r="I12330" t="s">
        <v>80</v>
      </c>
      <c r="J12330" t="s">
        <v>23064</v>
      </c>
      <c r="K12330" t="s">
        <v>23059</v>
      </c>
      <c r="L12330" t="s">
        <v>36</v>
      </c>
      <c r="M12330" t="s">
        <v>121</v>
      </c>
      <c r="N12330" t="s">
        <v>85</v>
      </c>
      <c r="O12330" t="s">
        <v>20</v>
      </c>
      <c r="P12330">
        <v>3.2</v>
      </c>
      <c r="Q12330" t="s">
        <v>23068</v>
      </c>
      <c r="R12330">
        <v>120</v>
      </c>
      <c r="S12330" t="s">
        <v>101</v>
      </c>
      <c r="T12330" t="s">
        <v>23068</v>
      </c>
      <c r="U12330" t="s">
        <v>87</v>
      </c>
      <c r="V12330" t="s">
        <v>32</v>
      </c>
      <c r="W12330" t="s">
        <v>89</v>
      </c>
      <c r="X12330">
        <v>4</v>
      </c>
      <c r="Y12330" t="s">
        <v>129</v>
      </c>
      <c r="Z12330">
        <v>800</v>
      </c>
      <c r="AA12330">
        <v>800</v>
      </c>
      <c r="AB12330" t="s">
        <v>23109</v>
      </c>
    </row>
    <row r="12331" spans="2:28">
      <c r="B12331" t="s">
        <v>1063</v>
      </c>
      <c r="C12331" t="s">
        <v>23055</v>
      </c>
      <c r="D12331" t="s">
        <v>38</v>
      </c>
      <c r="E12331" t="s">
        <v>131</v>
      </c>
      <c r="F12331" t="s">
        <v>154</v>
      </c>
      <c r="G12331" t="s">
        <v>41</v>
      </c>
      <c r="H12331">
        <v>24</v>
      </c>
      <c r="I12331" t="s">
        <v>80</v>
      </c>
      <c r="J12331" t="s">
        <v>23064</v>
      </c>
      <c r="K12331" t="s">
        <v>23060</v>
      </c>
      <c r="L12331" t="s">
        <v>36</v>
      </c>
      <c r="M12331" t="s">
        <v>121</v>
      </c>
      <c r="N12331" t="s">
        <v>85</v>
      </c>
      <c r="O12331" t="s">
        <v>20</v>
      </c>
      <c r="P12331">
        <v>3.2</v>
      </c>
      <c r="Q12331" t="s">
        <v>23068</v>
      </c>
      <c r="R12331">
        <v>120</v>
      </c>
      <c r="S12331" t="s">
        <v>101</v>
      </c>
      <c r="T12331" t="s">
        <v>23068</v>
      </c>
      <c r="U12331" t="s">
        <v>87</v>
      </c>
      <c r="V12331" t="s">
        <v>32</v>
      </c>
      <c r="W12331" t="s">
        <v>89</v>
      </c>
      <c r="X12331">
        <v>4</v>
      </c>
      <c r="Y12331" t="s">
        <v>129</v>
      </c>
      <c r="Z12331">
        <v>800</v>
      </c>
      <c r="AA12331">
        <v>800</v>
      </c>
      <c r="AB12331" t="s">
        <v>23109</v>
      </c>
    </row>
    <row r="12332" spans="2:28">
      <c r="B12332" t="s">
        <v>1064</v>
      </c>
      <c r="C12332" t="s">
        <v>23055</v>
      </c>
      <c r="D12332" t="s">
        <v>38</v>
      </c>
      <c r="E12332" t="s">
        <v>131</v>
      </c>
      <c r="F12332" t="s">
        <v>154</v>
      </c>
      <c r="G12332" t="s">
        <v>41</v>
      </c>
      <c r="H12332">
        <v>24</v>
      </c>
      <c r="I12332" t="s">
        <v>80</v>
      </c>
      <c r="J12332" t="s">
        <v>23065</v>
      </c>
      <c r="K12332" t="s">
        <v>23059</v>
      </c>
      <c r="L12332" t="s">
        <v>36</v>
      </c>
      <c r="M12332" t="s">
        <v>121</v>
      </c>
      <c r="N12332" t="s">
        <v>85</v>
      </c>
      <c r="O12332" t="s">
        <v>20</v>
      </c>
      <c r="P12332">
        <v>3.2</v>
      </c>
      <c r="Q12332" t="s">
        <v>23068</v>
      </c>
      <c r="R12332">
        <v>120</v>
      </c>
      <c r="S12332" t="s">
        <v>101</v>
      </c>
      <c r="T12332" t="s">
        <v>23068</v>
      </c>
      <c r="U12332" t="s">
        <v>87</v>
      </c>
      <c r="V12332" t="s">
        <v>32</v>
      </c>
      <c r="W12332" t="s">
        <v>89</v>
      </c>
      <c r="X12332">
        <v>4</v>
      </c>
      <c r="Y12332" t="s">
        <v>129</v>
      </c>
      <c r="Z12332">
        <v>800</v>
      </c>
      <c r="AA12332">
        <v>800</v>
      </c>
      <c r="AB12332" t="s">
        <v>23109</v>
      </c>
    </row>
    <row r="12333" spans="2:28">
      <c r="B12333" t="s">
        <v>1065</v>
      </c>
      <c r="C12333" t="s">
        <v>23055</v>
      </c>
      <c r="D12333" t="s">
        <v>38</v>
      </c>
      <c r="E12333" t="s">
        <v>131</v>
      </c>
      <c r="F12333" t="s">
        <v>154</v>
      </c>
      <c r="G12333" t="s">
        <v>41</v>
      </c>
      <c r="H12333">
        <v>24</v>
      </c>
      <c r="I12333" t="s">
        <v>80</v>
      </c>
      <c r="J12333" t="s">
        <v>23065</v>
      </c>
      <c r="K12333" t="s">
        <v>23060</v>
      </c>
      <c r="L12333" t="s">
        <v>36</v>
      </c>
      <c r="M12333" t="s">
        <v>121</v>
      </c>
      <c r="N12333" t="s">
        <v>85</v>
      </c>
      <c r="O12333" t="s">
        <v>20</v>
      </c>
      <c r="P12333">
        <v>3.2</v>
      </c>
      <c r="Q12333" t="s">
        <v>23068</v>
      </c>
      <c r="R12333">
        <v>120</v>
      </c>
      <c r="S12333" t="s">
        <v>101</v>
      </c>
      <c r="T12333" t="s">
        <v>23068</v>
      </c>
      <c r="U12333" t="s">
        <v>87</v>
      </c>
      <c r="V12333" t="s">
        <v>32</v>
      </c>
      <c r="W12333" t="s">
        <v>89</v>
      </c>
      <c r="X12333">
        <v>4</v>
      </c>
      <c r="Y12333" t="s">
        <v>129</v>
      </c>
      <c r="Z12333">
        <v>800</v>
      </c>
      <c r="AA12333">
        <v>800</v>
      </c>
      <c r="AB12333" t="s">
        <v>23109</v>
      </c>
    </row>
    <row r="12334" spans="2:28">
      <c r="B12334" t="s">
        <v>1066</v>
      </c>
      <c r="C12334" t="s">
        <v>23055</v>
      </c>
      <c r="D12334" t="s">
        <v>38</v>
      </c>
      <c r="E12334" t="s">
        <v>131</v>
      </c>
      <c r="F12334" t="s">
        <v>154</v>
      </c>
      <c r="G12334" t="s">
        <v>42</v>
      </c>
      <c r="H12334">
        <v>12</v>
      </c>
      <c r="I12334" t="s">
        <v>80</v>
      </c>
      <c r="J12334" t="s">
        <v>139</v>
      </c>
      <c r="K12334" t="s">
        <v>23058</v>
      </c>
      <c r="L12334" t="s">
        <v>36</v>
      </c>
      <c r="M12334" t="s">
        <v>121</v>
      </c>
      <c r="N12334" t="s">
        <v>86</v>
      </c>
      <c r="O12334" t="s">
        <v>20</v>
      </c>
      <c r="P12334">
        <v>1.8</v>
      </c>
      <c r="Q12334" t="s">
        <v>23068</v>
      </c>
      <c r="R12334">
        <v>120</v>
      </c>
      <c r="S12334" t="s">
        <v>84</v>
      </c>
      <c r="T12334" t="s">
        <v>23068</v>
      </c>
      <c r="U12334" t="s">
        <v>87</v>
      </c>
      <c r="V12334" t="s">
        <v>32</v>
      </c>
      <c r="W12334" t="s">
        <v>89</v>
      </c>
      <c r="X12334">
        <v>4</v>
      </c>
      <c r="Y12334" t="s">
        <v>129</v>
      </c>
      <c r="Z12334">
        <v>400</v>
      </c>
      <c r="AA12334">
        <v>400</v>
      </c>
      <c r="AB12334" t="s">
        <v>139</v>
      </c>
    </row>
    <row r="12335" spans="2:28">
      <c r="B12335" t="s">
        <v>1067</v>
      </c>
      <c r="C12335" t="s">
        <v>23055</v>
      </c>
      <c r="D12335" t="s">
        <v>38</v>
      </c>
      <c r="E12335" t="s">
        <v>131</v>
      </c>
      <c r="F12335" t="s">
        <v>154</v>
      </c>
      <c r="G12335" t="s">
        <v>42</v>
      </c>
      <c r="H12335">
        <v>12</v>
      </c>
      <c r="I12335" t="s">
        <v>80</v>
      </c>
      <c r="J12335" t="s">
        <v>139</v>
      </c>
      <c r="K12335" t="s">
        <v>23059</v>
      </c>
      <c r="L12335" t="s">
        <v>36</v>
      </c>
      <c r="M12335" t="s">
        <v>121</v>
      </c>
      <c r="N12335" t="s">
        <v>86</v>
      </c>
      <c r="O12335" t="s">
        <v>20</v>
      </c>
      <c r="P12335">
        <v>2</v>
      </c>
      <c r="Q12335" t="s">
        <v>23068</v>
      </c>
      <c r="R12335">
        <v>120</v>
      </c>
      <c r="S12335" t="s">
        <v>101</v>
      </c>
      <c r="T12335" t="s">
        <v>23068</v>
      </c>
      <c r="U12335" t="s">
        <v>87</v>
      </c>
      <c r="V12335" t="s">
        <v>32</v>
      </c>
      <c r="W12335" t="s">
        <v>89</v>
      </c>
      <c r="X12335">
        <v>4</v>
      </c>
      <c r="Y12335" t="s">
        <v>129</v>
      </c>
      <c r="Z12335">
        <v>400</v>
      </c>
      <c r="AA12335">
        <v>400</v>
      </c>
      <c r="AB12335" t="s">
        <v>139</v>
      </c>
    </row>
    <row r="12336" spans="2:28">
      <c r="B12336" t="s">
        <v>1068</v>
      </c>
      <c r="C12336" t="s">
        <v>23055</v>
      </c>
      <c r="D12336" t="s">
        <v>38</v>
      </c>
      <c r="E12336" t="s">
        <v>131</v>
      </c>
      <c r="F12336" t="s">
        <v>154</v>
      </c>
      <c r="G12336" t="s">
        <v>42</v>
      </c>
      <c r="H12336">
        <v>12</v>
      </c>
      <c r="I12336" t="s">
        <v>80</v>
      </c>
      <c r="J12336" t="s">
        <v>139</v>
      </c>
      <c r="K12336" t="s">
        <v>23060</v>
      </c>
      <c r="L12336" t="s">
        <v>36</v>
      </c>
      <c r="M12336" t="s">
        <v>121</v>
      </c>
      <c r="N12336" t="s">
        <v>86</v>
      </c>
      <c r="O12336" t="s">
        <v>20</v>
      </c>
      <c r="P12336">
        <v>2</v>
      </c>
      <c r="Q12336" t="s">
        <v>23068</v>
      </c>
      <c r="R12336">
        <v>120</v>
      </c>
      <c r="S12336" t="s">
        <v>101</v>
      </c>
      <c r="T12336" t="s">
        <v>23068</v>
      </c>
      <c r="U12336" t="s">
        <v>87</v>
      </c>
      <c r="V12336" t="s">
        <v>32</v>
      </c>
      <c r="W12336" t="s">
        <v>89</v>
      </c>
      <c r="X12336">
        <v>4</v>
      </c>
      <c r="Y12336" t="s">
        <v>129</v>
      </c>
      <c r="Z12336">
        <v>400</v>
      </c>
      <c r="AA12336">
        <v>400</v>
      </c>
      <c r="AB12336" t="s">
        <v>139</v>
      </c>
    </row>
    <row r="12337" spans="2:28">
      <c r="B12337" t="s">
        <v>1069</v>
      </c>
      <c r="C12337" t="s">
        <v>23055</v>
      </c>
      <c r="D12337" t="s">
        <v>38</v>
      </c>
      <c r="E12337" t="s">
        <v>131</v>
      </c>
      <c r="F12337" t="s">
        <v>154</v>
      </c>
      <c r="G12337" t="s">
        <v>42</v>
      </c>
      <c r="H12337">
        <v>12</v>
      </c>
      <c r="I12337" t="s">
        <v>80</v>
      </c>
      <c r="J12337" t="s">
        <v>23061</v>
      </c>
      <c r="K12337" t="s">
        <v>23059</v>
      </c>
      <c r="L12337" t="s">
        <v>36</v>
      </c>
      <c r="M12337" t="s">
        <v>121</v>
      </c>
      <c r="N12337" t="s">
        <v>86</v>
      </c>
      <c r="O12337" t="s">
        <v>20</v>
      </c>
      <c r="P12337">
        <v>2</v>
      </c>
      <c r="Q12337" t="s">
        <v>23068</v>
      </c>
      <c r="R12337">
        <v>120</v>
      </c>
      <c r="S12337" t="s">
        <v>101</v>
      </c>
      <c r="T12337" t="s">
        <v>23068</v>
      </c>
      <c r="U12337" t="s">
        <v>87</v>
      </c>
      <c r="V12337" t="s">
        <v>32</v>
      </c>
      <c r="W12337" t="s">
        <v>89</v>
      </c>
      <c r="X12337">
        <v>4</v>
      </c>
      <c r="Y12337" t="s">
        <v>129</v>
      </c>
      <c r="Z12337">
        <v>400</v>
      </c>
      <c r="AA12337">
        <v>400</v>
      </c>
      <c r="AB12337" t="s">
        <v>23109</v>
      </c>
    </row>
    <row r="12338" spans="2:28">
      <c r="B12338" t="s">
        <v>1070</v>
      </c>
      <c r="C12338" t="s">
        <v>23055</v>
      </c>
      <c r="D12338" t="s">
        <v>38</v>
      </c>
      <c r="E12338" t="s">
        <v>131</v>
      </c>
      <c r="F12338" t="s">
        <v>154</v>
      </c>
      <c r="G12338" t="s">
        <v>42</v>
      </c>
      <c r="H12338">
        <v>12</v>
      </c>
      <c r="I12338" t="s">
        <v>80</v>
      </c>
      <c r="J12338" t="s">
        <v>23061</v>
      </c>
      <c r="K12338" t="s">
        <v>23060</v>
      </c>
      <c r="L12338" t="s">
        <v>36</v>
      </c>
      <c r="M12338" t="s">
        <v>121</v>
      </c>
      <c r="N12338" t="s">
        <v>86</v>
      </c>
      <c r="O12338" t="s">
        <v>20</v>
      </c>
      <c r="P12338">
        <v>2</v>
      </c>
      <c r="Q12338" t="s">
        <v>23068</v>
      </c>
      <c r="R12338">
        <v>120</v>
      </c>
      <c r="S12338" t="s">
        <v>101</v>
      </c>
      <c r="T12338" t="s">
        <v>23068</v>
      </c>
      <c r="U12338" t="s">
        <v>87</v>
      </c>
      <c r="V12338" t="s">
        <v>32</v>
      </c>
      <c r="W12338" t="s">
        <v>89</v>
      </c>
      <c r="X12338">
        <v>4</v>
      </c>
      <c r="Y12338" t="s">
        <v>129</v>
      </c>
      <c r="Z12338">
        <v>400</v>
      </c>
      <c r="AA12338">
        <v>400</v>
      </c>
      <c r="AB12338" t="s">
        <v>23109</v>
      </c>
    </row>
    <row r="12339" spans="2:28">
      <c r="B12339" t="s">
        <v>1071</v>
      </c>
      <c r="C12339" t="s">
        <v>23055</v>
      </c>
      <c r="D12339" t="s">
        <v>38</v>
      </c>
      <c r="E12339" t="s">
        <v>131</v>
      </c>
      <c r="F12339" t="s">
        <v>154</v>
      </c>
      <c r="G12339" t="s">
        <v>42</v>
      </c>
      <c r="H12339">
        <v>12</v>
      </c>
      <c r="I12339" t="s">
        <v>80</v>
      </c>
      <c r="J12339" t="s">
        <v>23062</v>
      </c>
      <c r="K12339" t="s">
        <v>23059</v>
      </c>
      <c r="L12339" t="s">
        <v>36</v>
      </c>
      <c r="M12339" t="s">
        <v>121</v>
      </c>
      <c r="N12339" t="s">
        <v>86</v>
      </c>
      <c r="O12339" t="s">
        <v>20</v>
      </c>
      <c r="P12339">
        <v>2</v>
      </c>
      <c r="Q12339" t="s">
        <v>23068</v>
      </c>
      <c r="R12339">
        <v>120</v>
      </c>
      <c r="S12339" t="s">
        <v>101</v>
      </c>
      <c r="T12339" t="s">
        <v>23068</v>
      </c>
      <c r="U12339" t="s">
        <v>87</v>
      </c>
      <c r="V12339" t="s">
        <v>32</v>
      </c>
      <c r="W12339" t="s">
        <v>89</v>
      </c>
      <c r="X12339">
        <v>4</v>
      </c>
      <c r="Y12339" t="s">
        <v>129</v>
      </c>
      <c r="Z12339">
        <v>400</v>
      </c>
      <c r="AA12339">
        <v>400</v>
      </c>
      <c r="AB12339" t="s">
        <v>23109</v>
      </c>
    </row>
    <row r="12340" spans="2:28">
      <c r="B12340" t="s">
        <v>1072</v>
      </c>
      <c r="C12340" t="s">
        <v>23055</v>
      </c>
      <c r="D12340" t="s">
        <v>38</v>
      </c>
      <c r="E12340" t="s">
        <v>131</v>
      </c>
      <c r="F12340" t="s">
        <v>154</v>
      </c>
      <c r="G12340" t="s">
        <v>42</v>
      </c>
      <c r="H12340">
        <v>12</v>
      </c>
      <c r="I12340" t="s">
        <v>80</v>
      </c>
      <c r="J12340" t="s">
        <v>23062</v>
      </c>
      <c r="K12340" t="s">
        <v>23060</v>
      </c>
      <c r="L12340" t="s">
        <v>36</v>
      </c>
      <c r="M12340" t="s">
        <v>121</v>
      </c>
      <c r="N12340" t="s">
        <v>86</v>
      </c>
      <c r="O12340" t="s">
        <v>20</v>
      </c>
      <c r="P12340">
        <v>2</v>
      </c>
      <c r="Q12340" t="s">
        <v>23068</v>
      </c>
      <c r="R12340">
        <v>120</v>
      </c>
      <c r="S12340" t="s">
        <v>101</v>
      </c>
      <c r="T12340" t="s">
        <v>23068</v>
      </c>
      <c r="U12340" t="s">
        <v>87</v>
      </c>
      <c r="V12340" t="s">
        <v>32</v>
      </c>
      <c r="W12340" t="s">
        <v>89</v>
      </c>
      <c r="X12340">
        <v>4</v>
      </c>
      <c r="Y12340" t="s">
        <v>129</v>
      </c>
      <c r="Z12340">
        <v>400</v>
      </c>
      <c r="AA12340">
        <v>400</v>
      </c>
      <c r="AB12340" t="s">
        <v>23109</v>
      </c>
    </row>
    <row r="12341" spans="2:28">
      <c r="B12341" t="s">
        <v>1073</v>
      </c>
      <c r="C12341" t="s">
        <v>23055</v>
      </c>
      <c r="D12341" t="s">
        <v>38</v>
      </c>
      <c r="E12341" t="s">
        <v>131</v>
      </c>
      <c r="F12341" t="s">
        <v>154</v>
      </c>
      <c r="G12341" t="s">
        <v>42</v>
      </c>
      <c r="H12341">
        <v>12</v>
      </c>
      <c r="I12341" t="s">
        <v>80</v>
      </c>
      <c r="J12341" t="s">
        <v>23064</v>
      </c>
      <c r="K12341" t="s">
        <v>23059</v>
      </c>
      <c r="L12341" t="s">
        <v>36</v>
      </c>
      <c r="M12341" t="s">
        <v>121</v>
      </c>
      <c r="N12341" t="s">
        <v>86</v>
      </c>
      <c r="O12341" t="s">
        <v>20</v>
      </c>
      <c r="P12341">
        <v>2</v>
      </c>
      <c r="Q12341" t="s">
        <v>23068</v>
      </c>
      <c r="R12341">
        <v>120</v>
      </c>
      <c r="S12341" t="s">
        <v>101</v>
      </c>
      <c r="T12341" t="s">
        <v>23068</v>
      </c>
      <c r="U12341" t="s">
        <v>87</v>
      </c>
      <c r="V12341" t="s">
        <v>32</v>
      </c>
      <c r="W12341" t="s">
        <v>89</v>
      </c>
      <c r="X12341">
        <v>4</v>
      </c>
      <c r="Y12341" t="s">
        <v>129</v>
      </c>
      <c r="Z12341">
        <v>400</v>
      </c>
      <c r="AA12341">
        <v>400</v>
      </c>
      <c r="AB12341" t="s">
        <v>23109</v>
      </c>
    </row>
    <row r="12342" spans="2:28">
      <c r="B12342" t="s">
        <v>1074</v>
      </c>
      <c r="C12342" t="s">
        <v>23055</v>
      </c>
      <c r="D12342" t="s">
        <v>38</v>
      </c>
      <c r="E12342" t="s">
        <v>131</v>
      </c>
      <c r="F12342" t="s">
        <v>154</v>
      </c>
      <c r="G12342" t="s">
        <v>42</v>
      </c>
      <c r="H12342">
        <v>12</v>
      </c>
      <c r="I12342" t="s">
        <v>80</v>
      </c>
      <c r="J12342" t="s">
        <v>23064</v>
      </c>
      <c r="K12342" t="s">
        <v>23060</v>
      </c>
      <c r="L12342" t="s">
        <v>36</v>
      </c>
      <c r="M12342" t="s">
        <v>121</v>
      </c>
      <c r="N12342" t="s">
        <v>86</v>
      </c>
      <c r="O12342" t="s">
        <v>20</v>
      </c>
      <c r="P12342">
        <v>2</v>
      </c>
      <c r="Q12342" t="s">
        <v>23068</v>
      </c>
      <c r="R12342">
        <v>120</v>
      </c>
      <c r="S12342" t="s">
        <v>101</v>
      </c>
      <c r="T12342" t="s">
        <v>23068</v>
      </c>
      <c r="U12342" t="s">
        <v>87</v>
      </c>
      <c r="V12342" t="s">
        <v>32</v>
      </c>
      <c r="W12342" t="s">
        <v>89</v>
      </c>
      <c r="X12342">
        <v>4</v>
      </c>
      <c r="Y12342" t="s">
        <v>129</v>
      </c>
      <c r="Z12342">
        <v>400</v>
      </c>
      <c r="AA12342">
        <v>400</v>
      </c>
      <c r="AB12342" t="s">
        <v>23109</v>
      </c>
    </row>
    <row r="12343" spans="2:28">
      <c r="B12343" t="s">
        <v>1075</v>
      </c>
      <c r="C12343" t="s">
        <v>23055</v>
      </c>
      <c r="D12343" t="s">
        <v>38</v>
      </c>
      <c r="E12343" t="s">
        <v>131</v>
      </c>
      <c r="F12343" t="s">
        <v>154</v>
      </c>
      <c r="G12343" t="s">
        <v>42</v>
      </c>
      <c r="H12343">
        <v>12</v>
      </c>
      <c r="I12343" t="s">
        <v>80</v>
      </c>
      <c r="J12343" t="s">
        <v>23065</v>
      </c>
      <c r="K12343" t="s">
        <v>23059</v>
      </c>
      <c r="L12343" t="s">
        <v>36</v>
      </c>
      <c r="M12343" t="s">
        <v>121</v>
      </c>
      <c r="N12343" t="s">
        <v>86</v>
      </c>
      <c r="O12343" t="s">
        <v>20</v>
      </c>
      <c r="P12343">
        <v>2</v>
      </c>
      <c r="Q12343" t="s">
        <v>23068</v>
      </c>
      <c r="R12343">
        <v>120</v>
      </c>
      <c r="S12343" t="s">
        <v>101</v>
      </c>
      <c r="T12343" t="s">
        <v>23068</v>
      </c>
      <c r="U12343" t="s">
        <v>87</v>
      </c>
      <c r="V12343" t="s">
        <v>32</v>
      </c>
      <c r="W12343" t="s">
        <v>89</v>
      </c>
      <c r="X12343">
        <v>4</v>
      </c>
      <c r="Y12343" t="s">
        <v>129</v>
      </c>
      <c r="Z12343">
        <v>400</v>
      </c>
      <c r="AA12343">
        <v>400</v>
      </c>
      <c r="AB12343" t="s">
        <v>23109</v>
      </c>
    </row>
    <row r="12344" spans="2:28">
      <c r="B12344" t="s">
        <v>1076</v>
      </c>
      <c r="C12344" t="s">
        <v>23055</v>
      </c>
      <c r="D12344" t="s">
        <v>38</v>
      </c>
      <c r="E12344" t="s">
        <v>131</v>
      </c>
      <c r="F12344" t="s">
        <v>154</v>
      </c>
      <c r="G12344" t="s">
        <v>42</v>
      </c>
      <c r="H12344">
        <v>12</v>
      </c>
      <c r="I12344" t="s">
        <v>80</v>
      </c>
      <c r="J12344" t="s">
        <v>23065</v>
      </c>
      <c r="K12344" t="s">
        <v>23060</v>
      </c>
      <c r="L12344" t="s">
        <v>36</v>
      </c>
      <c r="M12344" t="s">
        <v>121</v>
      </c>
      <c r="N12344" t="s">
        <v>86</v>
      </c>
      <c r="O12344" t="s">
        <v>20</v>
      </c>
      <c r="P12344">
        <v>2</v>
      </c>
      <c r="Q12344" t="s">
        <v>23068</v>
      </c>
      <c r="R12344">
        <v>120</v>
      </c>
      <c r="S12344" t="s">
        <v>101</v>
      </c>
      <c r="T12344" t="s">
        <v>23068</v>
      </c>
      <c r="U12344" t="s">
        <v>87</v>
      </c>
      <c r="V12344" t="s">
        <v>32</v>
      </c>
      <c r="W12344" t="s">
        <v>89</v>
      </c>
      <c r="X12344">
        <v>4</v>
      </c>
      <c r="Y12344" t="s">
        <v>129</v>
      </c>
      <c r="Z12344">
        <v>400</v>
      </c>
      <c r="AA12344">
        <v>400</v>
      </c>
      <c r="AB12344" t="s">
        <v>23109</v>
      </c>
    </row>
    <row r="12345" spans="2:28">
      <c r="B12345" t="s">
        <v>1077</v>
      </c>
      <c r="C12345" t="s">
        <v>23055</v>
      </c>
      <c r="D12345" t="s">
        <v>38</v>
      </c>
      <c r="E12345" t="s">
        <v>131</v>
      </c>
      <c r="F12345" t="s">
        <v>154</v>
      </c>
      <c r="G12345" t="s">
        <v>42</v>
      </c>
      <c r="H12345">
        <v>18</v>
      </c>
      <c r="I12345" t="s">
        <v>80</v>
      </c>
      <c r="J12345" t="s">
        <v>139</v>
      </c>
      <c r="K12345" t="s">
        <v>23058</v>
      </c>
      <c r="L12345" t="s">
        <v>36</v>
      </c>
      <c r="M12345" t="s">
        <v>121</v>
      </c>
      <c r="N12345" t="s">
        <v>86</v>
      </c>
      <c r="O12345" t="s">
        <v>20</v>
      </c>
      <c r="P12345">
        <v>1.8</v>
      </c>
      <c r="Q12345" t="s">
        <v>23068</v>
      </c>
      <c r="R12345">
        <v>120</v>
      </c>
      <c r="S12345" t="s">
        <v>84</v>
      </c>
      <c r="T12345" t="s">
        <v>23068</v>
      </c>
      <c r="U12345" t="s">
        <v>87</v>
      </c>
      <c r="V12345" t="s">
        <v>32</v>
      </c>
      <c r="W12345" t="s">
        <v>89</v>
      </c>
      <c r="X12345">
        <v>4</v>
      </c>
      <c r="Y12345" t="s">
        <v>129</v>
      </c>
      <c r="Z12345">
        <v>600</v>
      </c>
      <c r="AA12345">
        <v>600</v>
      </c>
      <c r="AB12345" t="s">
        <v>139</v>
      </c>
    </row>
    <row r="12346" spans="2:28">
      <c r="B12346" t="s">
        <v>1078</v>
      </c>
      <c r="C12346" t="s">
        <v>23055</v>
      </c>
      <c r="D12346" t="s">
        <v>38</v>
      </c>
      <c r="E12346" t="s">
        <v>131</v>
      </c>
      <c r="F12346" t="s">
        <v>154</v>
      </c>
      <c r="G12346" t="s">
        <v>42</v>
      </c>
      <c r="H12346">
        <v>18</v>
      </c>
      <c r="I12346" t="s">
        <v>80</v>
      </c>
      <c r="J12346" t="s">
        <v>139</v>
      </c>
      <c r="K12346" t="s">
        <v>23059</v>
      </c>
      <c r="L12346" t="s">
        <v>36</v>
      </c>
      <c r="M12346" t="s">
        <v>121</v>
      </c>
      <c r="N12346" t="s">
        <v>86</v>
      </c>
      <c r="O12346" t="s">
        <v>20</v>
      </c>
      <c r="P12346">
        <v>3.2</v>
      </c>
      <c r="Q12346" t="s">
        <v>23068</v>
      </c>
      <c r="R12346">
        <v>120</v>
      </c>
      <c r="S12346" t="s">
        <v>101</v>
      </c>
      <c r="T12346" t="s">
        <v>23068</v>
      </c>
      <c r="U12346" t="s">
        <v>87</v>
      </c>
      <c r="V12346" t="s">
        <v>32</v>
      </c>
      <c r="W12346" t="s">
        <v>89</v>
      </c>
      <c r="X12346">
        <v>4</v>
      </c>
      <c r="Y12346" t="s">
        <v>129</v>
      </c>
      <c r="Z12346">
        <v>600</v>
      </c>
      <c r="AA12346">
        <v>600</v>
      </c>
      <c r="AB12346" t="s">
        <v>139</v>
      </c>
    </row>
    <row r="12347" spans="2:28">
      <c r="B12347" t="s">
        <v>1079</v>
      </c>
      <c r="C12347" t="s">
        <v>23055</v>
      </c>
      <c r="D12347" t="s">
        <v>38</v>
      </c>
      <c r="E12347" t="s">
        <v>131</v>
      </c>
      <c r="F12347" t="s">
        <v>154</v>
      </c>
      <c r="G12347" t="s">
        <v>42</v>
      </c>
      <c r="H12347">
        <v>18</v>
      </c>
      <c r="I12347" t="s">
        <v>80</v>
      </c>
      <c r="J12347" t="s">
        <v>139</v>
      </c>
      <c r="K12347" t="s">
        <v>23060</v>
      </c>
      <c r="L12347" t="s">
        <v>36</v>
      </c>
      <c r="M12347" t="s">
        <v>121</v>
      </c>
      <c r="N12347" t="s">
        <v>86</v>
      </c>
      <c r="O12347" t="s">
        <v>20</v>
      </c>
      <c r="P12347">
        <v>3.2</v>
      </c>
      <c r="Q12347" t="s">
        <v>23068</v>
      </c>
      <c r="R12347">
        <v>120</v>
      </c>
      <c r="S12347" t="s">
        <v>101</v>
      </c>
      <c r="T12347" t="s">
        <v>23068</v>
      </c>
      <c r="U12347" t="s">
        <v>87</v>
      </c>
      <c r="V12347" t="s">
        <v>32</v>
      </c>
      <c r="W12347" t="s">
        <v>89</v>
      </c>
      <c r="X12347">
        <v>4</v>
      </c>
      <c r="Y12347" t="s">
        <v>129</v>
      </c>
      <c r="Z12347">
        <v>600</v>
      </c>
      <c r="AA12347">
        <v>600</v>
      </c>
      <c r="AB12347" t="s">
        <v>139</v>
      </c>
    </row>
    <row r="12348" spans="2:28">
      <c r="B12348" t="s">
        <v>1080</v>
      </c>
      <c r="C12348" t="s">
        <v>23055</v>
      </c>
      <c r="D12348" t="s">
        <v>38</v>
      </c>
      <c r="E12348" t="s">
        <v>131</v>
      </c>
      <c r="F12348" t="s">
        <v>154</v>
      </c>
      <c r="G12348" t="s">
        <v>42</v>
      </c>
      <c r="H12348">
        <v>18</v>
      </c>
      <c r="I12348" t="s">
        <v>80</v>
      </c>
      <c r="J12348" t="s">
        <v>23061</v>
      </c>
      <c r="K12348" t="s">
        <v>23059</v>
      </c>
      <c r="L12348" t="s">
        <v>36</v>
      </c>
      <c r="M12348" t="s">
        <v>121</v>
      </c>
      <c r="N12348" t="s">
        <v>86</v>
      </c>
      <c r="O12348" t="s">
        <v>20</v>
      </c>
      <c r="P12348">
        <v>3.2</v>
      </c>
      <c r="Q12348" t="s">
        <v>23068</v>
      </c>
      <c r="R12348">
        <v>120</v>
      </c>
      <c r="S12348" t="s">
        <v>101</v>
      </c>
      <c r="T12348" t="s">
        <v>23068</v>
      </c>
      <c r="U12348" t="s">
        <v>87</v>
      </c>
      <c r="V12348" t="s">
        <v>32</v>
      </c>
      <c r="W12348" t="s">
        <v>89</v>
      </c>
      <c r="X12348">
        <v>4</v>
      </c>
      <c r="Y12348" t="s">
        <v>129</v>
      </c>
      <c r="Z12348">
        <v>600</v>
      </c>
      <c r="AA12348">
        <v>600</v>
      </c>
      <c r="AB12348" t="s">
        <v>23109</v>
      </c>
    </row>
    <row r="12349" spans="2:28">
      <c r="B12349" t="s">
        <v>1081</v>
      </c>
      <c r="C12349" t="s">
        <v>23055</v>
      </c>
      <c r="D12349" t="s">
        <v>38</v>
      </c>
      <c r="E12349" t="s">
        <v>131</v>
      </c>
      <c r="F12349" t="s">
        <v>154</v>
      </c>
      <c r="G12349" t="s">
        <v>42</v>
      </c>
      <c r="H12349">
        <v>18</v>
      </c>
      <c r="I12349" t="s">
        <v>80</v>
      </c>
      <c r="J12349" t="s">
        <v>23061</v>
      </c>
      <c r="K12349" t="s">
        <v>23060</v>
      </c>
      <c r="L12349" t="s">
        <v>36</v>
      </c>
      <c r="M12349" t="s">
        <v>121</v>
      </c>
      <c r="N12349" t="s">
        <v>86</v>
      </c>
      <c r="O12349" t="s">
        <v>20</v>
      </c>
      <c r="P12349">
        <v>3.2</v>
      </c>
      <c r="Q12349" t="s">
        <v>23068</v>
      </c>
      <c r="R12349">
        <v>120</v>
      </c>
      <c r="S12349" t="s">
        <v>101</v>
      </c>
      <c r="T12349" t="s">
        <v>23068</v>
      </c>
      <c r="U12349" t="s">
        <v>87</v>
      </c>
      <c r="V12349" t="s">
        <v>32</v>
      </c>
      <c r="W12349" t="s">
        <v>89</v>
      </c>
      <c r="X12349">
        <v>4</v>
      </c>
      <c r="Y12349" t="s">
        <v>129</v>
      </c>
      <c r="Z12349">
        <v>600</v>
      </c>
      <c r="AA12349">
        <v>600</v>
      </c>
      <c r="AB12349" t="s">
        <v>23109</v>
      </c>
    </row>
    <row r="12350" spans="2:28">
      <c r="B12350" t="s">
        <v>1082</v>
      </c>
      <c r="C12350" t="s">
        <v>23055</v>
      </c>
      <c r="D12350" t="s">
        <v>38</v>
      </c>
      <c r="E12350" t="s">
        <v>131</v>
      </c>
      <c r="F12350" t="s">
        <v>154</v>
      </c>
      <c r="G12350" t="s">
        <v>42</v>
      </c>
      <c r="H12350">
        <v>18</v>
      </c>
      <c r="I12350" t="s">
        <v>80</v>
      </c>
      <c r="J12350" t="s">
        <v>23062</v>
      </c>
      <c r="K12350" t="s">
        <v>23059</v>
      </c>
      <c r="L12350" t="s">
        <v>36</v>
      </c>
      <c r="M12350" t="s">
        <v>121</v>
      </c>
      <c r="N12350" t="s">
        <v>86</v>
      </c>
      <c r="O12350" t="s">
        <v>20</v>
      </c>
      <c r="P12350">
        <v>3.2</v>
      </c>
      <c r="Q12350" t="s">
        <v>23068</v>
      </c>
      <c r="R12350">
        <v>120</v>
      </c>
      <c r="S12350" t="s">
        <v>101</v>
      </c>
      <c r="T12350" t="s">
        <v>23068</v>
      </c>
      <c r="U12350" t="s">
        <v>87</v>
      </c>
      <c r="V12350" t="s">
        <v>32</v>
      </c>
      <c r="W12350" t="s">
        <v>89</v>
      </c>
      <c r="X12350">
        <v>4</v>
      </c>
      <c r="Y12350" t="s">
        <v>129</v>
      </c>
      <c r="Z12350">
        <v>600</v>
      </c>
      <c r="AA12350">
        <v>600</v>
      </c>
      <c r="AB12350" t="s">
        <v>23109</v>
      </c>
    </row>
    <row r="12351" spans="2:28">
      <c r="B12351" t="s">
        <v>1083</v>
      </c>
      <c r="C12351" t="s">
        <v>23055</v>
      </c>
      <c r="D12351" t="s">
        <v>38</v>
      </c>
      <c r="E12351" t="s">
        <v>131</v>
      </c>
      <c r="F12351" t="s">
        <v>154</v>
      </c>
      <c r="G12351" t="s">
        <v>42</v>
      </c>
      <c r="H12351">
        <v>18</v>
      </c>
      <c r="I12351" t="s">
        <v>80</v>
      </c>
      <c r="J12351" t="s">
        <v>23062</v>
      </c>
      <c r="K12351" t="s">
        <v>23060</v>
      </c>
      <c r="L12351" t="s">
        <v>36</v>
      </c>
      <c r="M12351" t="s">
        <v>121</v>
      </c>
      <c r="N12351" t="s">
        <v>86</v>
      </c>
      <c r="O12351" t="s">
        <v>20</v>
      </c>
      <c r="P12351">
        <v>3.2</v>
      </c>
      <c r="Q12351" t="s">
        <v>23068</v>
      </c>
      <c r="R12351">
        <v>120</v>
      </c>
      <c r="S12351" t="s">
        <v>101</v>
      </c>
      <c r="T12351" t="s">
        <v>23068</v>
      </c>
      <c r="U12351" t="s">
        <v>87</v>
      </c>
      <c r="V12351" t="s">
        <v>32</v>
      </c>
      <c r="W12351" t="s">
        <v>89</v>
      </c>
      <c r="X12351">
        <v>4</v>
      </c>
      <c r="Y12351" t="s">
        <v>129</v>
      </c>
      <c r="Z12351">
        <v>600</v>
      </c>
      <c r="AA12351">
        <v>600</v>
      </c>
      <c r="AB12351" t="s">
        <v>23109</v>
      </c>
    </row>
    <row r="12352" spans="2:28">
      <c r="B12352" t="s">
        <v>1084</v>
      </c>
      <c r="C12352" t="s">
        <v>23055</v>
      </c>
      <c r="D12352" t="s">
        <v>38</v>
      </c>
      <c r="E12352" t="s">
        <v>131</v>
      </c>
      <c r="F12352" t="s">
        <v>154</v>
      </c>
      <c r="G12352" t="s">
        <v>42</v>
      </c>
      <c r="H12352">
        <v>18</v>
      </c>
      <c r="I12352" t="s">
        <v>80</v>
      </c>
      <c r="J12352" t="s">
        <v>23064</v>
      </c>
      <c r="K12352" t="s">
        <v>23059</v>
      </c>
      <c r="L12352" t="s">
        <v>36</v>
      </c>
      <c r="M12352" t="s">
        <v>121</v>
      </c>
      <c r="N12352" t="s">
        <v>86</v>
      </c>
      <c r="O12352" t="s">
        <v>20</v>
      </c>
      <c r="P12352">
        <v>3.2</v>
      </c>
      <c r="Q12352" t="s">
        <v>23068</v>
      </c>
      <c r="R12352">
        <v>120</v>
      </c>
      <c r="S12352" t="s">
        <v>101</v>
      </c>
      <c r="T12352" t="s">
        <v>23068</v>
      </c>
      <c r="U12352" t="s">
        <v>87</v>
      </c>
      <c r="V12352" t="s">
        <v>32</v>
      </c>
      <c r="W12352" t="s">
        <v>89</v>
      </c>
      <c r="X12352">
        <v>4</v>
      </c>
      <c r="Y12352" t="s">
        <v>129</v>
      </c>
      <c r="Z12352">
        <v>600</v>
      </c>
      <c r="AA12352">
        <v>600</v>
      </c>
      <c r="AB12352" t="s">
        <v>23109</v>
      </c>
    </row>
    <row r="12353" spans="2:28">
      <c r="B12353" t="s">
        <v>1085</v>
      </c>
      <c r="C12353" t="s">
        <v>23055</v>
      </c>
      <c r="D12353" t="s">
        <v>38</v>
      </c>
      <c r="E12353" t="s">
        <v>131</v>
      </c>
      <c r="F12353" t="s">
        <v>154</v>
      </c>
      <c r="G12353" t="s">
        <v>42</v>
      </c>
      <c r="H12353">
        <v>18</v>
      </c>
      <c r="I12353" t="s">
        <v>80</v>
      </c>
      <c r="J12353" t="s">
        <v>23064</v>
      </c>
      <c r="K12353" t="s">
        <v>23060</v>
      </c>
      <c r="L12353" t="s">
        <v>36</v>
      </c>
      <c r="M12353" t="s">
        <v>121</v>
      </c>
      <c r="N12353" t="s">
        <v>86</v>
      </c>
      <c r="O12353" t="s">
        <v>20</v>
      </c>
      <c r="P12353">
        <v>3.2</v>
      </c>
      <c r="Q12353" t="s">
        <v>23068</v>
      </c>
      <c r="R12353">
        <v>120</v>
      </c>
      <c r="S12353" t="s">
        <v>101</v>
      </c>
      <c r="T12353" t="s">
        <v>23068</v>
      </c>
      <c r="U12353" t="s">
        <v>87</v>
      </c>
      <c r="V12353" t="s">
        <v>32</v>
      </c>
      <c r="W12353" t="s">
        <v>89</v>
      </c>
      <c r="X12353">
        <v>4</v>
      </c>
      <c r="Y12353" t="s">
        <v>129</v>
      </c>
      <c r="Z12353">
        <v>600</v>
      </c>
      <c r="AA12353">
        <v>600</v>
      </c>
      <c r="AB12353" t="s">
        <v>23109</v>
      </c>
    </row>
    <row r="12354" spans="2:28">
      <c r="B12354" t="s">
        <v>1086</v>
      </c>
      <c r="C12354" t="s">
        <v>23055</v>
      </c>
      <c r="D12354" t="s">
        <v>38</v>
      </c>
      <c r="E12354" t="s">
        <v>131</v>
      </c>
      <c r="F12354" t="s">
        <v>154</v>
      </c>
      <c r="G12354" t="s">
        <v>42</v>
      </c>
      <c r="H12354">
        <v>18</v>
      </c>
      <c r="I12354" t="s">
        <v>80</v>
      </c>
      <c r="J12354" t="s">
        <v>23065</v>
      </c>
      <c r="K12354" t="s">
        <v>23059</v>
      </c>
      <c r="L12354" t="s">
        <v>36</v>
      </c>
      <c r="M12354" t="s">
        <v>121</v>
      </c>
      <c r="N12354" t="s">
        <v>86</v>
      </c>
      <c r="O12354" t="s">
        <v>20</v>
      </c>
      <c r="P12354">
        <v>3.2</v>
      </c>
      <c r="Q12354" t="s">
        <v>23068</v>
      </c>
      <c r="R12354">
        <v>120</v>
      </c>
      <c r="S12354" t="s">
        <v>101</v>
      </c>
      <c r="T12354" t="s">
        <v>23068</v>
      </c>
      <c r="U12354" t="s">
        <v>87</v>
      </c>
      <c r="V12354" t="s">
        <v>32</v>
      </c>
      <c r="W12354" t="s">
        <v>89</v>
      </c>
      <c r="X12354">
        <v>4</v>
      </c>
      <c r="Y12354" t="s">
        <v>129</v>
      </c>
      <c r="Z12354">
        <v>600</v>
      </c>
      <c r="AA12354">
        <v>600</v>
      </c>
      <c r="AB12354" t="s">
        <v>23109</v>
      </c>
    </row>
    <row r="12355" spans="2:28">
      <c r="B12355" t="s">
        <v>1087</v>
      </c>
      <c r="C12355" t="s">
        <v>23055</v>
      </c>
      <c r="D12355" t="s">
        <v>38</v>
      </c>
      <c r="E12355" t="s">
        <v>131</v>
      </c>
      <c r="F12355" t="s">
        <v>154</v>
      </c>
      <c r="G12355" t="s">
        <v>42</v>
      </c>
      <c r="H12355">
        <v>18</v>
      </c>
      <c r="I12355" t="s">
        <v>80</v>
      </c>
      <c r="J12355" t="s">
        <v>23065</v>
      </c>
      <c r="K12355" t="s">
        <v>23060</v>
      </c>
      <c r="L12355" t="s">
        <v>36</v>
      </c>
      <c r="M12355" t="s">
        <v>121</v>
      </c>
      <c r="N12355" t="s">
        <v>86</v>
      </c>
      <c r="O12355" t="s">
        <v>20</v>
      </c>
      <c r="P12355">
        <v>3.2</v>
      </c>
      <c r="Q12355" t="s">
        <v>23068</v>
      </c>
      <c r="R12355">
        <v>120</v>
      </c>
      <c r="S12355" t="s">
        <v>101</v>
      </c>
      <c r="T12355" t="s">
        <v>23068</v>
      </c>
      <c r="U12355" t="s">
        <v>87</v>
      </c>
      <c r="V12355" t="s">
        <v>32</v>
      </c>
      <c r="W12355" t="s">
        <v>89</v>
      </c>
      <c r="X12355">
        <v>4</v>
      </c>
      <c r="Y12355" t="s">
        <v>129</v>
      </c>
      <c r="Z12355">
        <v>600</v>
      </c>
      <c r="AA12355">
        <v>600</v>
      </c>
      <c r="AB12355" t="s">
        <v>23109</v>
      </c>
    </row>
    <row r="12356" spans="2:28">
      <c r="B12356" t="s">
        <v>1088</v>
      </c>
      <c r="C12356" t="s">
        <v>23055</v>
      </c>
      <c r="D12356" t="s">
        <v>38</v>
      </c>
      <c r="E12356" t="s">
        <v>131</v>
      </c>
      <c r="F12356" t="s">
        <v>154</v>
      </c>
      <c r="G12356" t="s">
        <v>42</v>
      </c>
      <c r="H12356">
        <v>24</v>
      </c>
      <c r="I12356" t="s">
        <v>80</v>
      </c>
      <c r="J12356" t="s">
        <v>139</v>
      </c>
      <c r="K12356" t="s">
        <v>23058</v>
      </c>
      <c r="L12356" t="s">
        <v>36</v>
      </c>
      <c r="M12356" t="s">
        <v>121</v>
      </c>
      <c r="N12356" t="s">
        <v>86</v>
      </c>
      <c r="O12356" t="s">
        <v>20</v>
      </c>
      <c r="P12356">
        <v>1.8</v>
      </c>
      <c r="Q12356" t="s">
        <v>23068</v>
      </c>
      <c r="R12356">
        <v>120</v>
      </c>
      <c r="S12356" t="s">
        <v>84</v>
      </c>
      <c r="T12356" t="s">
        <v>23068</v>
      </c>
      <c r="U12356" t="s">
        <v>87</v>
      </c>
      <c r="V12356" t="s">
        <v>32</v>
      </c>
      <c r="W12356" t="s">
        <v>89</v>
      </c>
      <c r="X12356">
        <v>4</v>
      </c>
      <c r="Y12356" t="s">
        <v>129</v>
      </c>
      <c r="Z12356">
        <v>800</v>
      </c>
      <c r="AA12356">
        <v>800</v>
      </c>
      <c r="AB12356" t="s">
        <v>139</v>
      </c>
    </row>
    <row r="12357" spans="2:28">
      <c r="B12357" t="s">
        <v>1089</v>
      </c>
      <c r="C12357" t="s">
        <v>23055</v>
      </c>
      <c r="D12357" t="s">
        <v>38</v>
      </c>
      <c r="E12357" t="s">
        <v>131</v>
      </c>
      <c r="F12357" t="s">
        <v>154</v>
      </c>
      <c r="G12357" t="s">
        <v>42</v>
      </c>
      <c r="H12357">
        <v>24</v>
      </c>
      <c r="I12357" t="s">
        <v>80</v>
      </c>
      <c r="J12357" t="s">
        <v>139</v>
      </c>
      <c r="K12357" t="s">
        <v>23059</v>
      </c>
      <c r="L12357" t="s">
        <v>36</v>
      </c>
      <c r="M12357" t="s">
        <v>121</v>
      </c>
      <c r="N12357" t="s">
        <v>86</v>
      </c>
      <c r="O12357" t="s">
        <v>20</v>
      </c>
      <c r="P12357">
        <v>3.2</v>
      </c>
      <c r="Q12357" t="s">
        <v>23068</v>
      </c>
      <c r="R12357">
        <v>120</v>
      </c>
      <c r="S12357" t="s">
        <v>101</v>
      </c>
      <c r="T12357" t="s">
        <v>23068</v>
      </c>
      <c r="U12357" t="s">
        <v>87</v>
      </c>
      <c r="V12357" t="s">
        <v>32</v>
      </c>
      <c r="W12357" t="s">
        <v>89</v>
      </c>
      <c r="X12357">
        <v>4</v>
      </c>
      <c r="Y12357" t="s">
        <v>129</v>
      </c>
      <c r="Z12357">
        <v>800</v>
      </c>
      <c r="AA12357">
        <v>800</v>
      </c>
      <c r="AB12357" t="s">
        <v>139</v>
      </c>
    </row>
    <row r="12358" spans="2:28">
      <c r="B12358" t="s">
        <v>1090</v>
      </c>
      <c r="C12358" t="s">
        <v>23055</v>
      </c>
      <c r="D12358" t="s">
        <v>38</v>
      </c>
      <c r="E12358" t="s">
        <v>131</v>
      </c>
      <c r="F12358" t="s">
        <v>154</v>
      </c>
      <c r="G12358" t="s">
        <v>42</v>
      </c>
      <c r="H12358">
        <v>24</v>
      </c>
      <c r="I12358" t="s">
        <v>80</v>
      </c>
      <c r="J12358" t="s">
        <v>139</v>
      </c>
      <c r="K12358" t="s">
        <v>23060</v>
      </c>
      <c r="L12358" t="s">
        <v>36</v>
      </c>
      <c r="M12358" t="s">
        <v>121</v>
      </c>
      <c r="N12358" t="s">
        <v>86</v>
      </c>
      <c r="O12358" t="s">
        <v>20</v>
      </c>
      <c r="P12358">
        <v>3.2</v>
      </c>
      <c r="Q12358" t="s">
        <v>23068</v>
      </c>
      <c r="R12358">
        <v>120</v>
      </c>
      <c r="S12358" t="s">
        <v>101</v>
      </c>
      <c r="T12358" t="s">
        <v>23068</v>
      </c>
      <c r="U12358" t="s">
        <v>87</v>
      </c>
      <c r="V12358" t="s">
        <v>32</v>
      </c>
      <c r="W12358" t="s">
        <v>89</v>
      </c>
      <c r="X12358">
        <v>4</v>
      </c>
      <c r="Y12358" t="s">
        <v>129</v>
      </c>
      <c r="Z12358">
        <v>800</v>
      </c>
      <c r="AA12358">
        <v>800</v>
      </c>
      <c r="AB12358" t="s">
        <v>139</v>
      </c>
    </row>
    <row r="12359" spans="2:28">
      <c r="B12359" t="s">
        <v>1091</v>
      </c>
      <c r="C12359" t="s">
        <v>23055</v>
      </c>
      <c r="D12359" t="s">
        <v>38</v>
      </c>
      <c r="E12359" t="s">
        <v>131</v>
      </c>
      <c r="F12359" t="s">
        <v>154</v>
      </c>
      <c r="G12359" t="s">
        <v>42</v>
      </c>
      <c r="H12359">
        <v>24</v>
      </c>
      <c r="I12359" t="s">
        <v>80</v>
      </c>
      <c r="J12359" t="s">
        <v>23061</v>
      </c>
      <c r="K12359" t="s">
        <v>23059</v>
      </c>
      <c r="L12359" t="s">
        <v>36</v>
      </c>
      <c r="M12359" t="s">
        <v>121</v>
      </c>
      <c r="N12359" t="s">
        <v>86</v>
      </c>
      <c r="O12359" t="s">
        <v>20</v>
      </c>
      <c r="P12359">
        <v>3.2</v>
      </c>
      <c r="Q12359" t="s">
        <v>23068</v>
      </c>
      <c r="R12359">
        <v>120</v>
      </c>
      <c r="S12359" t="s">
        <v>101</v>
      </c>
      <c r="T12359" t="s">
        <v>23068</v>
      </c>
      <c r="U12359" t="s">
        <v>87</v>
      </c>
      <c r="V12359" t="s">
        <v>32</v>
      </c>
      <c r="W12359" t="s">
        <v>89</v>
      </c>
      <c r="X12359">
        <v>4</v>
      </c>
      <c r="Y12359" t="s">
        <v>129</v>
      </c>
      <c r="Z12359">
        <v>800</v>
      </c>
      <c r="AA12359">
        <v>800</v>
      </c>
      <c r="AB12359" t="s">
        <v>23109</v>
      </c>
    </row>
    <row r="12360" spans="2:28">
      <c r="B12360" t="s">
        <v>1092</v>
      </c>
      <c r="C12360" t="s">
        <v>23055</v>
      </c>
      <c r="D12360" t="s">
        <v>38</v>
      </c>
      <c r="E12360" t="s">
        <v>131</v>
      </c>
      <c r="F12360" t="s">
        <v>154</v>
      </c>
      <c r="G12360" t="s">
        <v>42</v>
      </c>
      <c r="H12360">
        <v>24</v>
      </c>
      <c r="I12360" t="s">
        <v>80</v>
      </c>
      <c r="J12360" t="s">
        <v>23061</v>
      </c>
      <c r="K12360" t="s">
        <v>23060</v>
      </c>
      <c r="L12360" t="s">
        <v>36</v>
      </c>
      <c r="M12360" t="s">
        <v>121</v>
      </c>
      <c r="N12360" t="s">
        <v>86</v>
      </c>
      <c r="O12360" t="s">
        <v>20</v>
      </c>
      <c r="P12360">
        <v>3.2</v>
      </c>
      <c r="Q12360" t="s">
        <v>23068</v>
      </c>
      <c r="R12360">
        <v>120</v>
      </c>
      <c r="S12360" t="s">
        <v>101</v>
      </c>
      <c r="T12360" t="s">
        <v>23068</v>
      </c>
      <c r="U12360" t="s">
        <v>87</v>
      </c>
      <c r="V12360" t="s">
        <v>32</v>
      </c>
      <c r="W12360" t="s">
        <v>89</v>
      </c>
      <c r="X12360">
        <v>4</v>
      </c>
      <c r="Y12360" t="s">
        <v>129</v>
      </c>
      <c r="Z12360">
        <v>800</v>
      </c>
      <c r="AA12360">
        <v>800</v>
      </c>
      <c r="AB12360" t="s">
        <v>23109</v>
      </c>
    </row>
    <row r="12361" spans="2:28">
      <c r="B12361" t="s">
        <v>1093</v>
      </c>
      <c r="C12361" t="s">
        <v>23055</v>
      </c>
      <c r="D12361" t="s">
        <v>38</v>
      </c>
      <c r="E12361" t="s">
        <v>131</v>
      </c>
      <c r="F12361" t="s">
        <v>154</v>
      </c>
      <c r="G12361" t="s">
        <v>42</v>
      </c>
      <c r="H12361">
        <v>24</v>
      </c>
      <c r="I12361" t="s">
        <v>80</v>
      </c>
      <c r="J12361" t="s">
        <v>23062</v>
      </c>
      <c r="K12361" t="s">
        <v>23059</v>
      </c>
      <c r="L12361" t="s">
        <v>36</v>
      </c>
      <c r="M12361" t="s">
        <v>121</v>
      </c>
      <c r="N12361" t="s">
        <v>86</v>
      </c>
      <c r="O12361" t="s">
        <v>20</v>
      </c>
      <c r="P12361">
        <v>3.2</v>
      </c>
      <c r="Q12361" t="s">
        <v>23068</v>
      </c>
      <c r="R12361">
        <v>120</v>
      </c>
      <c r="S12361" t="s">
        <v>101</v>
      </c>
      <c r="T12361" t="s">
        <v>23068</v>
      </c>
      <c r="U12361" t="s">
        <v>87</v>
      </c>
      <c r="V12361" t="s">
        <v>32</v>
      </c>
      <c r="W12361" t="s">
        <v>89</v>
      </c>
      <c r="X12361">
        <v>4</v>
      </c>
      <c r="Y12361" t="s">
        <v>129</v>
      </c>
      <c r="Z12361">
        <v>800</v>
      </c>
      <c r="AA12361">
        <v>800</v>
      </c>
      <c r="AB12361" t="s">
        <v>23109</v>
      </c>
    </row>
    <row r="12362" spans="2:28">
      <c r="B12362" t="s">
        <v>1094</v>
      </c>
      <c r="C12362" t="s">
        <v>23055</v>
      </c>
      <c r="D12362" t="s">
        <v>38</v>
      </c>
      <c r="E12362" t="s">
        <v>131</v>
      </c>
      <c r="F12362" t="s">
        <v>154</v>
      </c>
      <c r="G12362" t="s">
        <v>42</v>
      </c>
      <c r="H12362">
        <v>24</v>
      </c>
      <c r="I12362" t="s">
        <v>80</v>
      </c>
      <c r="J12362" t="s">
        <v>23062</v>
      </c>
      <c r="K12362" t="s">
        <v>23060</v>
      </c>
      <c r="L12362" t="s">
        <v>36</v>
      </c>
      <c r="M12362" t="s">
        <v>121</v>
      </c>
      <c r="N12362" t="s">
        <v>86</v>
      </c>
      <c r="O12362" t="s">
        <v>20</v>
      </c>
      <c r="P12362">
        <v>3.2</v>
      </c>
      <c r="Q12362" t="s">
        <v>23068</v>
      </c>
      <c r="R12362">
        <v>120</v>
      </c>
      <c r="S12362" t="s">
        <v>101</v>
      </c>
      <c r="T12362" t="s">
        <v>23068</v>
      </c>
      <c r="U12362" t="s">
        <v>87</v>
      </c>
      <c r="V12362" t="s">
        <v>32</v>
      </c>
      <c r="W12362" t="s">
        <v>89</v>
      </c>
      <c r="X12362">
        <v>4</v>
      </c>
      <c r="Y12362" t="s">
        <v>129</v>
      </c>
      <c r="Z12362">
        <v>800</v>
      </c>
      <c r="AA12362">
        <v>800</v>
      </c>
      <c r="AB12362" t="s">
        <v>23109</v>
      </c>
    </row>
    <row r="12363" spans="2:28">
      <c r="B12363" t="s">
        <v>1095</v>
      </c>
      <c r="C12363" t="s">
        <v>23055</v>
      </c>
      <c r="D12363" t="s">
        <v>38</v>
      </c>
      <c r="E12363" t="s">
        <v>131</v>
      </c>
      <c r="F12363" t="s">
        <v>154</v>
      </c>
      <c r="G12363" t="s">
        <v>42</v>
      </c>
      <c r="H12363">
        <v>24</v>
      </c>
      <c r="I12363" t="s">
        <v>80</v>
      </c>
      <c r="J12363" t="s">
        <v>23064</v>
      </c>
      <c r="K12363" t="s">
        <v>23059</v>
      </c>
      <c r="L12363" t="s">
        <v>36</v>
      </c>
      <c r="M12363" t="s">
        <v>121</v>
      </c>
      <c r="N12363" t="s">
        <v>86</v>
      </c>
      <c r="O12363" t="s">
        <v>20</v>
      </c>
      <c r="P12363">
        <v>3.2</v>
      </c>
      <c r="Q12363" t="s">
        <v>23068</v>
      </c>
      <c r="R12363">
        <v>120</v>
      </c>
      <c r="S12363" t="s">
        <v>101</v>
      </c>
      <c r="T12363" t="s">
        <v>23068</v>
      </c>
      <c r="U12363" t="s">
        <v>87</v>
      </c>
      <c r="V12363" t="s">
        <v>32</v>
      </c>
      <c r="W12363" t="s">
        <v>89</v>
      </c>
      <c r="X12363">
        <v>4</v>
      </c>
      <c r="Y12363" t="s">
        <v>129</v>
      </c>
      <c r="Z12363">
        <v>800</v>
      </c>
      <c r="AA12363">
        <v>800</v>
      </c>
      <c r="AB12363" t="s">
        <v>23109</v>
      </c>
    </row>
    <row r="12364" spans="2:28">
      <c r="B12364" t="s">
        <v>1096</v>
      </c>
      <c r="C12364" t="s">
        <v>23055</v>
      </c>
      <c r="D12364" t="s">
        <v>38</v>
      </c>
      <c r="E12364" t="s">
        <v>131</v>
      </c>
      <c r="F12364" t="s">
        <v>154</v>
      </c>
      <c r="G12364" t="s">
        <v>42</v>
      </c>
      <c r="H12364">
        <v>24</v>
      </c>
      <c r="I12364" t="s">
        <v>80</v>
      </c>
      <c r="J12364" t="s">
        <v>23064</v>
      </c>
      <c r="K12364" t="s">
        <v>23060</v>
      </c>
      <c r="L12364" t="s">
        <v>36</v>
      </c>
      <c r="M12364" t="s">
        <v>121</v>
      </c>
      <c r="N12364" t="s">
        <v>86</v>
      </c>
      <c r="O12364" t="s">
        <v>20</v>
      </c>
      <c r="P12364">
        <v>3.2</v>
      </c>
      <c r="Q12364" t="s">
        <v>23068</v>
      </c>
      <c r="R12364">
        <v>120</v>
      </c>
      <c r="S12364" t="s">
        <v>101</v>
      </c>
      <c r="T12364" t="s">
        <v>23068</v>
      </c>
      <c r="U12364" t="s">
        <v>87</v>
      </c>
      <c r="V12364" t="s">
        <v>32</v>
      </c>
      <c r="W12364" t="s">
        <v>89</v>
      </c>
      <c r="X12364">
        <v>4</v>
      </c>
      <c r="Y12364" t="s">
        <v>129</v>
      </c>
      <c r="Z12364">
        <v>800</v>
      </c>
      <c r="AA12364">
        <v>800</v>
      </c>
      <c r="AB12364" t="s">
        <v>23109</v>
      </c>
    </row>
    <row r="12365" spans="2:28">
      <c r="B12365" t="s">
        <v>1097</v>
      </c>
      <c r="C12365" t="s">
        <v>23055</v>
      </c>
      <c r="D12365" t="s">
        <v>38</v>
      </c>
      <c r="E12365" t="s">
        <v>131</v>
      </c>
      <c r="F12365" t="s">
        <v>154</v>
      </c>
      <c r="G12365" t="s">
        <v>42</v>
      </c>
      <c r="H12365">
        <v>24</v>
      </c>
      <c r="I12365" t="s">
        <v>80</v>
      </c>
      <c r="J12365" t="s">
        <v>23065</v>
      </c>
      <c r="K12365" t="s">
        <v>23059</v>
      </c>
      <c r="L12365" t="s">
        <v>36</v>
      </c>
      <c r="M12365" t="s">
        <v>121</v>
      </c>
      <c r="N12365" t="s">
        <v>86</v>
      </c>
      <c r="O12365" t="s">
        <v>20</v>
      </c>
      <c r="P12365">
        <v>3.2</v>
      </c>
      <c r="Q12365" t="s">
        <v>23068</v>
      </c>
      <c r="R12365">
        <v>120</v>
      </c>
      <c r="S12365" t="s">
        <v>101</v>
      </c>
      <c r="T12365" t="s">
        <v>23068</v>
      </c>
      <c r="U12365" t="s">
        <v>87</v>
      </c>
      <c r="V12365" t="s">
        <v>32</v>
      </c>
      <c r="W12365" t="s">
        <v>89</v>
      </c>
      <c r="X12365">
        <v>4</v>
      </c>
      <c r="Y12365" t="s">
        <v>129</v>
      </c>
      <c r="Z12365">
        <v>800</v>
      </c>
      <c r="AA12365">
        <v>800</v>
      </c>
      <c r="AB12365" t="s">
        <v>23109</v>
      </c>
    </row>
    <row r="12366" spans="2:28">
      <c r="B12366" t="s">
        <v>1098</v>
      </c>
      <c r="C12366" t="s">
        <v>23055</v>
      </c>
      <c r="D12366" t="s">
        <v>38</v>
      </c>
      <c r="E12366" t="s">
        <v>131</v>
      </c>
      <c r="F12366" t="s">
        <v>154</v>
      </c>
      <c r="G12366" t="s">
        <v>42</v>
      </c>
      <c r="H12366">
        <v>24</v>
      </c>
      <c r="I12366" t="s">
        <v>80</v>
      </c>
      <c r="J12366" t="s">
        <v>23065</v>
      </c>
      <c r="K12366" t="s">
        <v>23060</v>
      </c>
      <c r="L12366" t="s">
        <v>36</v>
      </c>
      <c r="M12366" t="s">
        <v>121</v>
      </c>
      <c r="N12366" t="s">
        <v>86</v>
      </c>
      <c r="O12366" t="s">
        <v>20</v>
      </c>
      <c r="P12366">
        <v>3.2</v>
      </c>
      <c r="Q12366" t="s">
        <v>23068</v>
      </c>
      <c r="R12366">
        <v>120</v>
      </c>
      <c r="S12366" t="s">
        <v>101</v>
      </c>
      <c r="T12366" t="s">
        <v>23068</v>
      </c>
      <c r="U12366" t="s">
        <v>87</v>
      </c>
      <c r="V12366" t="s">
        <v>32</v>
      </c>
      <c r="W12366" t="s">
        <v>89</v>
      </c>
      <c r="X12366">
        <v>4</v>
      </c>
      <c r="Y12366" t="s">
        <v>129</v>
      </c>
      <c r="Z12366">
        <v>800</v>
      </c>
      <c r="AA12366">
        <v>800</v>
      </c>
      <c r="AB12366" t="s">
        <v>23109</v>
      </c>
    </row>
    <row r="12367" spans="2:28">
      <c r="B12367" t="s">
        <v>1099</v>
      </c>
      <c r="C12367" t="s">
        <v>23055</v>
      </c>
      <c r="D12367" t="s">
        <v>38</v>
      </c>
      <c r="E12367" t="s">
        <v>131</v>
      </c>
      <c r="F12367" t="s">
        <v>155</v>
      </c>
      <c r="G12367" t="s">
        <v>23067</v>
      </c>
      <c r="H12367">
        <v>12</v>
      </c>
      <c r="I12367" t="s">
        <v>80</v>
      </c>
      <c r="J12367" t="s">
        <v>139</v>
      </c>
      <c r="K12367" t="s">
        <v>23058</v>
      </c>
      <c r="L12367" t="s">
        <v>36</v>
      </c>
      <c r="M12367" t="s">
        <v>23068</v>
      </c>
      <c r="N12367" t="s">
        <v>23068</v>
      </c>
      <c r="O12367" t="s">
        <v>20</v>
      </c>
      <c r="P12367">
        <v>1.8</v>
      </c>
      <c r="Q12367" t="s">
        <v>23068</v>
      </c>
      <c r="R12367">
        <v>120</v>
      </c>
      <c r="S12367" t="s">
        <v>84</v>
      </c>
      <c r="T12367" t="s">
        <v>23068</v>
      </c>
      <c r="U12367" t="s">
        <v>87</v>
      </c>
      <c r="V12367" t="s">
        <v>32</v>
      </c>
      <c r="W12367" t="s">
        <v>89</v>
      </c>
      <c r="X12367">
        <v>4</v>
      </c>
      <c r="Y12367" t="s">
        <v>129</v>
      </c>
      <c r="Z12367">
        <v>400</v>
      </c>
      <c r="AA12367">
        <v>400</v>
      </c>
      <c r="AB12367" t="s">
        <v>139</v>
      </c>
    </row>
    <row r="12368" spans="2:28">
      <c r="B12368" t="s">
        <v>1100</v>
      </c>
      <c r="C12368" t="s">
        <v>23055</v>
      </c>
      <c r="D12368" t="s">
        <v>38</v>
      </c>
      <c r="E12368" t="s">
        <v>131</v>
      </c>
      <c r="F12368" t="s">
        <v>155</v>
      </c>
      <c r="G12368" t="s">
        <v>23067</v>
      </c>
      <c r="H12368">
        <v>12</v>
      </c>
      <c r="I12368" t="s">
        <v>80</v>
      </c>
      <c r="J12368" t="s">
        <v>139</v>
      </c>
      <c r="K12368" t="s">
        <v>23059</v>
      </c>
      <c r="L12368" t="s">
        <v>36</v>
      </c>
      <c r="M12368" t="s">
        <v>23068</v>
      </c>
      <c r="N12368" t="s">
        <v>23068</v>
      </c>
      <c r="O12368" t="s">
        <v>20</v>
      </c>
      <c r="P12368">
        <v>2</v>
      </c>
      <c r="Q12368" t="s">
        <v>23068</v>
      </c>
      <c r="R12368">
        <v>120</v>
      </c>
      <c r="S12368" t="s">
        <v>101</v>
      </c>
      <c r="T12368" t="s">
        <v>23068</v>
      </c>
      <c r="U12368" t="s">
        <v>87</v>
      </c>
      <c r="V12368" t="s">
        <v>32</v>
      </c>
      <c r="W12368" t="s">
        <v>89</v>
      </c>
      <c r="X12368">
        <v>4</v>
      </c>
      <c r="Y12368" t="s">
        <v>129</v>
      </c>
      <c r="Z12368">
        <v>400</v>
      </c>
      <c r="AA12368">
        <v>400</v>
      </c>
      <c r="AB12368" t="s">
        <v>139</v>
      </c>
    </row>
    <row r="12369" spans="2:28">
      <c r="B12369" t="s">
        <v>1101</v>
      </c>
      <c r="C12369" t="s">
        <v>23055</v>
      </c>
      <c r="D12369" t="s">
        <v>38</v>
      </c>
      <c r="E12369" t="s">
        <v>131</v>
      </c>
      <c r="F12369" t="s">
        <v>155</v>
      </c>
      <c r="G12369" t="s">
        <v>23067</v>
      </c>
      <c r="H12369">
        <v>12</v>
      </c>
      <c r="I12369" t="s">
        <v>80</v>
      </c>
      <c r="J12369" t="s">
        <v>139</v>
      </c>
      <c r="K12369" t="s">
        <v>23060</v>
      </c>
      <c r="L12369" t="s">
        <v>36</v>
      </c>
      <c r="M12369" t="s">
        <v>23068</v>
      </c>
      <c r="N12369" t="s">
        <v>23068</v>
      </c>
      <c r="O12369" t="s">
        <v>20</v>
      </c>
      <c r="P12369">
        <v>2</v>
      </c>
      <c r="Q12369" t="s">
        <v>23068</v>
      </c>
      <c r="R12369">
        <v>120</v>
      </c>
      <c r="S12369" t="s">
        <v>101</v>
      </c>
      <c r="T12369" t="s">
        <v>23068</v>
      </c>
      <c r="U12369" t="s">
        <v>87</v>
      </c>
      <c r="V12369" t="s">
        <v>32</v>
      </c>
      <c r="W12369" t="s">
        <v>89</v>
      </c>
      <c r="X12369">
        <v>4</v>
      </c>
      <c r="Y12369" t="s">
        <v>129</v>
      </c>
      <c r="Z12369">
        <v>400</v>
      </c>
      <c r="AA12369">
        <v>400</v>
      </c>
      <c r="AB12369" t="s">
        <v>139</v>
      </c>
    </row>
    <row r="12370" spans="2:28">
      <c r="B12370" t="s">
        <v>1102</v>
      </c>
      <c r="C12370" t="s">
        <v>23055</v>
      </c>
      <c r="D12370" t="s">
        <v>38</v>
      </c>
      <c r="E12370" t="s">
        <v>131</v>
      </c>
      <c r="F12370" t="s">
        <v>155</v>
      </c>
      <c r="G12370" t="s">
        <v>23067</v>
      </c>
      <c r="H12370">
        <v>12</v>
      </c>
      <c r="I12370" t="s">
        <v>80</v>
      </c>
      <c r="J12370" t="s">
        <v>23061</v>
      </c>
      <c r="K12370" t="s">
        <v>23059</v>
      </c>
      <c r="L12370" t="s">
        <v>36</v>
      </c>
      <c r="M12370" t="s">
        <v>23068</v>
      </c>
      <c r="N12370" t="s">
        <v>23068</v>
      </c>
      <c r="O12370" t="s">
        <v>20</v>
      </c>
      <c r="P12370">
        <v>2</v>
      </c>
      <c r="Q12370" t="s">
        <v>23068</v>
      </c>
      <c r="R12370">
        <v>120</v>
      </c>
      <c r="S12370" t="s">
        <v>101</v>
      </c>
      <c r="T12370" t="s">
        <v>23068</v>
      </c>
      <c r="U12370" t="s">
        <v>87</v>
      </c>
      <c r="V12370" t="s">
        <v>32</v>
      </c>
      <c r="W12370" t="s">
        <v>89</v>
      </c>
      <c r="X12370">
        <v>4</v>
      </c>
      <c r="Y12370" t="s">
        <v>129</v>
      </c>
      <c r="Z12370">
        <v>400</v>
      </c>
      <c r="AA12370">
        <v>400</v>
      </c>
      <c r="AB12370" t="s">
        <v>23109</v>
      </c>
    </row>
    <row r="12371" spans="2:28">
      <c r="B12371" t="s">
        <v>1103</v>
      </c>
      <c r="C12371" t="s">
        <v>23055</v>
      </c>
      <c r="D12371" t="s">
        <v>38</v>
      </c>
      <c r="E12371" t="s">
        <v>131</v>
      </c>
      <c r="F12371" t="s">
        <v>155</v>
      </c>
      <c r="G12371" t="s">
        <v>23067</v>
      </c>
      <c r="H12371">
        <v>12</v>
      </c>
      <c r="I12371" t="s">
        <v>80</v>
      </c>
      <c r="J12371" t="s">
        <v>23061</v>
      </c>
      <c r="K12371" t="s">
        <v>23060</v>
      </c>
      <c r="L12371" t="s">
        <v>36</v>
      </c>
      <c r="M12371" t="s">
        <v>23068</v>
      </c>
      <c r="N12371" t="s">
        <v>23068</v>
      </c>
      <c r="O12371" t="s">
        <v>20</v>
      </c>
      <c r="P12371">
        <v>2</v>
      </c>
      <c r="Q12371" t="s">
        <v>23068</v>
      </c>
      <c r="R12371">
        <v>120</v>
      </c>
      <c r="S12371" t="s">
        <v>101</v>
      </c>
      <c r="T12371" t="s">
        <v>23068</v>
      </c>
      <c r="U12371" t="s">
        <v>87</v>
      </c>
      <c r="V12371" t="s">
        <v>32</v>
      </c>
      <c r="W12371" t="s">
        <v>89</v>
      </c>
      <c r="X12371">
        <v>4</v>
      </c>
      <c r="Y12371" t="s">
        <v>129</v>
      </c>
      <c r="Z12371">
        <v>400</v>
      </c>
      <c r="AA12371">
        <v>400</v>
      </c>
      <c r="AB12371" t="s">
        <v>23109</v>
      </c>
    </row>
    <row r="12372" spans="2:28">
      <c r="B12372" t="s">
        <v>1104</v>
      </c>
      <c r="C12372" t="s">
        <v>23055</v>
      </c>
      <c r="D12372" t="s">
        <v>38</v>
      </c>
      <c r="E12372" t="s">
        <v>131</v>
      </c>
      <c r="F12372" t="s">
        <v>155</v>
      </c>
      <c r="G12372" t="s">
        <v>23067</v>
      </c>
      <c r="H12372">
        <v>12</v>
      </c>
      <c r="I12372" t="s">
        <v>80</v>
      </c>
      <c r="J12372" t="s">
        <v>23062</v>
      </c>
      <c r="K12372" t="s">
        <v>23059</v>
      </c>
      <c r="L12372" t="s">
        <v>36</v>
      </c>
      <c r="M12372" t="s">
        <v>23068</v>
      </c>
      <c r="N12372" t="s">
        <v>23068</v>
      </c>
      <c r="O12372" t="s">
        <v>20</v>
      </c>
      <c r="P12372">
        <v>2</v>
      </c>
      <c r="Q12372" t="s">
        <v>23068</v>
      </c>
      <c r="R12372">
        <v>120</v>
      </c>
      <c r="S12372" t="s">
        <v>101</v>
      </c>
      <c r="T12372" t="s">
        <v>23068</v>
      </c>
      <c r="U12372" t="s">
        <v>87</v>
      </c>
      <c r="V12372" t="s">
        <v>32</v>
      </c>
      <c r="W12372" t="s">
        <v>89</v>
      </c>
      <c r="X12372">
        <v>4</v>
      </c>
      <c r="Y12372" t="s">
        <v>129</v>
      </c>
      <c r="Z12372">
        <v>400</v>
      </c>
      <c r="AA12372">
        <v>400</v>
      </c>
      <c r="AB12372" t="s">
        <v>23109</v>
      </c>
    </row>
    <row r="12373" spans="2:28">
      <c r="B12373" t="s">
        <v>1105</v>
      </c>
      <c r="C12373" t="s">
        <v>23055</v>
      </c>
      <c r="D12373" t="s">
        <v>38</v>
      </c>
      <c r="E12373" t="s">
        <v>131</v>
      </c>
      <c r="F12373" t="s">
        <v>155</v>
      </c>
      <c r="G12373" t="s">
        <v>23067</v>
      </c>
      <c r="H12373">
        <v>12</v>
      </c>
      <c r="I12373" t="s">
        <v>80</v>
      </c>
      <c r="J12373" t="s">
        <v>23062</v>
      </c>
      <c r="K12373" t="s">
        <v>23060</v>
      </c>
      <c r="L12373" t="s">
        <v>36</v>
      </c>
      <c r="M12373" t="s">
        <v>23068</v>
      </c>
      <c r="N12373" t="s">
        <v>23068</v>
      </c>
      <c r="O12373" t="s">
        <v>20</v>
      </c>
      <c r="P12373">
        <v>2</v>
      </c>
      <c r="Q12373" t="s">
        <v>23068</v>
      </c>
      <c r="R12373">
        <v>120</v>
      </c>
      <c r="S12373" t="s">
        <v>101</v>
      </c>
      <c r="T12373" t="s">
        <v>23068</v>
      </c>
      <c r="U12373" t="s">
        <v>87</v>
      </c>
      <c r="V12373" t="s">
        <v>32</v>
      </c>
      <c r="W12373" t="s">
        <v>89</v>
      </c>
      <c r="X12373">
        <v>4</v>
      </c>
      <c r="Y12373" t="s">
        <v>129</v>
      </c>
      <c r="Z12373">
        <v>400</v>
      </c>
      <c r="AA12373">
        <v>400</v>
      </c>
      <c r="AB12373" t="s">
        <v>23109</v>
      </c>
    </row>
    <row r="12374" spans="2:28">
      <c r="B12374" t="s">
        <v>1106</v>
      </c>
      <c r="C12374" t="s">
        <v>23055</v>
      </c>
      <c r="D12374" t="s">
        <v>38</v>
      </c>
      <c r="E12374" t="s">
        <v>131</v>
      </c>
      <c r="F12374" t="s">
        <v>155</v>
      </c>
      <c r="G12374" t="s">
        <v>23067</v>
      </c>
      <c r="H12374">
        <v>12</v>
      </c>
      <c r="I12374" t="s">
        <v>80</v>
      </c>
      <c r="J12374" t="s">
        <v>23064</v>
      </c>
      <c r="K12374" t="s">
        <v>23059</v>
      </c>
      <c r="L12374" t="s">
        <v>36</v>
      </c>
      <c r="M12374" t="s">
        <v>23068</v>
      </c>
      <c r="N12374" t="s">
        <v>23068</v>
      </c>
      <c r="O12374" t="s">
        <v>20</v>
      </c>
      <c r="P12374">
        <v>2</v>
      </c>
      <c r="Q12374" t="s">
        <v>23068</v>
      </c>
      <c r="R12374">
        <v>120</v>
      </c>
      <c r="S12374" t="s">
        <v>101</v>
      </c>
      <c r="T12374" t="s">
        <v>23068</v>
      </c>
      <c r="U12374" t="s">
        <v>87</v>
      </c>
      <c r="V12374" t="s">
        <v>32</v>
      </c>
      <c r="W12374" t="s">
        <v>89</v>
      </c>
      <c r="X12374">
        <v>4</v>
      </c>
      <c r="Y12374" t="s">
        <v>129</v>
      </c>
      <c r="Z12374">
        <v>400</v>
      </c>
      <c r="AA12374">
        <v>400</v>
      </c>
      <c r="AB12374" t="s">
        <v>23109</v>
      </c>
    </row>
    <row r="12375" spans="2:28">
      <c r="B12375" t="s">
        <v>1107</v>
      </c>
      <c r="C12375" t="s">
        <v>23055</v>
      </c>
      <c r="D12375" t="s">
        <v>38</v>
      </c>
      <c r="E12375" t="s">
        <v>131</v>
      </c>
      <c r="F12375" t="s">
        <v>155</v>
      </c>
      <c r="G12375" t="s">
        <v>23067</v>
      </c>
      <c r="H12375">
        <v>12</v>
      </c>
      <c r="I12375" t="s">
        <v>80</v>
      </c>
      <c r="J12375" t="s">
        <v>23064</v>
      </c>
      <c r="K12375" t="s">
        <v>23060</v>
      </c>
      <c r="L12375" t="s">
        <v>36</v>
      </c>
      <c r="M12375" t="s">
        <v>23068</v>
      </c>
      <c r="N12375" t="s">
        <v>23068</v>
      </c>
      <c r="O12375" t="s">
        <v>20</v>
      </c>
      <c r="P12375">
        <v>2</v>
      </c>
      <c r="Q12375" t="s">
        <v>23068</v>
      </c>
      <c r="R12375">
        <v>120</v>
      </c>
      <c r="S12375" t="s">
        <v>101</v>
      </c>
      <c r="T12375" t="s">
        <v>23068</v>
      </c>
      <c r="U12375" t="s">
        <v>87</v>
      </c>
      <c r="V12375" t="s">
        <v>32</v>
      </c>
      <c r="W12375" t="s">
        <v>89</v>
      </c>
      <c r="X12375">
        <v>4</v>
      </c>
      <c r="Y12375" t="s">
        <v>129</v>
      </c>
      <c r="Z12375">
        <v>400</v>
      </c>
      <c r="AA12375">
        <v>400</v>
      </c>
      <c r="AB12375" t="s">
        <v>23109</v>
      </c>
    </row>
    <row r="12376" spans="2:28">
      <c r="B12376" t="s">
        <v>1108</v>
      </c>
      <c r="C12376" t="s">
        <v>23055</v>
      </c>
      <c r="D12376" t="s">
        <v>38</v>
      </c>
      <c r="E12376" t="s">
        <v>131</v>
      </c>
      <c r="F12376" t="s">
        <v>155</v>
      </c>
      <c r="G12376" t="s">
        <v>23067</v>
      </c>
      <c r="H12376">
        <v>12</v>
      </c>
      <c r="I12376" t="s">
        <v>80</v>
      </c>
      <c r="J12376" t="s">
        <v>23065</v>
      </c>
      <c r="K12376" t="s">
        <v>23059</v>
      </c>
      <c r="L12376" t="s">
        <v>36</v>
      </c>
      <c r="M12376" t="s">
        <v>23068</v>
      </c>
      <c r="N12376" t="s">
        <v>23068</v>
      </c>
      <c r="O12376" t="s">
        <v>20</v>
      </c>
      <c r="P12376">
        <v>2</v>
      </c>
      <c r="Q12376" t="s">
        <v>23068</v>
      </c>
      <c r="R12376">
        <v>120</v>
      </c>
      <c r="S12376" t="s">
        <v>101</v>
      </c>
      <c r="T12376" t="s">
        <v>23068</v>
      </c>
      <c r="U12376" t="s">
        <v>87</v>
      </c>
      <c r="V12376" t="s">
        <v>32</v>
      </c>
      <c r="W12376" t="s">
        <v>89</v>
      </c>
      <c r="X12376">
        <v>4</v>
      </c>
      <c r="Y12376" t="s">
        <v>129</v>
      </c>
      <c r="Z12376">
        <v>400</v>
      </c>
      <c r="AA12376">
        <v>400</v>
      </c>
      <c r="AB12376" t="s">
        <v>23109</v>
      </c>
    </row>
    <row r="12377" spans="2:28">
      <c r="B12377" t="s">
        <v>1109</v>
      </c>
      <c r="C12377" t="s">
        <v>23055</v>
      </c>
      <c r="D12377" t="s">
        <v>38</v>
      </c>
      <c r="E12377" t="s">
        <v>131</v>
      </c>
      <c r="F12377" t="s">
        <v>155</v>
      </c>
      <c r="G12377" t="s">
        <v>23067</v>
      </c>
      <c r="H12377">
        <v>12</v>
      </c>
      <c r="I12377" t="s">
        <v>80</v>
      </c>
      <c r="J12377" t="s">
        <v>23065</v>
      </c>
      <c r="K12377" t="s">
        <v>23060</v>
      </c>
      <c r="L12377" t="s">
        <v>36</v>
      </c>
      <c r="M12377" t="s">
        <v>23068</v>
      </c>
      <c r="N12377" t="s">
        <v>23068</v>
      </c>
      <c r="O12377" t="s">
        <v>20</v>
      </c>
      <c r="P12377">
        <v>2</v>
      </c>
      <c r="Q12377" t="s">
        <v>23068</v>
      </c>
      <c r="R12377">
        <v>120</v>
      </c>
      <c r="S12377" t="s">
        <v>101</v>
      </c>
      <c r="T12377" t="s">
        <v>23068</v>
      </c>
      <c r="U12377" t="s">
        <v>87</v>
      </c>
      <c r="V12377" t="s">
        <v>32</v>
      </c>
      <c r="W12377" t="s">
        <v>89</v>
      </c>
      <c r="X12377">
        <v>4</v>
      </c>
      <c r="Y12377" t="s">
        <v>129</v>
      </c>
      <c r="Z12377">
        <v>400</v>
      </c>
      <c r="AA12377">
        <v>400</v>
      </c>
      <c r="AB12377" t="s">
        <v>23109</v>
      </c>
    </row>
    <row r="12378" spans="2:28">
      <c r="B12378" t="s">
        <v>1110</v>
      </c>
      <c r="C12378" t="s">
        <v>23055</v>
      </c>
      <c r="D12378" t="s">
        <v>38</v>
      </c>
      <c r="E12378" t="s">
        <v>131</v>
      </c>
      <c r="F12378" t="s">
        <v>155</v>
      </c>
      <c r="G12378" t="s">
        <v>23067</v>
      </c>
      <c r="H12378">
        <v>18</v>
      </c>
      <c r="I12378" t="s">
        <v>80</v>
      </c>
      <c r="J12378" t="s">
        <v>139</v>
      </c>
      <c r="K12378" t="s">
        <v>23058</v>
      </c>
      <c r="L12378" t="s">
        <v>36</v>
      </c>
      <c r="M12378" t="s">
        <v>23068</v>
      </c>
      <c r="N12378" t="s">
        <v>23068</v>
      </c>
      <c r="O12378" t="s">
        <v>20</v>
      </c>
      <c r="P12378">
        <v>1.8</v>
      </c>
      <c r="Q12378" t="s">
        <v>23068</v>
      </c>
      <c r="R12378">
        <v>120</v>
      </c>
      <c r="S12378" t="s">
        <v>84</v>
      </c>
      <c r="T12378" t="s">
        <v>23068</v>
      </c>
      <c r="U12378" t="s">
        <v>87</v>
      </c>
      <c r="V12378" t="s">
        <v>32</v>
      </c>
      <c r="W12378" t="s">
        <v>89</v>
      </c>
      <c r="X12378">
        <v>4</v>
      </c>
      <c r="Y12378" t="s">
        <v>129</v>
      </c>
      <c r="Z12378">
        <v>600</v>
      </c>
      <c r="AA12378">
        <v>600</v>
      </c>
      <c r="AB12378" t="s">
        <v>139</v>
      </c>
    </row>
    <row r="12379" spans="2:28">
      <c r="B12379" t="s">
        <v>1111</v>
      </c>
      <c r="C12379" t="s">
        <v>23055</v>
      </c>
      <c r="D12379" t="s">
        <v>38</v>
      </c>
      <c r="E12379" t="s">
        <v>131</v>
      </c>
      <c r="F12379" t="s">
        <v>155</v>
      </c>
      <c r="G12379" t="s">
        <v>23067</v>
      </c>
      <c r="H12379">
        <v>18</v>
      </c>
      <c r="I12379" t="s">
        <v>80</v>
      </c>
      <c r="J12379" t="s">
        <v>139</v>
      </c>
      <c r="K12379" t="s">
        <v>23059</v>
      </c>
      <c r="L12379" t="s">
        <v>36</v>
      </c>
      <c r="M12379" t="s">
        <v>23068</v>
      </c>
      <c r="N12379" t="s">
        <v>23068</v>
      </c>
      <c r="O12379" t="s">
        <v>20</v>
      </c>
      <c r="P12379">
        <v>3.2</v>
      </c>
      <c r="Q12379" t="s">
        <v>23068</v>
      </c>
      <c r="R12379">
        <v>120</v>
      </c>
      <c r="S12379" t="s">
        <v>101</v>
      </c>
      <c r="T12379" t="s">
        <v>23068</v>
      </c>
      <c r="U12379" t="s">
        <v>87</v>
      </c>
      <c r="V12379" t="s">
        <v>32</v>
      </c>
      <c r="W12379" t="s">
        <v>89</v>
      </c>
      <c r="X12379">
        <v>4</v>
      </c>
      <c r="Y12379" t="s">
        <v>129</v>
      </c>
      <c r="Z12379">
        <v>600</v>
      </c>
      <c r="AA12379">
        <v>600</v>
      </c>
      <c r="AB12379" t="s">
        <v>139</v>
      </c>
    </row>
    <row r="12380" spans="2:28">
      <c r="B12380" t="s">
        <v>1112</v>
      </c>
      <c r="C12380" t="s">
        <v>23055</v>
      </c>
      <c r="D12380" t="s">
        <v>38</v>
      </c>
      <c r="E12380" t="s">
        <v>131</v>
      </c>
      <c r="F12380" t="s">
        <v>155</v>
      </c>
      <c r="G12380" t="s">
        <v>23067</v>
      </c>
      <c r="H12380">
        <v>18</v>
      </c>
      <c r="I12380" t="s">
        <v>80</v>
      </c>
      <c r="J12380" t="s">
        <v>139</v>
      </c>
      <c r="K12380" t="s">
        <v>23060</v>
      </c>
      <c r="L12380" t="s">
        <v>36</v>
      </c>
      <c r="M12380" t="s">
        <v>23068</v>
      </c>
      <c r="N12380" t="s">
        <v>23068</v>
      </c>
      <c r="O12380" t="s">
        <v>20</v>
      </c>
      <c r="P12380">
        <v>3.2</v>
      </c>
      <c r="Q12380" t="s">
        <v>23068</v>
      </c>
      <c r="R12380">
        <v>120</v>
      </c>
      <c r="S12380" t="s">
        <v>101</v>
      </c>
      <c r="T12380" t="s">
        <v>23068</v>
      </c>
      <c r="U12380" t="s">
        <v>87</v>
      </c>
      <c r="V12380" t="s">
        <v>32</v>
      </c>
      <c r="W12380" t="s">
        <v>89</v>
      </c>
      <c r="X12380">
        <v>4</v>
      </c>
      <c r="Y12380" t="s">
        <v>129</v>
      </c>
      <c r="Z12380">
        <v>600</v>
      </c>
      <c r="AA12380">
        <v>600</v>
      </c>
      <c r="AB12380" t="s">
        <v>139</v>
      </c>
    </row>
    <row r="12381" spans="2:28">
      <c r="B12381" t="s">
        <v>1113</v>
      </c>
      <c r="C12381" t="s">
        <v>23055</v>
      </c>
      <c r="D12381" t="s">
        <v>38</v>
      </c>
      <c r="E12381" t="s">
        <v>131</v>
      </c>
      <c r="F12381" t="s">
        <v>155</v>
      </c>
      <c r="G12381" t="s">
        <v>23067</v>
      </c>
      <c r="H12381">
        <v>18</v>
      </c>
      <c r="I12381" t="s">
        <v>80</v>
      </c>
      <c r="J12381" t="s">
        <v>23061</v>
      </c>
      <c r="K12381" t="s">
        <v>23059</v>
      </c>
      <c r="L12381" t="s">
        <v>36</v>
      </c>
      <c r="M12381" t="s">
        <v>23068</v>
      </c>
      <c r="N12381" t="s">
        <v>23068</v>
      </c>
      <c r="O12381" t="s">
        <v>20</v>
      </c>
      <c r="P12381">
        <v>3.2</v>
      </c>
      <c r="Q12381" t="s">
        <v>23068</v>
      </c>
      <c r="R12381">
        <v>120</v>
      </c>
      <c r="S12381" t="s">
        <v>101</v>
      </c>
      <c r="T12381" t="s">
        <v>23068</v>
      </c>
      <c r="U12381" t="s">
        <v>87</v>
      </c>
      <c r="V12381" t="s">
        <v>32</v>
      </c>
      <c r="W12381" t="s">
        <v>89</v>
      </c>
      <c r="X12381">
        <v>4</v>
      </c>
      <c r="Y12381" t="s">
        <v>129</v>
      </c>
      <c r="Z12381">
        <v>600</v>
      </c>
      <c r="AA12381">
        <v>600</v>
      </c>
      <c r="AB12381" t="s">
        <v>23109</v>
      </c>
    </row>
    <row r="12382" spans="2:28">
      <c r="B12382" t="s">
        <v>1114</v>
      </c>
      <c r="C12382" t="s">
        <v>23055</v>
      </c>
      <c r="D12382" t="s">
        <v>38</v>
      </c>
      <c r="E12382" t="s">
        <v>131</v>
      </c>
      <c r="F12382" t="s">
        <v>155</v>
      </c>
      <c r="G12382" t="s">
        <v>23067</v>
      </c>
      <c r="H12382">
        <v>18</v>
      </c>
      <c r="I12382" t="s">
        <v>80</v>
      </c>
      <c r="J12382" t="s">
        <v>23061</v>
      </c>
      <c r="K12382" t="s">
        <v>23060</v>
      </c>
      <c r="L12382" t="s">
        <v>36</v>
      </c>
      <c r="M12382" t="s">
        <v>23068</v>
      </c>
      <c r="N12382" t="s">
        <v>23068</v>
      </c>
      <c r="O12382" t="s">
        <v>20</v>
      </c>
      <c r="P12382">
        <v>3.2</v>
      </c>
      <c r="Q12382" t="s">
        <v>23068</v>
      </c>
      <c r="R12382">
        <v>120</v>
      </c>
      <c r="S12382" t="s">
        <v>101</v>
      </c>
      <c r="T12382" t="s">
        <v>23068</v>
      </c>
      <c r="U12382" t="s">
        <v>87</v>
      </c>
      <c r="V12382" t="s">
        <v>32</v>
      </c>
      <c r="W12382" t="s">
        <v>89</v>
      </c>
      <c r="X12382">
        <v>4</v>
      </c>
      <c r="Y12382" t="s">
        <v>129</v>
      </c>
      <c r="Z12382">
        <v>600</v>
      </c>
      <c r="AA12382">
        <v>600</v>
      </c>
      <c r="AB12382" t="s">
        <v>23109</v>
      </c>
    </row>
    <row r="12383" spans="2:28">
      <c r="B12383" t="s">
        <v>1115</v>
      </c>
      <c r="C12383" t="s">
        <v>23055</v>
      </c>
      <c r="D12383" t="s">
        <v>38</v>
      </c>
      <c r="E12383" t="s">
        <v>131</v>
      </c>
      <c r="F12383" t="s">
        <v>155</v>
      </c>
      <c r="G12383" t="s">
        <v>23067</v>
      </c>
      <c r="H12383">
        <v>18</v>
      </c>
      <c r="I12383" t="s">
        <v>80</v>
      </c>
      <c r="J12383" t="s">
        <v>23062</v>
      </c>
      <c r="K12383" t="s">
        <v>23059</v>
      </c>
      <c r="L12383" t="s">
        <v>36</v>
      </c>
      <c r="M12383" t="s">
        <v>23068</v>
      </c>
      <c r="N12383" t="s">
        <v>23068</v>
      </c>
      <c r="O12383" t="s">
        <v>20</v>
      </c>
      <c r="P12383">
        <v>3.2</v>
      </c>
      <c r="Q12383" t="s">
        <v>23068</v>
      </c>
      <c r="R12383">
        <v>120</v>
      </c>
      <c r="S12383" t="s">
        <v>101</v>
      </c>
      <c r="T12383" t="s">
        <v>23068</v>
      </c>
      <c r="U12383" t="s">
        <v>87</v>
      </c>
      <c r="V12383" t="s">
        <v>32</v>
      </c>
      <c r="W12383" t="s">
        <v>89</v>
      </c>
      <c r="X12383">
        <v>4</v>
      </c>
      <c r="Y12383" t="s">
        <v>129</v>
      </c>
      <c r="Z12383">
        <v>600</v>
      </c>
      <c r="AA12383">
        <v>600</v>
      </c>
      <c r="AB12383" t="s">
        <v>23109</v>
      </c>
    </row>
    <row r="12384" spans="2:28">
      <c r="B12384" t="s">
        <v>1116</v>
      </c>
      <c r="C12384" t="s">
        <v>23055</v>
      </c>
      <c r="D12384" t="s">
        <v>38</v>
      </c>
      <c r="E12384" t="s">
        <v>131</v>
      </c>
      <c r="F12384" t="s">
        <v>155</v>
      </c>
      <c r="G12384" t="s">
        <v>23067</v>
      </c>
      <c r="H12384">
        <v>18</v>
      </c>
      <c r="I12384" t="s">
        <v>80</v>
      </c>
      <c r="J12384" t="s">
        <v>23062</v>
      </c>
      <c r="K12384" t="s">
        <v>23060</v>
      </c>
      <c r="L12384" t="s">
        <v>36</v>
      </c>
      <c r="M12384" t="s">
        <v>23068</v>
      </c>
      <c r="N12384" t="s">
        <v>23068</v>
      </c>
      <c r="O12384" t="s">
        <v>20</v>
      </c>
      <c r="P12384">
        <v>3.2</v>
      </c>
      <c r="Q12384" t="s">
        <v>23068</v>
      </c>
      <c r="R12384">
        <v>120</v>
      </c>
      <c r="S12384" t="s">
        <v>101</v>
      </c>
      <c r="T12384" t="s">
        <v>23068</v>
      </c>
      <c r="U12384" t="s">
        <v>87</v>
      </c>
      <c r="V12384" t="s">
        <v>32</v>
      </c>
      <c r="W12384" t="s">
        <v>89</v>
      </c>
      <c r="X12384">
        <v>4</v>
      </c>
      <c r="Y12384" t="s">
        <v>129</v>
      </c>
      <c r="Z12384">
        <v>600</v>
      </c>
      <c r="AA12384">
        <v>600</v>
      </c>
      <c r="AB12384" t="s">
        <v>23109</v>
      </c>
    </row>
    <row r="12385" spans="2:28">
      <c r="B12385" t="s">
        <v>1117</v>
      </c>
      <c r="C12385" t="s">
        <v>23055</v>
      </c>
      <c r="D12385" t="s">
        <v>38</v>
      </c>
      <c r="E12385" t="s">
        <v>131</v>
      </c>
      <c r="F12385" t="s">
        <v>155</v>
      </c>
      <c r="G12385" t="s">
        <v>23067</v>
      </c>
      <c r="H12385">
        <v>18</v>
      </c>
      <c r="I12385" t="s">
        <v>80</v>
      </c>
      <c r="J12385" t="s">
        <v>23064</v>
      </c>
      <c r="K12385" t="s">
        <v>23059</v>
      </c>
      <c r="L12385" t="s">
        <v>36</v>
      </c>
      <c r="M12385" t="s">
        <v>23068</v>
      </c>
      <c r="N12385" t="s">
        <v>23068</v>
      </c>
      <c r="O12385" t="s">
        <v>20</v>
      </c>
      <c r="P12385">
        <v>3.2</v>
      </c>
      <c r="Q12385" t="s">
        <v>23068</v>
      </c>
      <c r="R12385">
        <v>120</v>
      </c>
      <c r="S12385" t="s">
        <v>101</v>
      </c>
      <c r="T12385" t="s">
        <v>23068</v>
      </c>
      <c r="U12385" t="s">
        <v>87</v>
      </c>
      <c r="V12385" t="s">
        <v>32</v>
      </c>
      <c r="W12385" t="s">
        <v>89</v>
      </c>
      <c r="X12385">
        <v>4</v>
      </c>
      <c r="Y12385" t="s">
        <v>129</v>
      </c>
      <c r="Z12385">
        <v>600</v>
      </c>
      <c r="AA12385">
        <v>600</v>
      </c>
      <c r="AB12385" t="s">
        <v>23109</v>
      </c>
    </row>
    <row r="12386" spans="2:28">
      <c r="B12386" t="s">
        <v>1118</v>
      </c>
      <c r="C12386" t="s">
        <v>23055</v>
      </c>
      <c r="D12386" t="s">
        <v>38</v>
      </c>
      <c r="E12386" t="s">
        <v>131</v>
      </c>
      <c r="F12386" t="s">
        <v>155</v>
      </c>
      <c r="G12386" t="s">
        <v>23067</v>
      </c>
      <c r="H12386">
        <v>18</v>
      </c>
      <c r="I12386" t="s">
        <v>80</v>
      </c>
      <c r="J12386" t="s">
        <v>23064</v>
      </c>
      <c r="K12386" t="s">
        <v>23060</v>
      </c>
      <c r="L12386" t="s">
        <v>36</v>
      </c>
      <c r="M12386" t="s">
        <v>23068</v>
      </c>
      <c r="N12386" t="s">
        <v>23068</v>
      </c>
      <c r="O12386" t="s">
        <v>20</v>
      </c>
      <c r="P12386">
        <v>3.2</v>
      </c>
      <c r="Q12386" t="s">
        <v>23068</v>
      </c>
      <c r="R12386">
        <v>120</v>
      </c>
      <c r="S12386" t="s">
        <v>101</v>
      </c>
      <c r="T12386" t="s">
        <v>23068</v>
      </c>
      <c r="U12386" t="s">
        <v>87</v>
      </c>
      <c r="V12386" t="s">
        <v>32</v>
      </c>
      <c r="W12386" t="s">
        <v>89</v>
      </c>
      <c r="X12386">
        <v>4</v>
      </c>
      <c r="Y12386" t="s">
        <v>129</v>
      </c>
      <c r="Z12386">
        <v>600</v>
      </c>
      <c r="AA12386">
        <v>600</v>
      </c>
      <c r="AB12386" t="s">
        <v>23109</v>
      </c>
    </row>
    <row r="12387" spans="2:28">
      <c r="B12387" t="s">
        <v>1119</v>
      </c>
      <c r="C12387" t="s">
        <v>23055</v>
      </c>
      <c r="D12387" t="s">
        <v>38</v>
      </c>
      <c r="E12387" t="s">
        <v>131</v>
      </c>
      <c r="F12387" t="s">
        <v>155</v>
      </c>
      <c r="G12387" t="s">
        <v>23067</v>
      </c>
      <c r="H12387">
        <v>18</v>
      </c>
      <c r="I12387" t="s">
        <v>80</v>
      </c>
      <c r="J12387" t="s">
        <v>23065</v>
      </c>
      <c r="K12387" t="s">
        <v>23059</v>
      </c>
      <c r="L12387" t="s">
        <v>36</v>
      </c>
      <c r="M12387" t="s">
        <v>23068</v>
      </c>
      <c r="N12387" t="s">
        <v>23068</v>
      </c>
      <c r="O12387" t="s">
        <v>20</v>
      </c>
      <c r="P12387">
        <v>3.2</v>
      </c>
      <c r="Q12387" t="s">
        <v>23068</v>
      </c>
      <c r="R12387">
        <v>120</v>
      </c>
      <c r="S12387" t="s">
        <v>101</v>
      </c>
      <c r="T12387" t="s">
        <v>23068</v>
      </c>
      <c r="U12387" t="s">
        <v>87</v>
      </c>
      <c r="V12387" t="s">
        <v>32</v>
      </c>
      <c r="W12387" t="s">
        <v>89</v>
      </c>
      <c r="X12387">
        <v>4</v>
      </c>
      <c r="Y12387" t="s">
        <v>129</v>
      </c>
      <c r="Z12387">
        <v>600</v>
      </c>
      <c r="AA12387">
        <v>600</v>
      </c>
      <c r="AB12387" t="s">
        <v>23109</v>
      </c>
    </row>
    <row r="12388" spans="2:28">
      <c r="B12388" t="s">
        <v>1120</v>
      </c>
      <c r="C12388" t="s">
        <v>23055</v>
      </c>
      <c r="D12388" t="s">
        <v>38</v>
      </c>
      <c r="E12388" t="s">
        <v>131</v>
      </c>
      <c r="F12388" t="s">
        <v>155</v>
      </c>
      <c r="G12388" t="s">
        <v>23067</v>
      </c>
      <c r="H12388">
        <v>18</v>
      </c>
      <c r="I12388" t="s">
        <v>80</v>
      </c>
      <c r="J12388" t="s">
        <v>23065</v>
      </c>
      <c r="K12388" t="s">
        <v>23060</v>
      </c>
      <c r="L12388" t="s">
        <v>36</v>
      </c>
      <c r="M12388" t="s">
        <v>23068</v>
      </c>
      <c r="N12388" t="s">
        <v>23068</v>
      </c>
      <c r="O12388" t="s">
        <v>20</v>
      </c>
      <c r="P12388">
        <v>3.2</v>
      </c>
      <c r="Q12388" t="s">
        <v>23068</v>
      </c>
      <c r="R12388">
        <v>120</v>
      </c>
      <c r="S12388" t="s">
        <v>101</v>
      </c>
      <c r="T12388" t="s">
        <v>23068</v>
      </c>
      <c r="U12388" t="s">
        <v>87</v>
      </c>
      <c r="V12388" t="s">
        <v>32</v>
      </c>
      <c r="W12388" t="s">
        <v>89</v>
      </c>
      <c r="X12388">
        <v>4</v>
      </c>
      <c r="Y12388" t="s">
        <v>129</v>
      </c>
      <c r="Z12388">
        <v>600</v>
      </c>
      <c r="AA12388">
        <v>600</v>
      </c>
      <c r="AB12388" t="s">
        <v>23109</v>
      </c>
    </row>
    <row r="12389" spans="2:28">
      <c r="B12389" t="s">
        <v>1121</v>
      </c>
      <c r="C12389" t="s">
        <v>23055</v>
      </c>
      <c r="D12389" t="s">
        <v>38</v>
      </c>
      <c r="E12389" t="s">
        <v>131</v>
      </c>
      <c r="F12389" t="s">
        <v>155</v>
      </c>
      <c r="G12389" t="s">
        <v>23067</v>
      </c>
      <c r="H12389">
        <v>24</v>
      </c>
      <c r="I12389" t="s">
        <v>80</v>
      </c>
      <c r="J12389" t="s">
        <v>139</v>
      </c>
      <c r="K12389" t="s">
        <v>23058</v>
      </c>
      <c r="L12389" t="s">
        <v>36</v>
      </c>
      <c r="M12389" t="s">
        <v>23068</v>
      </c>
      <c r="N12389" t="s">
        <v>23068</v>
      </c>
      <c r="O12389" t="s">
        <v>20</v>
      </c>
      <c r="P12389">
        <v>1.8</v>
      </c>
      <c r="Q12389" t="s">
        <v>23068</v>
      </c>
      <c r="R12389">
        <v>120</v>
      </c>
      <c r="S12389" t="s">
        <v>84</v>
      </c>
      <c r="T12389" t="s">
        <v>23068</v>
      </c>
      <c r="U12389" t="s">
        <v>87</v>
      </c>
      <c r="V12389" t="s">
        <v>32</v>
      </c>
      <c r="W12389" t="s">
        <v>89</v>
      </c>
      <c r="X12389">
        <v>4</v>
      </c>
      <c r="Y12389" t="s">
        <v>129</v>
      </c>
      <c r="Z12389">
        <v>800</v>
      </c>
      <c r="AA12389">
        <v>800</v>
      </c>
      <c r="AB12389" t="s">
        <v>139</v>
      </c>
    </row>
    <row r="12390" spans="2:28">
      <c r="B12390" t="s">
        <v>1122</v>
      </c>
      <c r="C12390" t="s">
        <v>23055</v>
      </c>
      <c r="D12390" t="s">
        <v>38</v>
      </c>
      <c r="E12390" t="s">
        <v>131</v>
      </c>
      <c r="F12390" t="s">
        <v>155</v>
      </c>
      <c r="G12390" t="s">
        <v>23067</v>
      </c>
      <c r="H12390">
        <v>24</v>
      </c>
      <c r="I12390" t="s">
        <v>80</v>
      </c>
      <c r="J12390" t="s">
        <v>139</v>
      </c>
      <c r="K12390" t="s">
        <v>23059</v>
      </c>
      <c r="L12390" t="s">
        <v>36</v>
      </c>
      <c r="M12390" t="s">
        <v>23068</v>
      </c>
      <c r="N12390" t="s">
        <v>23068</v>
      </c>
      <c r="O12390" t="s">
        <v>20</v>
      </c>
      <c r="P12390">
        <v>3.2</v>
      </c>
      <c r="Q12390" t="s">
        <v>23068</v>
      </c>
      <c r="R12390">
        <v>120</v>
      </c>
      <c r="S12390" t="s">
        <v>101</v>
      </c>
      <c r="T12390" t="s">
        <v>23068</v>
      </c>
      <c r="U12390" t="s">
        <v>87</v>
      </c>
      <c r="V12390" t="s">
        <v>32</v>
      </c>
      <c r="W12390" t="s">
        <v>89</v>
      </c>
      <c r="X12390">
        <v>4</v>
      </c>
      <c r="Y12390" t="s">
        <v>129</v>
      </c>
      <c r="Z12390">
        <v>800</v>
      </c>
      <c r="AA12390">
        <v>800</v>
      </c>
      <c r="AB12390" t="s">
        <v>139</v>
      </c>
    </row>
    <row r="12391" spans="2:28">
      <c r="B12391" t="s">
        <v>1123</v>
      </c>
      <c r="C12391" t="s">
        <v>23055</v>
      </c>
      <c r="D12391" t="s">
        <v>38</v>
      </c>
      <c r="E12391" t="s">
        <v>131</v>
      </c>
      <c r="F12391" t="s">
        <v>155</v>
      </c>
      <c r="G12391" t="s">
        <v>23067</v>
      </c>
      <c r="H12391">
        <v>24</v>
      </c>
      <c r="I12391" t="s">
        <v>80</v>
      </c>
      <c r="J12391" t="s">
        <v>139</v>
      </c>
      <c r="K12391" t="s">
        <v>23060</v>
      </c>
      <c r="L12391" t="s">
        <v>36</v>
      </c>
      <c r="M12391" t="s">
        <v>23068</v>
      </c>
      <c r="N12391" t="s">
        <v>23068</v>
      </c>
      <c r="O12391" t="s">
        <v>20</v>
      </c>
      <c r="P12391">
        <v>3.2</v>
      </c>
      <c r="Q12391" t="s">
        <v>23068</v>
      </c>
      <c r="R12391">
        <v>120</v>
      </c>
      <c r="S12391" t="s">
        <v>101</v>
      </c>
      <c r="T12391" t="s">
        <v>23068</v>
      </c>
      <c r="U12391" t="s">
        <v>87</v>
      </c>
      <c r="V12391" t="s">
        <v>32</v>
      </c>
      <c r="W12391" t="s">
        <v>89</v>
      </c>
      <c r="X12391">
        <v>4</v>
      </c>
      <c r="Y12391" t="s">
        <v>129</v>
      </c>
      <c r="Z12391">
        <v>800</v>
      </c>
      <c r="AA12391">
        <v>800</v>
      </c>
      <c r="AB12391" t="s">
        <v>139</v>
      </c>
    </row>
    <row r="12392" spans="2:28">
      <c r="B12392" t="s">
        <v>1124</v>
      </c>
      <c r="C12392" t="s">
        <v>23055</v>
      </c>
      <c r="D12392" t="s">
        <v>38</v>
      </c>
      <c r="E12392" t="s">
        <v>131</v>
      </c>
      <c r="F12392" t="s">
        <v>155</v>
      </c>
      <c r="G12392" t="s">
        <v>23067</v>
      </c>
      <c r="H12392">
        <v>24</v>
      </c>
      <c r="I12392" t="s">
        <v>80</v>
      </c>
      <c r="J12392" t="s">
        <v>23061</v>
      </c>
      <c r="K12392" t="s">
        <v>23059</v>
      </c>
      <c r="L12392" t="s">
        <v>36</v>
      </c>
      <c r="M12392" t="s">
        <v>23068</v>
      </c>
      <c r="N12392" t="s">
        <v>23068</v>
      </c>
      <c r="O12392" t="s">
        <v>20</v>
      </c>
      <c r="P12392">
        <v>3.2</v>
      </c>
      <c r="Q12392" t="s">
        <v>23068</v>
      </c>
      <c r="R12392">
        <v>120</v>
      </c>
      <c r="S12392" t="s">
        <v>101</v>
      </c>
      <c r="T12392" t="s">
        <v>23068</v>
      </c>
      <c r="U12392" t="s">
        <v>87</v>
      </c>
      <c r="V12392" t="s">
        <v>32</v>
      </c>
      <c r="W12392" t="s">
        <v>89</v>
      </c>
      <c r="X12392">
        <v>4</v>
      </c>
      <c r="Y12392" t="s">
        <v>129</v>
      </c>
      <c r="Z12392">
        <v>800</v>
      </c>
      <c r="AA12392">
        <v>800</v>
      </c>
      <c r="AB12392" t="s">
        <v>23109</v>
      </c>
    </row>
    <row r="12393" spans="2:28">
      <c r="B12393" t="s">
        <v>1125</v>
      </c>
      <c r="C12393" t="s">
        <v>23055</v>
      </c>
      <c r="D12393" t="s">
        <v>38</v>
      </c>
      <c r="E12393" t="s">
        <v>131</v>
      </c>
      <c r="F12393" t="s">
        <v>155</v>
      </c>
      <c r="G12393" t="s">
        <v>23067</v>
      </c>
      <c r="H12393">
        <v>24</v>
      </c>
      <c r="I12393" t="s">
        <v>80</v>
      </c>
      <c r="J12393" t="s">
        <v>23061</v>
      </c>
      <c r="K12393" t="s">
        <v>23060</v>
      </c>
      <c r="L12393" t="s">
        <v>36</v>
      </c>
      <c r="M12393" t="s">
        <v>23068</v>
      </c>
      <c r="N12393" t="s">
        <v>23068</v>
      </c>
      <c r="O12393" t="s">
        <v>20</v>
      </c>
      <c r="P12393">
        <v>3.2</v>
      </c>
      <c r="Q12393" t="s">
        <v>23068</v>
      </c>
      <c r="R12393">
        <v>120</v>
      </c>
      <c r="S12393" t="s">
        <v>101</v>
      </c>
      <c r="T12393" t="s">
        <v>23068</v>
      </c>
      <c r="U12393" t="s">
        <v>87</v>
      </c>
      <c r="V12393" t="s">
        <v>32</v>
      </c>
      <c r="W12393" t="s">
        <v>89</v>
      </c>
      <c r="X12393">
        <v>4</v>
      </c>
      <c r="Y12393" t="s">
        <v>129</v>
      </c>
      <c r="Z12393">
        <v>800</v>
      </c>
      <c r="AA12393">
        <v>800</v>
      </c>
      <c r="AB12393" t="s">
        <v>23109</v>
      </c>
    </row>
    <row r="12394" spans="2:28">
      <c r="B12394" t="s">
        <v>1126</v>
      </c>
      <c r="C12394" t="s">
        <v>23055</v>
      </c>
      <c r="D12394" t="s">
        <v>38</v>
      </c>
      <c r="E12394" t="s">
        <v>131</v>
      </c>
      <c r="F12394" t="s">
        <v>155</v>
      </c>
      <c r="G12394" t="s">
        <v>23067</v>
      </c>
      <c r="H12394">
        <v>24</v>
      </c>
      <c r="I12394" t="s">
        <v>80</v>
      </c>
      <c r="J12394" t="s">
        <v>23062</v>
      </c>
      <c r="K12394" t="s">
        <v>23059</v>
      </c>
      <c r="L12394" t="s">
        <v>36</v>
      </c>
      <c r="M12394" t="s">
        <v>23068</v>
      </c>
      <c r="N12394" t="s">
        <v>23068</v>
      </c>
      <c r="O12394" t="s">
        <v>20</v>
      </c>
      <c r="P12394">
        <v>3.2</v>
      </c>
      <c r="Q12394" t="s">
        <v>23068</v>
      </c>
      <c r="R12394">
        <v>120</v>
      </c>
      <c r="S12394" t="s">
        <v>101</v>
      </c>
      <c r="T12394" t="s">
        <v>23068</v>
      </c>
      <c r="U12394" t="s">
        <v>87</v>
      </c>
      <c r="V12394" t="s">
        <v>32</v>
      </c>
      <c r="W12394" t="s">
        <v>89</v>
      </c>
      <c r="X12394">
        <v>4</v>
      </c>
      <c r="Y12394" t="s">
        <v>129</v>
      </c>
      <c r="Z12394">
        <v>800</v>
      </c>
      <c r="AA12394">
        <v>800</v>
      </c>
      <c r="AB12394" t="s">
        <v>23109</v>
      </c>
    </row>
    <row r="12395" spans="2:28">
      <c r="B12395" t="s">
        <v>1127</v>
      </c>
      <c r="C12395" t="s">
        <v>23055</v>
      </c>
      <c r="D12395" t="s">
        <v>38</v>
      </c>
      <c r="E12395" t="s">
        <v>131</v>
      </c>
      <c r="F12395" t="s">
        <v>155</v>
      </c>
      <c r="G12395" t="s">
        <v>23067</v>
      </c>
      <c r="H12395">
        <v>24</v>
      </c>
      <c r="I12395" t="s">
        <v>80</v>
      </c>
      <c r="J12395" t="s">
        <v>23062</v>
      </c>
      <c r="K12395" t="s">
        <v>23060</v>
      </c>
      <c r="L12395" t="s">
        <v>36</v>
      </c>
      <c r="M12395" t="s">
        <v>23068</v>
      </c>
      <c r="N12395" t="s">
        <v>23068</v>
      </c>
      <c r="O12395" t="s">
        <v>20</v>
      </c>
      <c r="P12395">
        <v>3.2</v>
      </c>
      <c r="Q12395" t="s">
        <v>23068</v>
      </c>
      <c r="R12395">
        <v>120</v>
      </c>
      <c r="S12395" t="s">
        <v>101</v>
      </c>
      <c r="T12395" t="s">
        <v>23068</v>
      </c>
      <c r="U12395" t="s">
        <v>87</v>
      </c>
      <c r="V12395" t="s">
        <v>32</v>
      </c>
      <c r="W12395" t="s">
        <v>89</v>
      </c>
      <c r="X12395">
        <v>4</v>
      </c>
      <c r="Y12395" t="s">
        <v>129</v>
      </c>
      <c r="Z12395">
        <v>800</v>
      </c>
      <c r="AA12395">
        <v>800</v>
      </c>
      <c r="AB12395" t="s">
        <v>23109</v>
      </c>
    </row>
    <row r="12396" spans="2:28">
      <c r="B12396" t="s">
        <v>1128</v>
      </c>
      <c r="C12396" t="s">
        <v>23055</v>
      </c>
      <c r="D12396" t="s">
        <v>38</v>
      </c>
      <c r="E12396" t="s">
        <v>131</v>
      </c>
      <c r="F12396" t="s">
        <v>155</v>
      </c>
      <c r="G12396" t="s">
        <v>23067</v>
      </c>
      <c r="H12396">
        <v>24</v>
      </c>
      <c r="I12396" t="s">
        <v>80</v>
      </c>
      <c r="J12396" t="s">
        <v>23064</v>
      </c>
      <c r="K12396" t="s">
        <v>23059</v>
      </c>
      <c r="L12396" t="s">
        <v>36</v>
      </c>
      <c r="M12396" t="s">
        <v>23068</v>
      </c>
      <c r="N12396" t="s">
        <v>23068</v>
      </c>
      <c r="O12396" t="s">
        <v>20</v>
      </c>
      <c r="P12396">
        <v>3.2</v>
      </c>
      <c r="Q12396" t="s">
        <v>23068</v>
      </c>
      <c r="R12396">
        <v>120</v>
      </c>
      <c r="S12396" t="s">
        <v>101</v>
      </c>
      <c r="T12396" t="s">
        <v>23068</v>
      </c>
      <c r="U12396" t="s">
        <v>87</v>
      </c>
      <c r="V12396" t="s">
        <v>32</v>
      </c>
      <c r="W12396" t="s">
        <v>89</v>
      </c>
      <c r="X12396">
        <v>4</v>
      </c>
      <c r="Y12396" t="s">
        <v>129</v>
      </c>
      <c r="Z12396">
        <v>800</v>
      </c>
      <c r="AA12396">
        <v>800</v>
      </c>
      <c r="AB12396" t="s">
        <v>23109</v>
      </c>
    </row>
    <row r="12397" spans="2:28">
      <c r="B12397" t="s">
        <v>1129</v>
      </c>
      <c r="C12397" t="s">
        <v>23055</v>
      </c>
      <c r="D12397" t="s">
        <v>38</v>
      </c>
      <c r="E12397" t="s">
        <v>131</v>
      </c>
      <c r="F12397" t="s">
        <v>155</v>
      </c>
      <c r="G12397" t="s">
        <v>23067</v>
      </c>
      <c r="H12397">
        <v>24</v>
      </c>
      <c r="I12397" t="s">
        <v>80</v>
      </c>
      <c r="J12397" t="s">
        <v>23064</v>
      </c>
      <c r="K12397" t="s">
        <v>23060</v>
      </c>
      <c r="L12397" t="s">
        <v>36</v>
      </c>
      <c r="M12397" t="s">
        <v>23068</v>
      </c>
      <c r="N12397" t="s">
        <v>23068</v>
      </c>
      <c r="O12397" t="s">
        <v>20</v>
      </c>
      <c r="P12397">
        <v>3.2</v>
      </c>
      <c r="Q12397" t="s">
        <v>23068</v>
      </c>
      <c r="R12397">
        <v>120</v>
      </c>
      <c r="S12397" t="s">
        <v>101</v>
      </c>
      <c r="T12397" t="s">
        <v>23068</v>
      </c>
      <c r="U12397" t="s">
        <v>87</v>
      </c>
      <c r="V12397" t="s">
        <v>32</v>
      </c>
      <c r="W12397" t="s">
        <v>89</v>
      </c>
      <c r="X12397">
        <v>4</v>
      </c>
      <c r="Y12397" t="s">
        <v>129</v>
      </c>
      <c r="Z12397">
        <v>800</v>
      </c>
      <c r="AA12397">
        <v>800</v>
      </c>
      <c r="AB12397" t="s">
        <v>23109</v>
      </c>
    </row>
    <row r="12398" spans="2:28">
      <c r="B12398" t="s">
        <v>1130</v>
      </c>
      <c r="C12398" t="s">
        <v>23055</v>
      </c>
      <c r="D12398" t="s">
        <v>38</v>
      </c>
      <c r="E12398" t="s">
        <v>131</v>
      </c>
      <c r="F12398" t="s">
        <v>155</v>
      </c>
      <c r="G12398" t="s">
        <v>23067</v>
      </c>
      <c r="H12398">
        <v>24</v>
      </c>
      <c r="I12398" t="s">
        <v>80</v>
      </c>
      <c r="J12398" t="s">
        <v>23065</v>
      </c>
      <c r="K12398" t="s">
        <v>23059</v>
      </c>
      <c r="L12398" t="s">
        <v>36</v>
      </c>
      <c r="M12398" t="s">
        <v>23068</v>
      </c>
      <c r="N12398" t="s">
        <v>23068</v>
      </c>
      <c r="O12398" t="s">
        <v>20</v>
      </c>
      <c r="P12398">
        <v>3.2</v>
      </c>
      <c r="Q12398" t="s">
        <v>23068</v>
      </c>
      <c r="R12398">
        <v>120</v>
      </c>
      <c r="S12398" t="s">
        <v>101</v>
      </c>
      <c r="T12398" t="s">
        <v>23068</v>
      </c>
      <c r="U12398" t="s">
        <v>87</v>
      </c>
      <c r="V12398" t="s">
        <v>32</v>
      </c>
      <c r="W12398" t="s">
        <v>89</v>
      </c>
      <c r="X12398">
        <v>4</v>
      </c>
      <c r="Y12398" t="s">
        <v>129</v>
      </c>
      <c r="Z12398">
        <v>800</v>
      </c>
      <c r="AA12398">
        <v>800</v>
      </c>
      <c r="AB12398" t="s">
        <v>23109</v>
      </c>
    </row>
    <row r="12399" spans="2:28">
      <c r="B12399" t="s">
        <v>1131</v>
      </c>
      <c r="C12399" t="s">
        <v>23055</v>
      </c>
      <c r="D12399" t="s">
        <v>38</v>
      </c>
      <c r="E12399" t="s">
        <v>131</v>
      </c>
      <c r="F12399" t="s">
        <v>155</v>
      </c>
      <c r="G12399" t="s">
        <v>23067</v>
      </c>
      <c r="H12399">
        <v>24</v>
      </c>
      <c r="I12399" t="s">
        <v>80</v>
      </c>
      <c r="J12399" t="s">
        <v>23065</v>
      </c>
      <c r="K12399" t="s">
        <v>23060</v>
      </c>
      <c r="L12399" t="s">
        <v>36</v>
      </c>
      <c r="M12399" t="s">
        <v>23068</v>
      </c>
      <c r="N12399" t="s">
        <v>23068</v>
      </c>
      <c r="O12399" t="s">
        <v>20</v>
      </c>
      <c r="P12399">
        <v>3.2</v>
      </c>
      <c r="Q12399" t="s">
        <v>23068</v>
      </c>
      <c r="R12399">
        <v>120</v>
      </c>
      <c r="S12399" t="s">
        <v>101</v>
      </c>
      <c r="T12399" t="s">
        <v>23068</v>
      </c>
      <c r="U12399" t="s">
        <v>87</v>
      </c>
      <c r="V12399" t="s">
        <v>32</v>
      </c>
      <c r="W12399" t="s">
        <v>89</v>
      </c>
      <c r="X12399">
        <v>4</v>
      </c>
      <c r="Y12399" t="s">
        <v>129</v>
      </c>
      <c r="Z12399">
        <v>800</v>
      </c>
      <c r="AA12399">
        <v>800</v>
      </c>
      <c r="AB12399" t="s">
        <v>23109</v>
      </c>
    </row>
    <row r="12400" spans="2:28">
      <c r="B12400" t="s">
        <v>1132</v>
      </c>
      <c r="C12400" t="s">
        <v>23055</v>
      </c>
      <c r="D12400" t="s">
        <v>38</v>
      </c>
      <c r="E12400" t="s">
        <v>131</v>
      </c>
      <c r="F12400" t="s">
        <v>155</v>
      </c>
      <c r="G12400" t="s">
        <v>40</v>
      </c>
      <c r="H12400">
        <v>12</v>
      </c>
      <c r="I12400" t="s">
        <v>80</v>
      </c>
      <c r="J12400" t="s">
        <v>139</v>
      </c>
      <c r="K12400" t="s">
        <v>23058</v>
      </c>
      <c r="L12400" t="s">
        <v>36</v>
      </c>
      <c r="M12400" t="s">
        <v>121</v>
      </c>
      <c r="N12400" t="s">
        <v>29</v>
      </c>
      <c r="O12400" t="s">
        <v>20</v>
      </c>
      <c r="P12400">
        <v>1.8</v>
      </c>
      <c r="Q12400" t="s">
        <v>23068</v>
      </c>
      <c r="R12400">
        <v>120</v>
      </c>
      <c r="S12400" t="s">
        <v>84</v>
      </c>
      <c r="T12400" t="s">
        <v>23068</v>
      </c>
      <c r="U12400" t="s">
        <v>87</v>
      </c>
      <c r="V12400" t="s">
        <v>32</v>
      </c>
      <c r="W12400" t="s">
        <v>89</v>
      </c>
      <c r="X12400">
        <v>4</v>
      </c>
      <c r="Y12400" t="s">
        <v>129</v>
      </c>
      <c r="Z12400">
        <v>400</v>
      </c>
      <c r="AA12400">
        <v>400</v>
      </c>
      <c r="AB12400" t="s">
        <v>139</v>
      </c>
    </row>
    <row r="12401" spans="2:28">
      <c r="B12401" t="s">
        <v>1133</v>
      </c>
      <c r="C12401" t="s">
        <v>23055</v>
      </c>
      <c r="D12401" t="s">
        <v>38</v>
      </c>
      <c r="E12401" t="s">
        <v>131</v>
      </c>
      <c r="F12401" t="s">
        <v>155</v>
      </c>
      <c r="G12401" t="s">
        <v>40</v>
      </c>
      <c r="H12401">
        <v>12</v>
      </c>
      <c r="I12401" t="s">
        <v>80</v>
      </c>
      <c r="J12401" t="s">
        <v>139</v>
      </c>
      <c r="K12401" t="s">
        <v>23059</v>
      </c>
      <c r="L12401" t="s">
        <v>36</v>
      </c>
      <c r="M12401" t="s">
        <v>121</v>
      </c>
      <c r="N12401" t="s">
        <v>29</v>
      </c>
      <c r="O12401" t="s">
        <v>20</v>
      </c>
      <c r="P12401">
        <v>2</v>
      </c>
      <c r="Q12401" t="s">
        <v>23068</v>
      </c>
      <c r="R12401">
        <v>120</v>
      </c>
      <c r="S12401" t="s">
        <v>101</v>
      </c>
      <c r="T12401" t="s">
        <v>23068</v>
      </c>
      <c r="U12401" t="s">
        <v>87</v>
      </c>
      <c r="V12401" t="s">
        <v>32</v>
      </c>
      <c r="W12401" t="s">
        <v>89</v>
      </c>
      <c r="X12401">
        <v>4</v>
      </c>
      <c r="Y12401" t="s">
        <v>129</v>
      </c>
      <c r="Z12401">
        <v>400</v>
      </c>
      <c r="AA12401">
        <v>400</v>
      </c>
      <c r="AB12401" t="s">
        <v>139</v>
      </c>
    </row>
    <row r="12402" spans="2:28">
      <c r="B12402" t="s">
        <v>1134</v>
      </c>
      <c r="C12402" t="s">
        <v>23055</v>
      </c>
      <c r="D12402" t="s">
        <v>38</v>
      </c>
      <c r="E12402" t="s">
        <v>131</v>
      </c>
      <c r="F12402" t="s">
        <v>155</v>
      </c>
      <c r="G12402" t="s">
        <v>40</v>
      </c>
      <c r="H12402">
        <v>12</v>
      </c>
      <c r="I12402" t="s">
        <v>80</v>
      </c>
      <c r="J12402" t="s">
        <v>139</v>
      </c>
      <c r="K12402" t="s">
        <v>23060</v>
      </c>
      <c r="L12402" t="s">
        <v>36</v>
      </c>
      <c r="M12402" t="s">
        <v>121</v>
      </c>
      <c r="N12402" t="s">
        <v>29</v>
      </c>
      <c r="O12402" t="s">
        <v>20</v>
      </c>
      <c r="P12402">
        <v>2</v>
      </c>
      <c r="Q12402" t="s">
        <v>23068</v>
      </c>
      <c r="R12402">
        <v>120</v>
      </c>
      <c r="S12402" t="s">
        <v>101</v>
      </c>
      <c r="T12402" t="s">
        <v>23068</v>
      </c>
      <c r="U12402" t="s">
        <v>87</v>
      </c>
      <c r="V12402" t="s">
        <v>32</v>
      </c>
      <c r="W12402" t="s">
        <v>89</v>
      </c>
      <c r="X12402">
        <v>4</v>
      </c>
      <c r="Y12402" t="s">
        <v>129</v>
      </c>
      <c r="Z12402">
        <v>400</v>
      </c>
      <c r="AA12402">
        <v>400</v>
      </c>
      <c r="AB12402" t="s">
        <v>139</v>
      </c>
    </row>
    <row r="12403" spans="2:28">
      <c r="B12403" t="s">
        <v>1135</v>
      </c>
      <c r="C12403" t="s">
        <v>23055</v>
      </c>
      <c r="D12403" t="s">
        <v>38</v>
      </c>
      <c r="E12403" t="s">
        <v>131</v>
      </c>
      <c r="F12403" t="s">
        <v>155</v>
      </c>
      <c r="G12403" t="s">
        <v>40</v>
      </c>
      <c r="H12403">
        <v>12</v>
      </c>
      <c r="I12403" t="s">
        <v>80</v>
      </c>
      <c r="J12403" t="s">
        <v>23061</v>
      </c>
      <c r="K12403" t="s">
        <v>23059</v>
      </c>
      <c r="L12403" t="s">
        <v>36</v>
      </c>
      <c r="M12403" t="s">
        <v>121</v>
      </c>
      <c r="N12403" t="s">
        <v>29</v>
      </c>
      <c r="O12403" t="s">
        <v>20</v>
      </c>
      <c r="P12403">
        <v>2</v>
      </c>
      <c r="Q12403" t="s">
        <v>23068</v>
      </c>
      <c r="R12403">
        <v>120</v>
      </c>
      <c r="S12403" t="s">
        <v>101</v>
      </c>
      <c r="T12403" t="s">
        <v>23068</v>
      </c>
      <c r="U12403" t="s">
        <v>87</v>
      </c>
      <c r="V12403" t="s">
        <v>32</v>
      </c>
      <c r="W12403" t="s">
        <v>89</v>
      </c>
      <c r="X12403">
        <v>4</v>
      </c>
      <c r="Y12403" t="s">
        <v>129</v>
      </c>
      <c r="Z12403">
        <v>400</v>
      </c>
      <c r="AA12403">
        <v>400</v>
      </c>
      <c r="AB12403" t="s">
        <v>23109</v>
      </c>
    </row>
    <row r="12404" spans="2:28">
      <c r="B12404" t="s">
        <v>1136</v>
      </c>
      <c r="C12404" t="s">
        <v>23055</v>
      </c>
      <c r="D12404" t="s">
        <v>38</v>
      </c>
      <c r="E12404" t="s">
        <v>131</v>
      </c>
      <c r="F12404" t="s">
        <v>155</v>
      </c>
      <c r="G12404" t="s">
        <v>40</v>
      </c>
      <c r="H12404">
        <v>12</v>
      </c>
      <c r="I12404" t="s">
        <v>80</v>
      </c>
      <c r="J12404" t="s">
        <v>23061</v>
      </c>
      <c r="K12404" t="s">
        <v>23060</v>
      </c>
      <c r="L12404" t="s">
        <v>36</v>
      </c>
      <c r="M12404" t="s">
        <v>121</v>
      </c>
      <c r="N12404" t="s">
        <v>29</v>
      </c>
      <c r="O12404" t="s">
        <v>20</v>
      </c>
      <c r="P12404">
        <v>2</v>
      </c>
      <c r="Q12404" t="s">
        <v>23068</v>
      </c>
      <c r="R12404">
        <v>120</v>
      </c>
      <c r="S12404" t="s">
        <v>101</v>
      </c>
      <c r="T12404" t="s">
        <v>23068</v>
      </c>
      <c r="U12404" t="s">
        <v>87</v>
      </c>
      <c r="V12404" t="s">
        <v>32</v>
      </c>
      <c r="W12404" t="s">
        <v>89</v>
      </c>
      <c r="X12404">
        <v>4</v>
      </c>
      <c r="Y12404" t="s">
        <v>129</v>
      </c>
      <c r="Z12404">
        <v>400</v>
      </c>
      <c r="AA12404">
        <v>400</v>
      </c>
      <c r="AB12404" t="s">
        <v>23109</v>
      </c>
    </row>
    <row r="12405" spans="2:28">
      <c r="B12405" t="s">
        <v>1137</v>
      </c>
      <c r="C12405" t="s">
        <v>23055</v>
      </c>
      <c r="D12405" t="s">
        <v>38</v>
      </c>
      <c r="E12405" t="s">
        <v>131</v>
      </c>
      <c r="F12405" t="s">
        <v>155</v>
      </c>
      <c r="G12405" t="s">
        <v>40</v>
      </c>
      <c r="H12405">
        <v>12</v>
      </c>
      <c r="I12405" t="s">
        <v>80</v>
      </c>
      <c r="J12405" t="s">
        <v>23062</v>
      </c>
      <c r="K12405" t="s">
        <v>23059</v>
      </c>
      <c r="L12405" t="s">
        <v>36</v>
      </c>
      <c r="M12405" t="s">
        <v>121</v>
      </c>
      <c r="N12405" t="s">
        <v>29</v>
      </c>
      <c r="O12405" t="s">
        <v>20</v>
      </c>
      <c r="P12405">
        <v>2</v>
      </c>
      <c r="Q12405" t="s">
        <v>23068</v>
      </c>
      <c r="R12405">
        <v>120</v>
      </c>
      <c r="S12405" t="s">
        <v>101</v>
      </c>
      <c r="T12405" t="s">
        <v>23068</v>
      </c>
      <c r="U12405" t="s">
        <v>87</v>
      </c>
      <c r="V12405" t="s">
        <v>32</v>
      </c>
      <c r="W12405" t="s">
        <v>89</v>
      </c>
      <c r="X12405">
        <v>4</v>
      </c>
      <c r="Y12405" t="s">
        <v>129</v>
      </c>
      <c r="Z12405">
        <v>400</v>
      </c>
      <c r="AA12405">
        <v>400</v>
      </c>
      <c r="AB12405" t="s">
        <v>23109</v>
      </c>
    </row>
    <row r="12406" spans="2:28">
      <c r="B12406" t="s">
        <v>1138</v>
      </c>
      <c r="C12406" t="s">
        <v>23055</v>
      </c>
      <c r="D12406" t="s">
        <v>38</v>
      </c>
      <c r="E12406" t="s">
        <v>131</v>
      </c>
      <c r="F12406" t="s">
        <v>155</v>
      </c>
      <c r="G12406" t="s">
        <v>40</v>
      </c>
      <c r="H12406">
        <v>12</v>
      </c>
      <c r="I12406" t="s">
        <v>80</v>
      </c>
      <c r="J12406" t="s">
        <v>23062</v>
      </c>
      <c r="K12406" t="s">
        <v>23060</v>
      </c>
      <c r="L12406" t="s">
        <v>36</v>
      </c>
      <c r="M12406" t="s">
        <v>121</v>
      </c>
      <c r="N12406" t="s">
        <v>29</v>
      </c>
      <c r="O12406" t="s">
        <v>20</v>
      </c>
      <c r="P12406">
        <v>2</v>
      </c>
      <c r="Q12406" t="s">
        <v>23068</v>
      </c>
      <c r="R12406">
        <v>120</v>
      </c>
      <c r="S12406" t="s">
        <v>101</v>
      </c>
      <c r="T12406" t="s">
        <v>23068</v>
      </c>
      <c r="U12406" t="s">
        <v>87</v>
      </c>
      <c r="V12406" t="s">
        <v>32</v>
      </c>
      <c r="W12406" t="s">
        <v>89</v>
      </c>
      <c r="X12406">
        <v>4</v>
      </c>
      <c r="Y12406" t="s">
        <v>129</v>
      </c>
      <c r="Z12406">
        <v>400</v>
      </c>
      <c r="AA12406">
        <v>400</v>
      </c>
      <c r="AB12406" t="s">
        <v>23109</v>
      </c>
    </row>
    <row r="12407" spans="2:28">
      <c r="B12407" t="s">
        <v>1139</v>
      </c>
      <c r="C12407" t="s">
        <v>23055</v>
      </c>
      <c r="D12407" t="s">
        <v>38</v>
      </c>
      <c r="E12407" t="s">
        <v>131</v>
      </c>
      <c r="F12407" t="s">
        <v>155</v>
      </c>
      <c r="G12407" t="s">
        <v>40</v>
      </c>
      <c r="H12407">
        <v>12</v>
      </c>
      <c r="I12407" t="s">
        <v>80</v>
      </c>
      <c r="J12407" t="s">
        <v>23064</v>
      </c>
      <c r="K12407" t="s">
        <v>23059</v>
      </c>
      <c r="L12407" t="s">
        <v>36</v>
      </c>
      <c r="M12407" t="s">
        <v>121</v>
      </c>
      <c r="N12407" t="s">
        <v>29</v>
      </c>
      <c r="O12407" t="s">
        <v>20</v>
      </c>
      <c r="P12407">
        <v>2</v>
      </c>
      <c r="Q12407" t="s">
        <v>23068</v>
      </c>
      <c r="R12407">
        <v>120</v>
      </c>
      <c r="S12407" t="s">
        <v>101</v>
      </c>
      <c r="T12407" t="s">
        <v>23068</v>
      </c>
      <c r="U12407" t="s">
        <v>87</v>
      </c>
      <c r="V12407" t="s">
        <v>32</v>
      </c>
      <c r="W12407" t="s">
        <v>89</v>
      </c>
      <c r="X12407">
        <v>4</v>
      </c>
      <c r="Y12407" t="s">
        <v>129</v>
      </c>
      <c r="Z12407">
        <v>400</v>
      </c>
      <c r="AA12407">
        <v>400</v>
      </c>
      <c r="AB12407" t="s">
        <v>23109</v>
      </c>
    </row>
    <row r="12408" spans="2:28">
      <c r="B12408" t="s">
        <v>1140</v>
      </c>
      <c r="C12408" t="s">
        <v>23055</v>
      </c>
      <c r="D12408" t="s">
        <v>38</v>
      </c>
      <c r="E12408" t="s">
        <v>131</v>
      </c>
      <c r="F12408" t="s">
        <v>155</v>
      </c>
      <c r="G12408" t="s">
        <v>40</v>
      </c>
      <c r="H12408">
        <v>12</v>
      </c>
      <c r="I12408" t="s">
        <v>80</v>
      </c>
      <c r="J12408" t="s">
        <v>23064</v>
      </c>
      <c r="K12408" t="s">
        <v>23060</v>
      </c>
      <c r="L12408" t="s">
        <v>36</v>
      </c>
      <c r="M12408" t="s">
        <v>121</v>
      </c>
      <c r="N12408" t="s">
        <v>29</v>
      </c>
      <c r="O12408" t="s">
        <v>20</v>
      </c>
      <c r="P12408">
        <v>2</v>
      </c>
      <c r="Q12408" t="s">
        <v>23068</v>
      </c>
      <c r="R12408">
        <v>120</v>
      </c>
      <c r="S12408" t="s">
        <v>101</v>
      </c>
      <c r="T12408" t="s">
        <v>23068</v>
      </c>
      <c r="U12408" t="s">
        <v>87</v>
      </c>
      <c r="V12408" t="s">
        <v>32</v>
      </c>
      <c r="W12408" t="s">
        <v>89</v>
      </c>
      <c r="X12408">
        <v>4</v>
      </c>
      <c r="Y12408" t="s">
        <v>129</v>
      </c>
      <c r="Z12408">
        <v>400</v>
      </c>
      <c r="AA12408">
        <v>400</v>
      </c>
      <c r="AB12408" t="s">
        <v>23109</v>
      </c>
    </row>
    <row r="12409" spans="2:28">
      <c r="B12409" t="s">
        <v>1141</v>
      </c>
      <c r="C12409" t="s">
        <v>23055</v>
      </c>
      <c r="D12409" t="s">
        <v>38</v>
      </c>
      <c r="E12409" t="s">
        <v>131</v>
      </c>
      <c r="F12409" t="s">
        <v>155</v>
      </c>
      <c r="G12409" t="s">
        <v>40</v>
      </c>
      <c r="H12409">
        <v>12</v>
      </c>
      <c r="I12409" t="s">
        <v>80</v>
      </c>
      <c r="J12409" t="s">
        <v>23065</v>
      </c>
      <c r="K12409" t="s">
        <v>23059</v>
      </c>
      <c r="L12409" t="s">
        <v>36</v>
      </c>
      <c r="M12409" t="s">
        <v>121</v>
      </c>
      <c r="N12409" t="s">
        <v>29</v>
      </c>
      <c r="O12409" t="s">
        <v>20</v>
      </c>
      <c r="P12409">
        <v>2</v>
      </c>
      <c r="Q12409" t="s">
        <v>23068</v>
      </c>
      <c r="R12409">
        <v>120</v>
      </c>
      <c r="S12409" t="s">
        <v>101</v>
      </c>
      <c r="T12409" t="s">
        <v>23068</v>
      </c>
      <c r="U12409" t="s">
        <v>87</v>
      </c>
      <c r="V12409" t="s">
        <v>32</v>
      </c>
      <c r="W12409" t="s">
        <v>89</v>
      </c>
      <c r="X12409">
        <v>4</v>
      </c>
      <c r="Y12409" t="s">
        <v>129</v>
      </c>
      <c r="Z12409">
        <v>400</v>
      </c>
      <c r="AA12409">
        <v>400</v>
      </c>
      <c r="AB12409" t="s">
        <v>23109</v>
      </c>
    </row>
    <row r="12410" spans="2:28">
      <c r="B12410" t="s">
        <v>1142</v>
      </c>
      <c r="C12410" t="s">
        <v>23055</v>
      </c>
      <c r="D12410" t="s">
        <v>38</v>
      </c>
      <c r="E12410" t="s">
        <v>131</v>
      </c>
      <c r="F12410" t="s">
        <v>155</v>
      </c>
      <c r="G12410" t="s">
        <v>40</v>
      </c>
      <c r="H12410">
        <v>12</v>
      </c>
      <c r="I12410" t="s">
        <v>80</v>
      </c>
      <c r="J12410" t="s">
        <v>23065</v>
      </c>
      <c r="K12410" t="s">
        <v>23060</v>
      </c>
      <c r="L12410" t="s">
        <v>36</v>
      </c>
      <c r="M12410" t="s">
        <v>121</v>
      </c>
      <c r="N12410" t="s">
        <v>29</v>
      </c>
      <c r="O12410" t="s">
        <v>20</v>
      </c>
      <c r="P12410">
        <v>2</v>
      </c>
      <c r="Q12410" t="s">
        <v>23068</v>
      </c>
      <c r="R12410">
        <v>120</v>
      </c>
      <c r="S12410" t="s">
        <v>101</v>
      </c>
      <c r="T12410" t="s">
        <v>23068</v>
      </c>
      <c r="U12410" t="s">
        <v>87</v>
      </c>
      <c r="V12410" t="s">
        <v>32</v>
      </c>
      <c r="W12410" t="s">
        <v>89</v>
      </c>
      <c r="X12410">
        <v>4</v>
      </c>
      <c r="Y12410" t="s">
        <v>129</v>
      </c>
      <c r="Z12410">
        <v>400</v>
      </c>
      <c r="AA12410">
        <v>400</v>
      </c>
      <c r="AB12410" t="s">
        <v>23109</v>
      </c>
    </row>
    <row r="12411" spans="2:28">
      <c r="B12411" t="s">
        <v>1143</v>
      </c>
      <c r="C12411" t="s">
        <v>23055</v>
      </c>
      <c r="D12411" t="s">
        <v>38</v>
      </c>
      <c r="E12411" t="s">
        <v>131</v>
      </c>
      <c r="F12411" t="s">
        <v>155</v>
      </c>
      <c r="G12411" t="s">
        <v>40</v>
      </c>
      <c r="H12411">
        <v>18</v>
      </c>
      <c r="I12411" t="s">
        <v>80</v>
      </c>
      <c r="J12411" t="s">
        <v>139</v>
      </c>
      <c r="K12411" t="s">
        <v>23058</v>
      </c>
      <c r="L12411" t="s">
        <v>36</v>
      </c>
      <c r="M12411" t="s">
        <v>121</v>
      </c>
      <c r="N12411" t="s">
        <v>29</v>
      </c>
      <c r="O12411" t="s">
        <v>20</v>
      </c>
      <c r="P12411">
        <v>1.8</v>
      </c>
      <c r="Q12411" t="s">
        <v>23068</v>
      </c>
      <c r="R12411">
        <v>120</v>
      </c>
      <c r="S12411" t="s">
        <v>84</v>
      </c>
      <c r="T12411" t="s">
        <v>23068</v>
      </c>
      <c r="U12411" t="s">
        <v>87</v>
      </c>
      <c r="V12411" t="s">
        <v>32</v>
      </c>
      <c r="W12411" t="s">
        <v>89</v>
      </c>
      <c r="X12411">
        <v>4</v>
      </c>
      <c r="Y12411" t="s">
        <v>129</v>
      </c>
      <c r="Z12411">
        <v>600</v>
      </c>
      <c r="AA12411">
        <v>600</v>
      </c>
      <c r="AB12411" t="s">
        <v>139</v>
      </c>
    </row>
    <row r="12412" spans="2:28">
      <c r="B12412" t="s">
        <v>1144</v>
      </c>
      <c r="C12412" t="s">
        <v>23055</v>
      </c>
      <c r="D12412" t="s">
        <v>38</v>
      </c>
      <c r="E12412" t="s">
        <v>131</v>
      </c>
      <c r="F12412" t="s">
        <v>155</v>
      </c>
      <c r="G12412" t="s">
        <v>40</v>
      </c>
      <c r="H12412">
        <v>18</v>
      </c>
      <c r="I12412" t="s">
        <v>80</v>
      </c>
      <c r="J12412" t="s">
        <v>139</v>
      </c>
      <c r="K12412" t="s">
        <v>23059</v>
      </c>
      <c r="L12412" t="s">
        <v>36</v>
      </c>
      <c r="M12412" t="s">
        <v>121</v>
      </c>
      <c r="N12412" t="s">
        <v>29</v>
      </c>
      <c r="O12412" t="s">
        <v>20</v>
      </c>
      <c r="P12412">
        <v>3.2</v>
      </c>
      <c r="Q12412" t="s">
        <v>23068</v>
      </c>
      <c r="R12412">
        <v>120</v>
      </c>
      <c r="S12412" t="s">
        <v>101</v>
      </c>
      <c r="T12412" t="s">
        <v>23068</v>
      </c>
      <c r="U12412" t="s">
        <v>87</v>
      </c>
      <c r="V12412" t="s">
        <v>32</v>
      </c>
      <c r="W12412" t="s">
        <v>89</v>
      </c>
      <c r="X12412">
        <v>4</v>
      </c>
      <c r="Y12412" t="s">
        <v>129</v>
      </c>
      <c r="Z12412">
        <v>600</v>
      </c>
      <c r="AA12412">
        <v>600</v>
      </c>
      <c r="AB12412" t="s">
        <v>139</v>
      </c>
    </row>
    <row r="12413" spans="2:28">
      <c r="B12413" t="s">
        <v>1145</v>
      </c>
      <c r="C12413" t="s">
        <v>23055</v>
      </c>
      <c r="D12413" t="s">
        <v>38</v>
      </c>
      <c r="E12413" t="s">
        <v>131</v>
      </c>
      <c r="F12413" t="s">
        <v>155</v>
      </c>
      <c r="G12413" t="s">
        <v>40</v>
      </c>
      <c r="H12413">
        <v>18</v>
      </c>
      <c r="I12413" t="s">
        <v>80</v>
      </c>
      <c r="J12413" t="s">
        <v>139</v>
      </c>
      <c r="K12413" t="s">
        <v>23060</v>
      </c>
      <c r="L12413" t="s">
        <v>36</v>
      </c>
      <c r="M12413" t="s">
        <v>121</v>
      </c>
      <c r="N12413" t="s">
        <v>29</v>
      </c>
      <c r="O12413" t="s">
        <v>20</v>
      </c>
      <c r="P12413">
        <v>3.2</v>
      </c>
      <c r="Q12413" t="s">
        <v>23068</v>
      </c>
      <c r="R12413">
        <v>120</v>
      </c>
      <c r="S12413" t="s">
        <v>101</v>
      </c>
      <c r="T12413" t="s">
        <v>23068</v>
      </c>
      <c r="U12413" t="s">
        <v>87</v>
      </c>
      <c r="V12413" t="s">
        <v>32</v>
      </c>
      <c r="W12413" t="s">
        <v>89</v>
      </c>
      <c r="X12413">
        <v>4</v>
      </c>
      <c r="Y12413" t="s">
        <v>129</v>
      </c>
      <c r="Z12413">
        <v>600</v>
      </c>
      <c r="AA12413">
        <v>600</v>
      </c>
      <c r="AB12413" t="s">
        <v>139</v>
      </c>
    </row>
    <row r="12414" spans="2:28">
      <c r="B12414" t="s">
        <v>1146</v>
      </c>
      <c r="C12414" t="s">
        <v>23055</v>
      </c>
      <c r="D12414" t="s">
        <v>38</v>
      </c>
      <c r="E12414" t="s">
        <v>131</v>
      </c>
      <c r="F12414" t="s">
        <v>155</v>
      </c>
      <c r="G12414" t="s">
        <v>40</v>
      </c>
      <c r="H12414">
        <v>18</v>
      </c>
      <c r="I12414" t="s">
        <v>80</v>
      </c>
      <c r="J12414" t="s">
        <v>23061</v>
      </c>
      <c r="K12414" t="s">
        <v>23059</v>
      </c>
      <c r="L12414" t="s">
        <v>36</v>
      </c>
      <c r="M12414" t="s">
        <v>121</v>
      </c>
      <c r="N12414" t="s">
        <v>29</v>
      </c>
      <c r="O12414" t="s">
        <v>20</v>
      </c>
      <c r="P12414">
        <v>3.2</v>
      </c>
      <c r="Q12414" t="s">
        <v>23068</v>
      </c>
      <c r="R12414">
        <v>120</v>
      </c>
      <c r="S12414" t="s">
        <v>101</v>
      </c>
      <c r="T12414" t="s">
        <v>23068</v>
      </c>
      <c r="U12414" t="s">
        <v>87</v>
      </c>
      <c r="V12414" t="s">
        <v>32</v>
      </c>
      <c r="W12414" t="s">
        <v>89</v>
      </c>
      <c r="X12414">
        <v>4</v>
      </c>
      <c r="Y12414" t="s">
        <v>129</v>
      </c>
      <c r="Z12414">
        <v>600</v>
      </c>
      <c r="AA12414">
        <v>600</v>
      </c>
      <c r="AB12414" t="s">
        <v>23109</v>
      </c>
    </row>
    <row r="12415" spans="2:28">
      <c r="B12415" t="s">
        <v>1147</v>
      </c>
      <c r="C12415" t="s">
        <v>23055</v>
      </c>
      <c r="D12415" t="s">
        <v>38</v>
      </c>
      <c r="E12415" t="s">
        <v>131</v>
      </c>
      <c r="F12415" t="s">
        <v>155</v>
      </c>
      <c r="G12415" t="s">
        <v>40</v>
      </c>
      <c r="H12415">
        <v>18</v>
      </c>
      <c r="I12415" t="s">
        <v>80</v>
      </c>
      <c r="J12415" t="s">
        <v>23061</v>
      </c>
      <c r="K12415" t="s">
        <v>23060</v>
      </c>
      <c r="L12415" t="s">
        <v>36</v>
      </c>
      <c r="M12415" t="s">
        <v>121</v>
      </c>
      <c r="N12415" t="s">
        <v>29</v>
      </c>
      <c r="O12415" t="s">
        <v>20</v>
      </c>
      <c r="P12415">
        <v>3.2</v>
      </c>
      <c r="Q12415" t="s">
        <v>23068</v>
      </c>
      <c r="R12415">
        <v>120</v>
      </c>
      <c r="S12415" t="s">
        <v>101</v>
      </c>
      <c r="T12415" t="s">
        <v>23068</v>
      </c>
      <c r="U12415" t="s">
        <v>87</v>
      </c>
      <c r="V12415" t="s">
        <v>32</v>
      </c>
      <c r="W12415" t="s">
        <v>89</v>
      </c>
      <c r="X12415">
        <v>4</v>
      </c>
      <c r="Y12415" t="s">
        <v>129</v>
      </c>
      <c r="Z12415">
        <v>600</v>
      </c>
      <c r="AA12415">
        <v>600</v>
      </c>
      <c r="AB12415" t="s">
        <v>23109</v>
      </c>
    </row>
    <row r="12416" spans="2:28">
      <c r="B12416" t="s">
        <v>1148</v>
      </c>
      <c r="C12416" t="s">
        <v>23055</v>
      </c>
      <c r="D12416" t="s">
        <v>38</v>
      </c>
      <c r="E12416" t="s">
        <v>131</v>
      </c>
      <c r="F12416" t="s">
        <v>155</v>
      </c>
      <c r="G12416" t="s">
        <v>40</v>
      </c>
      <c r="H12416">
        <v>18</v>
      </c>
      <c r="I12416" t="s">
        <v>80</v>
      </c>
      <c r="J12416" t="s">
        <v>23062</v>
      </c>
      <c r="K12416" t="s">
        <v>23059</v>
      </c>
      <c r="L12416" t="s">
        <v>36</v>
      </c>
      <c r="M12416" t="s">
        <v>121</v>
      </c>
      <c r="N12416" t="s">
        <v>29</v>
      </c>
      <c r="O12416" t="s">
        <v>20</v>
      </c>
      <c r="P12416">
        <v>3.2</v>
      </c>
      <c r="Q12416" t="s">
        <v>23068</v>
      </c>
      <c r="R12416">
        <v>120</v>
      </c>
      <c r="S12416" t="s">
        <v>101</v>
      </c>
      <c r="T12416" t="s">
        <v>23068</v>
      </c>
      <c r="U12416" t="s">
        <v>87</v>
      </c>
      <c r="V12416" t="s">
        <v>32</v>
      </c>
      <c r="W12416" t="s">
        <v>89</v>
      </c>
      <c r="X12416">
        <v>4</v>
      </c>
      <c r="Y12416" t="s">
        <v>129</v>
      </c>
      <c r="Z12416">
        <v>600</v>
      </c>
      <c r="AA12416">
        <v>600</v>
      </c>
      <c r="AB12416" t="s">
        <v>23109</v>
      </c>
    </row>
    <row r="12417" spans="2:28">
      <c r="B12417" t="s">
        <v>1149</v>
      </c>
      <c r="C12417" t="s">
        <v>23055</v>
      </c>
      <c r="D12417" t="s">
        <v>38</v>
      </c>
      <c r="E12417" t="s">
        <v>131</v>
      </c>
      <c r="F12417" t="s">
        <v>155</v>
      </c>
      <c r="G12417" t="s">
        <v>40</v>
      </c>
      <c r="H12417">
        <v>18</v>
      </c>
      <c r="I12417" t="s">
        <v>80</v>
      </c>
      <c r="J12417" t="s">
        <v>23062</v>
      </c>
      <c r="K12417" t="s">
        <v>23060</v>
      </c>
      <c r="L12417" t="s">
        <v>36</v>
      </c>
      <c r="M12417" t="s">
        <v>121</v>
      </c>
      <c r="N12417" t="s">
        <v>29</v>
      </c>
      <c r="O12417" t="s">
        <v>20</v>
      </c>
      <c r="P12417">
        <v>3.2</v>
      </c>
      <c r="Q12417" t="s">
        <v>23068</v>
      </c>
      <c r="R12417">
        <v>120</v>
      </c>
      <c r="S12417" t="s">
        <v>101</v>
      </c>
      <c r="T12417" t="s">
        <v>23068</v>
      </c>
      <c r="U12417" t="s">
        <v>87</v>
      </c>
      <c r="V12417" t="s">
        <v>32</v>
      </c>
      <c r="W12417" t="s">
        <v>89</v>
      </c>
      <c r="X12417">
        <v>4</v>
      </c>
      <c r="Y12417" t="s">
        <v>129</v>
      </c>
      <c r="Z12417">
        <v>600</v>
      </c>
      <c r="AA12417">
        <v>600</v>
      </c>
      <c r="AB12417" t="s">
        <v>23109</v>
      </c>
    </row>
    <row r="12418" spans="2:28">
      <c r="B12418" t="s">
        <v>1150</v>
      </c>
      <c r="C12418" t="s">
        <v>23055</v>
      </c>
      <c r="D12418" t="s">
        <v>38</v>
      </c>
      <c r="E12418" t="s">
        <v>131</v>
      </c>
      <c r="F12418" t="s">
        <v>155</v>
      </c>
      <c r="G12418" t="s">
        <v>40</v>
      </c>
      <c r="H12418">
        <v>18</v>
      </c>
      <c r="I12418" t="s">
        <v>80</v>
      </c>
      <c r="J12418" t="s">
        <v>23064</v>
      </c>
      <c r="K12418" t="s">
        <v>23059</v>
      </c>
      <c r="L12418" t="s">
        <v>36</v>
      </c>
      <c r="M12418" t="s">
        <v>121</v>
      </c>
      <c r="N12418" t="s">
        <v>29</v>
      </c>
      <c r="O12418" t="s">
        <v>20</v>
      </c>
      <c r="P12418">
        <v>3.2</v>
      </c>
      <c r="Q12418" t="s">
        <v>23068</v>
      </c>
      <c r="R12418">
        <v>120</v>
      </c>
      <c r="S12418" t="s">
        <v>101</v>
      </c>
      <c r="T12418" t="s">
        <v>23068</v>
      </c>
      <c r="U12418" t="s">
        <v>87</v>
      </c>
      <c r="V12418" t="s">
        <v>32</v>
      </c>
      <c r="W12418" t="s">
        <v>89</v>
      </c>
      <c r="X12418">
        <v>4</v>
      </c>
      <c r="Y12418" t="s">
        <v>129</v>
      </c>
      <c r="Z12418">
        <v>600</v>
      </c>
      <c r="AA12418">
        <v>600</v>
      </c>
      <c r="AB12418" t="s">
        <v>23109</v>
      </c>
    </row>
    <row r="12419" spans="2:28">
      <c r="B12419" t="s">
        <v>1151</v>
      </c>
      <c r="C12419" t="s">
        <v>23055</v>
      </c>
      <c r="D12419" t="s">
        <v>38</v>
      </c>
      <c r="E12419" t="s">
        <v>131</v>
      </c>
      <c r="F12419" t="s">
        <v>155</v>
      </c>
      <c r="G12419" t="s">
        <v>40</v>
      </c>
      <c r="H12419">
        <v>18</v>
      </c>
      <c r="I12419" t="s">
        <v>80</v>
      </c>
      <c r="J12419" t="s">
        <v>23064</v>
      </c>
      <c r="K12419" t="s">
        <v>23060</v>
      </c>
      <c r="L12419" t="s">
        <v>36</v>
      </c>
      <c r="M12419" t="s">
        <v>121</v>
      </c>
      <c r="N12419" t="s">
        <v>29</v>
      </c>
      <c r="O12419" t="s">
        <v>20</v>
      </c>
      <c r="P12419">
        <v>3.2</v>
      </c>
      <c r="Q12419" t="s">
        <v>23068</v>
      </c>
      <c r="R12419">
        <v>120</v>
      </c>
      <c r="S12419" t="s">
        <v>101</v>
      </c>
      <c r="T12419" t="s">
        <v>23068</v>
      </c>
      <c r="U12419" t="s">
        <v>87</v>
      </c>
      <c r="V12419" t="s">
        <v>32</v>
      </c>
      <c r="W12419" t="s">
        <v>89</v>
      </c>
      <c r="X12419">
        <v>4</v>
      </c>
      <c r="Y12419" t="s">
        <v>129</v>
      </c>
      <c r="Z12419">
        <v>600</v>
      </c>
      <c r="AA12419">
        <v>600</v>
      </c>
      <c r="AB12419" t="s">
        <v>23109</v>
      </c>
    </row>
    <row r="12420" spans="2:28">
      <c r="B12420" t="s">
        <v>1152</v>
      </c>
      <c r="C12420" t="s">
        <v>23055</v>
      </c>
      <c r="D12420" t="s">
        <v>38</v>
      </c>
      <c r="E12420" t="s">
        <v>131</v>
      </c>
      <c r="F12420" t="s">
        <v>155</v>
      </c>
      <c r="G12420" t="s">
        <v>40</v>
      </c>
      <c r="H12420">
        <v>18</v>
      </c>
      <c r="I12420" t="s">
        <v>80</v>
      </c>
      <c r="J12420" t="s">
        <v>23065</v>
      </c>
      <c r="K12420" t="s">
        <v>23059</v>
      </c>
      <c r="L12420" t="s">
        <v>36</v>
      </c>
      <c r="M12420" t="s">
        <v>121</v>
      </c>
      <c r="N12420" t="s">
        <v>29</v>
      </c>
      <c r="O12420" t="s">
        <v>20</v>
      </c>
      <c r="P12420">
        <v>3.2</v>
      </c>
      <c r="Q12420" t="s">
        <v>23068</v>
      </c>
      <c r="R12420">
        <v>120</v>
      </c>
      <c r="S12420" t="s">
        <v>101</v>
      </c>
      <c r="T12420" t="s">
        <v>23068</v>
      </c>
      <c r="U12420" t="s">
        <v>87</v>
      </c>
      <c r="V12420" t="s">
        <v>32</v>
      </c>
      <c r="W12420" t="s">
        <v>89</v>
      </c>
      <c r="X12420">
        <v>4</v>
      </c>
      <c r="Y12420" t="s">
        <v>129</v>
      </c>
      <c r="Z12420">
        <v>600</v>
      </c>
      <c r="AA12420">
        <v>600</v>
      </c>
      <c r="AB12420" t="s">
        <v>23109</v>
      </c>
    </row>
    <row r="12421" spans="2:28">
      <c r="B12421" t="s">
        <v>1153</v>
      </c>
      <c r="C12421" t="s">
        <v>23055</v>
      </c>
      <c r="D12421" t="s">
        <v>38</v>
      </c>
      <c r="E12421" t="s">
        <v>131</v>
      </c>
      <c r="F12421" t="s">
        <v>155</v>
      </c>
      <c r="G12421" t="s">
        <v>40</v>
      </c>
      <c r="H12421">
        <v>18</v>
      </c>
      <c r="I12421" t="s">
        <v>80</v>
      </c>
      <c r="J12421" t="s">
        <v>23065</v>
      </c>
      <c r="K12421" t="s">
        <v>23060</v>
      </c>
      <c r="L12421" t="s">
        <v>36</v>
      </c>
      <c r="M12421" t="s">
        <v>121</v>
      </c>
      <c r="N12421" t="s">
        <v>29</v>
      </c>
      <c r="O12421" t="s">
        <v>20</v>
      </c>
      <c r="P12421">
        <v>3.2</v>
      </c>
      <c r="Q12421" t="s">
        <v>23068</v>
      </c>
      <c r="R12421">
        <v>120</v>
      </c>
      <c r="S12421" t="s">
        <v>101</v>
      </c>
      <c r="T12421" t="s">
        <v>23068</v>
      </c>
      <c r="U12421" t="s">
        <v>87</v>
      </c>
      <c r="V12421" t="s">
        <v>32</v>
      </c>
      <c r="W12421" t="s">
        <v>89</v>
      </c>
      <c r="X12421">
        <v>4</v>
      </c>
      <c r="Y12421" t="s">
        <v>129</v>
      </c>
      <c r="Z12421">
        <v>600</v>
      </c>
      <c r="AA12421">
        <v>600</v>
      </c>
      <c r="AB12421" t="s">
        <v>23109</v>
      </c>
    </row>
    <row r="12422" spans="2:28">
      <c r="B12422" t="s">
        <v>1154</v>
      </c>
      <c r="C12422" t="s">
        <v>23055</v>
      </c>
      <c r="D12422" t="s">
        <v>38</v>
      </c>
      <c r="E12422" t="s">
        <v>131</v>
      </c>
      <c r="F12422" t="s">
        <v>155</v>
      </c>
      <c r="G12422" t="s">
        <v>40</v>
      </c>
      <c r="H12422">
        <v>24</v>
      </c>
      <c r="I12422" t="s">
        <v>80</v>
      </c>
      <c r="J12422" t="s">
        <v>139</v>
      </c>
      <c r="K12422" t="s">
        <v>23058</v>
      </c>
      <c r="L12422" t="s">
        <v>36</v>
      </c>
      <c r="M12422" t="s">
        <v>121</v>
      </c>
      <c r="N12422" t="s">
        <v>29</v>
      </c>
      <c r="O12422" t="s">
        <v>20</v>
      </c>
      <c r="P12422">
        <v>1.8</v>
      </c>
      <c r="Q12422" t="s">
        <v>23068</v>
      </c>
      <c r="R12422">
        <v>120</v>
      </c>
      <c r="S12422" t="s">
        <v>84</v>
      </c>
      <c r="T12422" t="s">
        <v>23068</v>
      </c>
      <c r="U12422" t="s">
        <v>87</v>
      </c>
      <c r="V12422" t="s">
        <v>32</v>
      </c>
      <c r="W12422" t="s">
        <v>89</v>
      </c>
      <c r="X12422">
        <v>4</v>
      </c>
      <c r="Y12422" t="s">
        <v>129</v>
      </c>
      <c r="Z12422">
        <v>800</v>
      </c>
      <c r="AA12422">
        <v>800</v>
      </c>
      <c r="AB12422" t="s">
        <v>139</v>
      </c>
    </row>
    <row r="12423" spans="2:28">
      <c r="B12423" t="s">
        <v>1155</v>
      </c>
      <c r="C12423" t="s">
        <v>23055</v>
      </c>
      <c r="D12423" t="s">
        <v>38</v>
      </c>
      <c r="E12423" t="s">
        <v>131</v>
      </c>
      <c r="F12423" t="s">
        <v>155</v>
      </c>
      <c r="G12423" t="s">
        <v>40</v>
      </c>
      <c r="H12423">
        <v>24</v>
      </c>
      <c r="I12423" t="s">
        <v>80</v>
      </c>
      <c r="J12423" t="s">
        <v>139</v>
      </c>
      <c r="K12423" t="s">
        <v>23059</v>
      </c>
      <c r="L12423" t="s">
        <v>36</v>
      </c>
      <c r="M12423" t="s">
        <v>121</v>
      </c>
      <c r="N12423" t="s">
        <v>29</v>
      </c>
      <c r="O12423" t="s">
        <v>20</v>
      </c>
      <c r="P12423">
        <v>3.2</v>
      </c>
      <c r="Q12423" t="s">
        <v>23068</v>
      </c>
      <c r="R12423">
        <v>120</v>
      </c>
      <c r="S12423" t="s">
        <v>101</v>
      </c>
      <c r="T12423" t="s">
        <v>23068</v>
      </c>
      <c r="U12423" t="s">
        <v>87</v>
      </c>
      <c r="V12423" t="s">
        <v>32</v>
      </c>
      <c r="W12423" t="s">
        <v>89</v>
      </c>
      <c r="X12423">
        <v>4</v>
      </c>
      <c r="Y12423" t="s">
        <v>129</v>
      </c>
      <c r="Z12423">
        <v>800</v>
      </c>
      <c r="AA12423">
        <v>800</v>
      </c>
      <c r="AB12423" t="s">
        <v>139</v>
      </c>
    </row>
    <row r="12424" spans="2:28">
      <c r="B12424" t="s">
        <v>1156</v>
      </c>
      <c r="C12424" t="s">
        <v>23055</v>
      </c>
      <c r="D12424" t="s">
        <v>38</v>
      </c>
      <c r="E12424" t="s">
        <v>131</v>
      </c>
      <c r="F12424" t="s">
        <v>155</v>
      </c>
      <c r="G12424" t="s">
        <v>40</v>
      </c>
      <c r="H12424">
        <v>24</v>
      </c>
      <c r="I12424" t="s">
        <v>80</v>
      </c>
      <c r="J12424" t="s">
        <v>139</v>
      </c>
      <c r="K12424" t="s">
        <v>23060</v>
      </c>
      <c r="L12424" t="s">
        <v>36</v>
      </c>
      <c r="M12424" t="s">
        <v>121</v>
      </c>
      <c r="N12424" t="s">
        <v>29</v>
      </c>
      <c r="O12424" t="s">
        <v>20</v>
      </c>
      <c r="P12424">
        <v>3.2</v>
      </c>
      <c r="Q12424" t="s">
        <v>23068</v>
      </c>
      <c r="R12424">
        <v>120</v>
      </c>
      <c r="S12424" t="s">
        <v>101</v>
      </c>
      <c r="T12424" t="s">
        <v>23068</v>
      </c>
      <c r="U12424" t="s">
        <v>87</v>
      </c>
      <c r="V12424" t="s">
        <v>32</v>
      </c>
      <c r="W12424" t="s">
        <v>89</v>
      </c>
      <c r="X12424">
        <v>4</v>
      </c>
      <c r="Y12424" t="s">
        <v>129</v>
      </c>
      <c r="Z12424">
        <v>800</v>
      </c>
      <c r="AA12424">
        <v>800</v>
      </c>
      <c r="AB12424" t="s">
        <v>139</v>
      </c>
    </row>
    <row r="12425" spans="2:28">
      <c r="B12425" t="s">
        <v>1157</v>
      </c>
      <c r="C12425" t="s">
        <v>23055</v>
      </c>
      <c r="D12425" t="s">
        <v>38</v>
      </c>
      <c r="E12425" t="s">
        <v>131</v>
      </c>
      <c r="F12425" t="s">
        <v>155</v>
      </c>
      <c r="G12425" t="s">
        <v>40</v>
      </c>
      <c r="H12425">
        <v>24</v>
      </c>
      <c r="I12425" t="s">
        <v>80</v>
      </c>
      <c r="J12425" t="s">
        <v>23061</v>
      </c>
      <c r="K12425" t="s">
        <v>23059</v>
      </c>
      <c r="L12425" t="s">
        <v>36</v>
      </c>
      <c r="M12425" t="s">
        <v>121</v>
      </c>
      <c r="N12425" t="s">
        <v>29</v>
      </c>
      <c r="O12425" t="s">
        <v>20</v>
      </c>
      <c r="P12425">
        <v>3.2</v>
      </c>
      <c r="Q12425" t="s">
        <v>23068</v>
      </c>
      <c r="R12425">
        <v>120</v>
      </c>
      <c r="S12425" t="s">
        <v>101</v>
      </c>
      <c r="T12425" t="s">
        <v>23068</v>
      </c>
      <c r="U12425" t="s">
        <v>87</v>
      </c>
      <c r="V12425" t="s">
        <v>32</v>
      </c>
      <c r="W12425" t="s">
        <v>89</v>
      </c>
      <c r="X12425">
        <v>4</v>
      </c>
      <c r="Y12425" t="s">
        <v>129</v>
      </c>
      <c r="Z12425">
        <v>800</v>
      </c>
      <c r="AA12425">
        <v>800</v>
      </c>
      <c r="AB12425" t="s">
        <v>23109</v>
      </c>
    </row>
    <row r="12426" spans="2:28">
      <c r="B12426" t="s">
        <v>1158</v>
      </c>
      <c r="C12426" t="s">
        <v>23055</v>
      </c>
      <c r="D12426" t="s">
        <v>38</v>
      </c>
      <c r="E12426" t="s">
        <v>131</v>
      </c>
      <c r="F12426" t="s">
        <v>155</v>
      </c>
      <c r="G12426" t="s">
        <v>40</v>
      </c>
      <c r="H12426">
        <v>24</v>
      </c>
      <c r="I12426" t="s">
        <v>80</v>
      </c>
      <c r="J12426" t="s">
        <v>23061</v>
      </c>
      <c r="K12426" t="s">
        <v>23060</v>
      </c>
      <c r="L12426" t="s">
        <v>36</v>
      </c>
      <c r="M12426" t="s">
        <v>121</v>
      </c>
      <c r="N12426" t="s">
        <v>29</v>
      </c>
      <c r="O12426" t="s">
        <v>20</v>
      </c>
      <c r="P12426">
        <v>3.2</v>
      </c>
      <c r="Q12426" t="s">
        <v>23068</v>
      </c>
      <c r="R12426">
        <v>120</v>
      </c>
      <c r="S12426" t="s">
        <v>101</v>
      </c>
      <c r="T12426" t="s">
        <v>23068</v>
      </c>
      <c r="U12426" t="s">
        <v>87</v>
      </c>
      <c r="V12426" t="s">
        <v>32</v>
      </c>
      <c r="W12426" t="s">
        <v>89</v>
      </c>
      <c r="X12426">
        <v>4</v>
      </c>
      <c r="Y12426" t="s">
        <v>129</v>
      </c>
      <c r="Z12426">
        <v>800</v>
      </c>
      <c r="AA12426">
        <v>800</v>
      </c>
      <c r="AB12426" t="s">
        <v>23109</v>
      </c>
    </row>
    <row r="12427" spans="2:28">
      <c r="B12427" t="s">
        <v>1159</v>
      </c>
      <c r="C12427" t="s">
        <v>23055</v>
      </c>
      <c r="D12427" t="s">
        <v>38</v>
      </c>
      <c r="E12427" t="s">
        <v>131</v>
      </c>
      <c r="F12427" t="s">
        <v>155</v>
      </c>
      <c r="G12427" t="s">
        <v>40</v>
      </c>
      <c r="H12427">
        <v>24</v>
      </c>
      <c r="I12427" t="s">
        <v>80</v>
      </c>
      <c r="J12427" t="s">
        <v>23062</v>
      </c>
      <c r="K12427" t="s">
        <v>23059</v>
      </c>
      <c r="L12427" t="s">
        <v>36</v>
      </c>
      <c r="M12427" t="s">
        <v>121</v>
      </c>
      <c r="N12427" t="s">
        <v>29</v>
      </c>
      <c r="O12427" t="s">
        <v>20</v>
      </c>
      <c r="P12427">
        <v>3.2</v>
      </c>
      <c r="Q12427" t="s">
        <v>23068</v>
      </c>
      <c r="R12427">
        <v>120</v>
      </c>
      <c r="S12427" t="s">
        <v>101</v>
      </c>
      <c r="T12427" t="s">
        <v>23068</v>
      </c>
      <c r="U12427" t="s">
        <v>87</v>
      </c>
      <c r="V12427" t="s">
        <v>32</v>
      </c>
      <c r="W12427" t="s">
        <v>89</v>
      </c>
      <c r="X12427">
        <v>4</v>
      </c>
      <c r="Y12427" t="s">
        <v>129</v>
      </c>
      <c r="Z12427">
        <v>800</v>
      </c>
      <c r="AA12427">
        <v>800</v>
      </c>
      <c r="AB12427" t="s">
        <v>23109</v>
      </c>
    </row>
    <row r="12428" spans="2:28">
      <c r="B12428" t="s">
        <v>1160</v>
      </c>
      <c r="C12428" t="s">
        <v>23055</v>
      </c>
      <c r="D12428" t="s">
        <v>38</v>
      </c>
      <c r="E12428" t="s">
        <v>131</v>
      </c>
      <c r="F12428" t="s">
        <v>155</v>
      </c>
      <c r="G12428" t="s">
        <v>40</v>
      </c>
      <c r="H12428">
        <v>24</v>
      </c>
      <c r="I12428" t="s">
        <v>80</v>
      </c>
      <c r="J12428" t="s">
        <v>23062</v>
      </c>
      <c r="K12428" t="s">
        <v>23060</v>
      </c>
      <c r="L12428" t="s">
        <v>36</v>
      </c>
      <c r="M12428" t="s">
        <v>121</v>
      </c>
      <c r="N12428" t="s">
        <v>29</v>
      </c>
      <c r="O12428" t="s">
        <v>20</v>
      </c>
      <c r="P12428">
        <v>3.2</v>
      </c>
      <c r="Q12428" t="s">
        <v>23068</v>
      </c>
      <c r="R12428">
        <v>120</v>
      </c>
      <c r="S12428" t="s">
        <v>101</v>
      </c>
      <c r="T12428" t="s">
        <v>23068</v>
      </c>
      <c r="U12428" t="s">
        <v>87</v>
      </c>
      <c r="V12428" t="s">
        <v>32</v>
      </c>
      <c r="W12428" t="s">
        <v>89</v>
      </c>
      <c r="X12428">
        <v>4</v>
      </c>
      <c r="Y12428" t="s">
        <v>129</v>
      </c>
      <c r="Z12428">
        <v>800</v>
      </c>
      <c r="AA12428">
        <v>800</v>
      </c>
      <c r="AB12428" t="s">
        <v>23109</v>
      </c>
    </row>
    <row r="12429" spans="2:28">
      <c r="B12429" t="s">
        <v>1161</v>
      </c>
      <c r="C12429" t="s">
        <v>23055</v>
      </c>
      <c r="D12429" t="s">
        <v>38</v>
      </c>
      <c r="E12429" t="s">
        <v>131</v>
      </c>
      <c r="F12429" t="s">
        <v>155</v>
      </c>
      <c r="G12429" t="s">
        <v>40</v>
      </c>
      <c r="H12429">
        <v>24</v>
      </c>
      <c r="I12429" t="s">
        <v>80</v>
      </c>
      <c r="J12429" t="s">
        <v>23064</v>
      </c>
      <c r="K12429" t="s">
        <v>23059</v>
      </c>
      <c r="L12429" t="s">
        <v>36</v>
      </c>
      <c r="M12429" t="s">
        <v>121</v>
      </c>
      <c r="N12429" t="s">
        <v>29</v>
      </c>
      <c r="O12429" t="s">
        <v>20</v>
      </c>
      <c r="P12429">
        <v>3.2</v>
      </c>
      <c r="Q12429" t="s">
        <v>23068</v>
      </c>
      <c r="R12429">
        <v>120</v>
      </c>
      <c r="S12429" t="s">
        <v>101</v>
      </c>
      <c r="T12429" t="s">
        <v>23068</v>
      </c>
      <c r="U12429" t="s">
        <v>87</v>
      </c>
      <c r="V12429" t="s">
        <v>32</v>
      </c>
      <c r="W12429" t="s">
        <v>89</v>
      </c>
      <c r="X12429">
        <v>4</v>
      </c>
      <c r="Y12429" t="s">
        <v>129</v>
      </c>
      <c r="Z12429">
        <v>800</v>
      </c>
      <c r="AA12429">
        <v>800</v>
      </c>
      <c r="AB12429" t="s">
        <v>23109</v>
      </c>
    </row>
    <row r="12430" spans="2:28">
      <c r="B12430" t="s">
        <v>1162</v>
      </c>
      <c r="C12430" t="s">
        <v>23055</v>
      </c>
      <c r="D12430" t="s">
        <v>38</v>
      </c>
      <c r="E12430" t="s">
        <v>131</v>
      </c>
      <c r="F12430" t="s">
        <v>155</v>
      </c>
      <c r="G12430" t="s">
        <v>40</v>
      </c>
      <c r="H12430">
        <v>24</v>
      </c>
      <c r="I12430" t="s">
        <v>80</v>
      </c>
      <c r="J12430" t="s">
        <v>23064</v>
      </c>
      <c r="K12430" t="s">
        <v>23060</v>
      </c>
      <c r="L12430" t="s">
        <v>36</v>
      </c>
      <c r="M12430" t="s">
        <v>121</v>
      </c>
      <c r="N12430" t="s">
        <v>29</v>
      </c>
      <c r="O12430" t="s">
        <v>20</v>
      </c>
      <c r="P12430">
        <v>3.2</v>
      </c>
      <c r="Q12430" t="s">
        <v>23068</v>
      </c>
      <c r="R12430">
        <v>120</v>
      </c>
      <c r="S12430" t="s">
        <v>101</v>
      </c>
      <c r="T12430" t="s">
        <v>23068</v>
      </c>
      <c r="U12430" t="s">
        <v>87</v>
      </c>
      <c r="V12430" t="s">
        <v>32</v>
      </c>
      <c r="W12430" t="s">
        <v>89</v>
      </c>
      <c r="X12430">
        <v>4</v>
      </c>
      <c r="Y12430" t="s">
        <v>129</v>
      </c>
      <c r="Z12430">
        <v>800</v>
      </c>
      <c r="AA12430">
        <v>800</v>
      </c>
      <c r="AB12430" t="s">
        <v>23109</v>
      </c>
    </row>
    <row r="12431" spans="2:28">
      <c r="B12431" t="s">
        <v>1163</v>
      </c>
      <c r="C12431" t="s">
        <v>23055</v>
      </c>
      <c r="D12431" t="s">
        <v>38</v>
      </c>
      <c r="E12431" t="s">
        <v>131</v>
      </c>
      <c r="F12431" t="s">
        <v>155</v>
      </c>
      <c r="G12431" t="s">
        <v>40</v>
      </c>
      <c r="H12431">
        <v>24</v>
      </c>
      <c r="I12431" t="s">
        <v>80</v>
      </c>
      <c r="J12431" t="s">
        <v>23065</v>
      </c>
      <c r="K12431" t="s">
        <v>23059</v>
      </c>
      <c r="L12431" t="s">
        <v>36</v>
      </c>
      <c r="M12431" t="s">
        <v>121</v>
      </c>
      <c r="N12431" t="s">
        <v>29</v>
      </c>
      <c r="O12431" t="s">
        <v>20</v>
      </c>
      <c r="P12431">
        <v>3.2</v>
      </c>
      <c r="Q12431" t="s">
        <v>23068</v>
      </c>
      <c r="R12431">
        <v>120</v>
      </c>
      <c r="S12431" t="s">
        <v>101</v>
      </c>
      <c r="T12431" t="s">
        <v>23068</v>
      </c>
      <c r="U12431" t="s">
        <v>87</v>
      </c>
      <c r="V12431" t="s">
        <v>32</v>
      </c>
      <c r="W12431" t="s">
        <v>89</v>
      </c>
      <c r="X12431">
        <v>4</v>
      </c>
      <c r="Y12431" t="s">
        <v>129</v>
      </c>
      <c r="Z12431">
        <v>800</v>
      </c>
      <c r="AA12431">
        <v>800</v>
      </c>
      <c r="AB12431" t="s">
        <v>23109</v>
      </c>
    </row>
    <row r="12432" spans="2:28">
      <c r="B12432" t="s">
        <v>1164</v>
      </c>
      <c r="C12432" t="s">
        <v>23055</v>
      </c>
      <c r="D12432" t="s">
        <v>38</v>
      </c>
      <c r="E12432" t="s">
        <v>131</v>
      </c>
      <c r="F12432" t="s">
        <v>155</v>
      </c>
      <c r="G12432" t="s">
        <v>40</v>
      </c>
      <c r="H12432">
        <v>24</v>
      </c>
      <c r="I12432" t="s">
        <v>80</v>
      </c>
      <c r="J12432" t="s">
        <v>23065</v>
      </c>
      <c r="K12432" t="s">
        <v>23060</v>
      </c>
      <c r="L12432" t="s">
        <v>36</v>
      </c>
      <c r="M12432" t="s">
        <v>121</v>
      </c>
      <c r="N12432" t="s">
        <v>29</v>
      </c>
      <c r="O12432" t="s">
        <v>20</v>
      </c>
      <c r="P12432">
        <v>3.2</v>
      </c>
      <c r="Q12432" t="s">
        <v>23068</v>
      </c>
      <c r="R12432">
        <v>120</v>
      </c>
      <c r="S12432" t="s">
        <v>101</v>
      </c>
      <c r="T12432" t="s">
        <v>23068</v>
      </c>
      <c r="U12432" t="s">
        <v>87</v>
      </c>
      <c r="V12432" t="s">
        <v>32</v>
      </c>
      <c r="W12432" t="s">
        <v>89</v>
      </c>
      <c r="X12432">
        <v>4</v>
      </c>
      <c r="Y12432" t="s">
        <v>129</v>
      </c>
      <c r="Z12432">
        <v>800</v>
      </c>
      <c r="AA12432">
        <v>800</v>
      </c>
      <c r="AB12432" t="s">
        <v>23109</v>
      </c>
    </row>
    <row r="12433" spans="2:28">
      <c r="B12433" t="s">
        <v>1165</v>
      </c>
      <c r="C12433" t="s">
        <v>23055</v>
      </c>
      <c r="D12433" t="s">
        <v>38</v>
      </c>
      <c r="E12433" t="s">
        <v>131</v>
      </c>
      <c r="F12433" t="s">
        <v>155</v>
      </c>
      <c r="G12433" t="s">
        <v>41</v>
      </c>
      <c r="H12433">
        <v>12</v>
      </c>
      <c r="I12433" t="s">
        <v>80</v>
      </c>
      <c r="J12433" t="s">
        <v>139</v>
      </c>
      <c r="K12433" t="s">
        <v>23058</v>
      </c>
      <c r="L12433" t="s">
        <v>36</v>
      </c>
      <c r="M12433" t="s">
        <v>121</v>
      </c>
      <c r="N12433" t="s">
        <v>85</v>
      </c>
      <c r="O12433" t="s">
        <v>20</v>
      </c>
      <c r="P12433">
        <v>1.8</v>
      </c>
      <c r="Q12433" t="s">
        <v>23068</v>
      </c>
      <c r="R12433">
        <v>120</v>
      </c>
      <c r="S12433" t="s">
        <v>84</v>
      </c>
      <c r="T12433" t="s">
        <v>23068</v>
      </c>
      <c r="U12433" t="s">
        <v>87</v>
      </c>
      <c r="V12433" t="s">
        <v>32</v>
      </c>
      <c r="W12433" t="s">
        <v>89</v>
      </c>
      <c r="X12433">
        <v>4</v>
      </c>
      <c r="Y12433" t="s">
        <v>129</v>
      </c>
      <c r="Z12433">
        <v>400</v>
      </c>
      <c r="AA12433">
        <v>400</v>
      </c>
      <c r="AB12433" t="s">
        <v>139</v>
      </c>
    </row>
    <row r="12434" spans="2:28">
      <c r="B12434" t="s">
        <v>1166</v>
      </c>
      <c r="C12434" t="s">
        <v>23055</v>
      </c>
      <c r="D12434" t="s">
        <v>38</v>
      </c>
      <c r="E12434" t="s">
        <v>131</v>
      </c>
      <c r="F12434" t="s">
        <v>155</v>
      </c>
      <c r="G12434" t="s">
        <v>41</v>
      </c>
      <c r="H12434">
        <v>12</v>
      </c>
      <c r="I12434" t="s">
        <v>80</v>
      </c>
      <c r="J12434" t="s">
        <v>139</v>
      </c>
      <c r="K12434" t="s">
        <v>23059</v>
      </c>
      <c r="L12434" t="s">
        <v>36</v>
      </c>
      <c r="M12434" t="s">
        <v>121</v>
      </c>
      <c r="N12434" t="s">
        <v>85</v>
      </c>
      <c r="O12434" t="s">
        <v>20</v>
      </c>
      <c r="P12434">
        <v>2</v>
      </c>
      <c r="Q12434" t="s">
        <v>23068</v>
      </c>
      <c r="R12434">
        <v>120</v>
      </c>
      <c r="S12434" t="s">
        <v>101</v>
      </c>
      <c r="T12434" t="s">
        <v>23068</v>
      </c>
      <c r="U12434" t="s">
        <v>87</v>
      </c>
      <c r="V12434" t="s">
        <v>32</v>
      </c>
      <c r="W12434" t="s">
        <v>89</v>
      </c>
      <c r="X12434">
        <v>4</v>
      </c>
      <c r="Y12434" t="s">
        <v>129</v>
      </c>
      <c r="Z12434">
        <v>400</v>
      </c>
      <c r="AA12434">
        <v>400</v>
      </c>
      <c r="AB12434" t="s">
        <v>139</v>
      </c>
    </row>
    <row r="12435" spans="2:28">
      <c r="B12435" t="s">
        <v>1167</v>
      </c>
      <c r="C12435" t="s">
        <v>23055</v>
      </c>
      <c r="D12435" t="s">
        <v>38</v>
      </c>
      <c r="E12435" t="s">
        <v>131</v>
      </c>
      <c r="F12435" t="s">
        <v>155</v>
      </c>
      <c r="G12435" t="s">
        <v>41</v>
      </c>
      <c r="H12435">
        <v>12</v>
      </c>
      <c r="I12435" t="s">
        <v>80</v>
      </c>
      <c r="J12435" t="s">
        <v>139</v>
      </c>
      <c r="K12435" t="s">
        <v>23060</v>
      </c>
      <c r="L12435" t="s">
        <v>36</v>
      </c>
      <c r="M12435" t="s">
        <v>121</v>
      </c>
      <c r="N12435" t="s">
        <v>85</v>
      </c>
      <c r="O12435" t="s">
        <v>20</v>
      </c>
      <c r="P12435">
        <v>2</v>
      </c>
      <c r="Q12435" t="s">
        <v>23068</v>
      </c>
      <c r="R12435">
        <v>120</v>
      </c>
      <c r="S12435" t="s">
        <v>101</v>
      </c>
      <c r="T12435" t="s">
        <v>23068</v>
      </c>
      <c r="U12435" t="s">
        <v>87</v>
      </c>
      <c r="V12435" t="s">
        <v>32</v>
      </c>
      <c r="W12435" t="s">
        <v>89</v>
      </c>
      <c r="X12435">
        <v>4</v>
      </c>
      <c r="Y12435" t="s">
        <v>129</v>
      </c>
      <c r="Z12435">
        <v>400</v>
      </c>
      <c r="AA12435">
        <v>400</v>
      </c>
      <c r="AB12435" t="s">
        <v>139</v>
      </c>
    </row>
    <row r="12436" spans="2:28">
      <c r="B12436" t="s">
        <v>1168</v>
      </c>
      <c r="C12436" t="s">
        <v>23055</v>
      </c>
      <c r="D12436" t="s">
        <v>38</v>
      </c>
      <c r="E12436" t="s">
        <v>131</v>
      </c>
      <c r="F12436" t="s">
        <v>155</v>
      </c>
      <c r="G12436" t="s">
        <v>41</v>
      </c>
      <c r="H12436">
        <v>12</v>
      </c>
      <c r="I12436" t="s">
        <v>80</v>
      </c>
      <c r="J12436" t="s">
        <v>23061</v>
      </c>
      <c r="K12436" t="s">
        <v>23059</v>
      </c>
      <c r="L12436" t="s">
        <v>36</v>
      </c>
      <c r="M12436" t="s">
        <v>121</v>
      </c>
      <c r="N12436" t="s">
        <v>85</v>
      </c>
      <c r="O12436" t="s">
        <v>20</v>
      </c>
      <c r="P12436">
        <v>2</v>
      </c>
      <c r="Q12436" t="s">
        <v>23068</v>
      </c>
      <c r="R12436">
        <v>120</v>
      </c>
      <c r="S12436" t="s">
        <v>101</v>
      </c>
      <c r="T12436" t="s">
        <v>23068</v>
      </c>
      <c r="U12436" t="s">
        <v>87</v>
      </c>
      <c r="V12436" t="s">
        <v>32</v>
      </c>
      <c r="W12436" t="s">
        <v>89</v>
      </c>
      <c r="X12436">
        <v>4</v>
      </c>
      <c r="Y12436" t="s">
        <v>129</v>
      </c>
      <c r="Z12436">
        <v>400</v>
      </c>
      <c r="AA12436">
        <v>400</v>
      </c>
      <c r="AB12436" t="s">
        <v>23109</v>
      </c>
    </row>
    <row r="12437" spans="2:28">
      <c r="B12437" t="s">
        <v>1169</v>
      </c>
      <c r="C12437" t="s">
        <v>23055</v>
      </c>
      <c r="D12437" t="s">
        <v>38</v>
      </c>
      <c r="E12437" t="s">
        <v>131</v>
      </c>
      <c r="F12437" t="s">
        <v>155</v>
      </c>
      <c r="G12437" t="s">
        <v>41</v>
      </c>
      <c r="H12437">
        <v>12</v>
      </c>
      <c r="I12437" t="s">
        <v>80</v>
      </c>
      <c r="J12437" t="s">
        <v>23061</v>
      </c>
      <c r="K12437" t="s">
        <v>23060</v>
      </c>
      <c r="L12437" t="s">
        <v>36</v>
      </c>
      <c r="M12437" t="s">
        <v>121</v>
      </c>
      <c r="N12437" t="s">
        <v>85</v>
      </c>
      <c r="O12437" t="s">
        <v>20</v>
      </c>
      <c r="P12437">
        <v>2</v>
      </c>
      <c r="Q12437" t="s">
        <v>23068</v>
      </c>
      <c r="R12437">
        <v>120</v>
      </c>
      <c r="S12437" t="s">
        <v>101</v>
      </c>
      <c r="T12437" t="s">
        <v>23068</v>
      </c>
      <c r="U12437" t="s">
        <v>87</v>
      </c>
      <c r="V12437" t="s">
        <v>32</v>
      </c>
      <c r="W12437" t="s">
        <v>89</v>
      </c>
      <c r="X12437">
        <v>4</v>
      </c>
      <c r="Y12437" t="s">
        <v>129</v>
      </c>
      <c r="Z12437">
        <v>400</v>
      </c>
      <c r="AA12437">
        <v>400</v>
      </c>
      <c r="AB12437" t="s">
        <v>23109</v>
      </c>
    </row>
    <row r="12438" spans="2:28">
      <c r="B12438" t="s">
        <v>1170</v>
      </c>
      <c r="C12438" t="s">
        <v>23055</v>
      </c>
      <c r="D12438" t="s">
        <v>38</v>
      </c>
      <c r="E12438" t="s">
        <v>131</v>
      </c>
      <c r="F12438" t="s">
        <v>155</v>
      </c>
      <c r="G12438" t="s">
        <v>41</v>
      </c>
      <c r="H12438">
        <v>12</v>
      </c>
      <c r="I12438" t="s">
        <v>80</v>
      </c>
      <c r="J12438" t="s">
        <v>23062</v>
      </c>
      <c r="K12438" t="s">
        <v>23059</v>
      </c>
      <c r="L12438" t="s">
        <v>36</v>
      </c>
      <c r="M12438" t="s">
        <v>121</v>
      </c>
      <c r="N12438" t="s">
        <v>85</v>
      </c>
      <c r="O12438" t="s">
        <v>20</v>
      </c>
      <c r="P12438">
        <v>2</v>
      </c>
      <c r="Q12438" t="s">
        <v>23068</v>
      </c>
      <c r="R12438">
        <v>120</v>
      </c>
      <c r="S12438" t="s">
        <v>101</v>
      </c>
      <c r="T12438" t="s">
        <v>23068</v>
      </c>
      <c r="U12438" t="s">
        <v>87</v>
      </c>
      <c r="V12438" t="s">
        <v>32</v>
      </c>
      <c r="W12438" t="s">
        <v>89</v>
      </c>
      <c r="X12438">
        <v>4</v>
      </c>
      <c r="Y12438" t="s">
        <v>129</v>
      </c>
      <c r="Z12438">
        <v>400</v>
      </c>
      <c r="AA12438">
        <v>400</v>
      </c>
      <c r="AB12438" t="s">
        <v>23109</v>
      </c>
    </row>
    <row r="12439" spans="2:28">
      <c r="B12439" t="s">
        <v>1171</v>
      </c>
      <c r="C12439" t="s">
        <v>23055</v>
      </c>
      <c r="D12439" t="s">
        <v>38</v>
      </c>
      <c r="E12439" t="s">
        <v>131</v>
      </c>
      <c r="F12439" t="s">
        <v>155</v>
      </c>
      <c r="G12439" t="s">
        <v>41</v>
      </c>
      <c r="H12439">
        <v>12</v>
      </c>
      <c r="I12439" t="s">
        <v>80</v>
      </c>
      <c r="J12439" t="s">
        <v>23062</v>
      </c>
      <c r="K12439" t="s">
        <v>23060</v>
      </c>
      <c r="L12439" t="s">
        <v>36</v>
      </c>
      <c r="M12439" t="s">
        <v>121</v>
      </c>
      <c r="N12439" t="s">
        <v>85</v>
      </c>
      <c r="O12439" t="s">
        <v>20</v>
      </c>
      <c r="P12439">
        <v>2</v>
      </c>
      <c r="Q12439" t="s">
        <v>23068</v>
      </c>
      <c r="R12439">
        <v>120</v>
      </c>
      <c r="S12439" t="s">
        <v>101</v>
      </c>
      <c r="T12439" t="s">
        <v>23068</v>
      </c>
      <c r="U12439" t="s">
        <v>87</v>
      </c>
      <c r="V12439" t="s">
        <v>32</v>
      </c>
      <c r="W12439" t="s">
        <v>89</v>
      </c>
      <c r="X12439">
        <v>4</v>
      </c>
      <c r="Y12439" t="s">
        <v>129</v>
      </c>
      <c r="Z12439">
        <v>400</v>
      </c>
      <c r="AA12439">
        <v>400</v>
      </c>
      <c r="AB12439" t="s">
        <v>23109</v>
      </c>
    </row>
    <row r="12440" spans="2:28">
      <c r="B12440" t="s">
        <v>1172</v>
      </c>
      <c r="C12440" t="s">
        <v>23055</v>
      </c>
      <c r="D12440" t="s">
        <v>38</v>
      </c>
      <c r="E12440" t="s">
        <v>131</v>
      </c>
      <c r="F12440" t="s">
        <v>155</v>
      </c>
      <c r="G12440" t="s">
        <v>41</v>
      </c>
      <c r="H12440">
        <v>12</v>
      </c>
      <c r="I12440" t="s">
        <v>80</v>
      </c>
      <c r="J12440" t="s">
        <v>23064</v>
      </c>
      <c r="K12440" t="s">
        <v>23059</v>
      </c>
      <c r="L12440" t="s">
        <v>36</v>
      </c>
      <c r="M12440" t="s">
        <v>121</v>
      </c>
      <c r="N12440" t="s">
        <v>85</v>
      </c>
      <c r="O12440" t="s">
        <v>20</v>
      </c>
      <c r="P12440">
        <v>2</v>
      </c>
      <c r="Q12440" t="s">
        <v>23068</v>
      </c>
      <c r="R12440">
        <v>120</v>
      </c>
      <c r="S12440" t="s">
        <v>101</v>
      </c>
      <c r="T12440" t="s">
        <v>23068</v>
      </c>
      <c r="U12440" t="s">
        <v>87</v>
      </c>
      <c r="V12440" t="s">
        <v>32</v>
      </c>
      <c r="W12440" t="s">
        <v>89</v>
      </c>
      <c r="X12440">
        <v>4</v>
      </c>
      <c r="Y12440" t="s">
        <v>129</v>
      </c>
      <c r="Z12440">
        <v>400</v>
      </c>
      <c r="AA12440">
        <v>400</v>
      </c>
      <c r="AB12440" t="s">
        <v>23109</v>
      </c>
    </row>
    <row r="12441" spans="2:28">
      <c r="B12441" t="s">
        <v>1173</v>
      </c>
      <c r="C12441" t="s">
        <v>23055</v>
      </c>
      <c r="D12441" t="s">
        <v>38</v>
      </c>
      <c r="E12441" t="s">
        <v>131</v>
      </c>
      <c r="F12441" t="s">
        <v>155</v>
      </c>
      <c r="G12441" t="s">
        <v>41</v>
      </c>
      <c r="H12441">
        <v>12</v>
      </c>
      <c r="I12441" t="s">
        <v>80</v>
      </c>
      <c r="J12441" t="s">
        <v>23064</v>
      </c>
      <c r="K12441" t="s">
        <v>23060</v>
      </c>
      <c r="L12441" t="s">
        <v>36</v>
      </c>
      <c r="M12441" t="s">
        <v>121</v>
      </c>
      <c r="N12441" t="s">
        <v>85</v>
      </c>
      <c r="O12441" t="s">
        <v>20</v>
      </c>
      <c r="P12441">
        <v>2</v>
      </c>
      <c r="Q12441" t="s">
        <v>23068</v>
      </c>
      <c r="R12441">
        <v>120</v>
      </c>
      <c r="S12441" t="s">
        <v>101</v>
      </c>
      <c r="T12441" t="s">
        <v>23068</v>
      </c>
      <c r="U12441" t="s">
        <v>87</v>
      </c>
      <c r="V12441" t="s">
        <v>32</v>
      </c>
      <c r="W12441" t="s">
        <v>89</v>
      </c>
      <c r="X12441">
        <v>4</v>
      </c>
      <c r="Y12441" t="s">
        <v>129</v>
      </c>
      <c r="Z12441">
        <v>400</v>
      </c>
      <c r="AA12441">
        <v>400</v>
      </c>
      <c r="AB12441" t="s">
        <v>23109</v>
      </c>
    </row>
    <row r="12442" spans="2:28">
      <c r="B12442" t="s">
        <v>1174</v>
      </c>
      <c r="C12442" t="s">
        <v>23055</v>
      </c>
      <c r="D12442" t="s">
        <v>38</v>
      </c>
      <c r="E12442" t="s">
        <v>131</v>
      </c>
      <c r="F12442" t="s">
        <v>155</v>
      </c>
      <c r="G12442" t="s">
        <v>41</v>
      </c>
      <c r="H12442">
        <v>12</v>
      </c>
      <c r="I12442" t="s">
        <v>80</v>
      </c>
      <c r="J12442" t="s">
        <v>23065</v>
      </c>
      <c r="K12442" t="s">
        <v>23059</v>
      </c>
      <c r="L12442" t="s">
        <v>36</v>
      </c>
      <c r="M12442" t="s">
        <v>121</v>
      </c>
      <c r="N12442" t="s">
        <v>85</v>
      </c>
      <c r="O12442" t="s">
        <v>20</v>
      </c>
      <c r="P12442">
        <v>2</v>
      </c>
      <c r="Q12442" t="s">
        <v>23068</v>
      </c>
      <c r="R12442">
        <v>120</v>
      </c>
      <c r="S12442" t="s">
        <v>101</v>
      </c>
      <c r="T12442" t="s">
        <v>23068</v>
      </c>
      <c r="U12442" t="s">
        <v>87</v>
      </c>
      <c r="V12442" t="s">
        <v>32</v>
      </c>
      <c r="W12442" t="s">
        <v>89</v>
      </c>
      <c r="X12442">
        <v>4</v>
      </c>
      <c r="Y12442" t="s">
        <v>129</v>
      </c>
      <c r="Z12442">
        <v>400</v>
      </c>
      <c r="AA12442">
        <v>400</v>
      </c>
      <c r="AB12442" t="s">
        <v>23109</v>
      </c>
    </row>
    <row r="12443" spans="2:28">
      <c r="B12443" t="s">
        <v>1175</v>
      </c>
      <c r="C12443" t="s">
        <v>23055</v>
      </c>
      <c r="D12443" t="s">
        <v>38</v>
      </c>
      <c r="E12443" t="s">
        <v>131</v>
      </c>
      <c r="F12443" t="s">
        <v>155</v>
      </c>
      <c r="G12443" t="s">
        <v>41</v>
      </c>
      <c r="H12443">
        <v>12</v>
      </c>
      <c r="I12443" t="s">
        <v>80</v>
      </c>
      <c r="J12443" t="s">
        <v>23065</v>
      </c>
      <c r="K12443" t="s">
        <v>23060</v>
      </c>
      <c r="L12443" t="s">
        <v>36</v>
      </c>
      <c r="M12443" t="s">
        <v>121</v>
      </c>
      <c r="N12443" t="s">
        <v>85</v>
      </c>
      <c r="O12443" t="s">
        <v>20</v>
      </c>
      <c r="P12443">
        <v>2</v>
      </c>
      <c r="Q12443" t="s">
        <v>23068</v>
      </c>
      <c r="R12443">
        <v>120</v>
      </c>
      <c r="S12443" t="s">
        <v>101</v>
      </c>
      <c r="T12443" t="s">
        <v>23068</v>
      </c>
      <c r="U12443" t="s">
        <v>87</v>
      </c>
      <c r="V12443" t="s">
        <v>32</v>
      </c>
      <c r="W12443" t="s">
        <v>89</v>
      </c>
      <c r="X12443">
        <v>4</v>
      </c>
      <c r="Y12443" t="s">
        <v>129</v>
      </c>
      <c r="Z12443">
        <v>400</v>
      </c>
      <c r="AA12443">
        <v>400</v>
      </c>
      <c r="AB12443" t="s">
        <v>23109</v>
      </c>
    </row>
    <row r="12444" spans="2:28">
      <c r="B12444" t="s">
        <v>1176</v>
      </c>
      <c r="C12444" t="s">
        <v>23055</v>
      </c>
      <c r="D12444" t="s">
        <v>38</v>
      </c>
      <c r="E12444" t="s">
        <v>131</v>
      </c>
      <c r="F12444" t="s">
        <v>155</v>
      </c>
      <c r="G12444" t="s">
        <v>41</v>
      </c>
      <c r="H12444">
        <v>18</v>
      </c>
      <c r="I12444" t="s">
        <v>80</v>
      </c>
      <c r="J12444" t="s">
        <v>139</v>
      </c>
      <c r="K12444" t="s">
        <v>23058</v>
      </c>
      <c r="L12444" t="s">
        <v>36</v>
      </c>
      <c r="M12444" t="s">
        <v>121</v>
      </c>
      <c r="N12444" t="s">
        <v>85</v>
      </c>
      <c r="O12444" t="s">
        <v>20</v>
      </c>
      <c r="P12444">
        <v>1.8</v>
      </c>
      <c r="Q12444" t="s">
        <v>23068</v>
      </c>
      <c r="R12444">
        <v>120</v>
      </c>
      <c r="S12444" t="s">
        <v>84</v>
      </c>
      <c r="T12444" t="s">
        <v>23068</v>
      </c>
      <c r="U12444" t="s">
        <v>87</v>
      </c>
      <c r="V12444" t="s">
        <v>32</v>
      </c>
      <c r="W12444" t="s">
        <v>89</v>
      </c>
      <c r="X12444">
        <v>4</v>
      </c>
      <c r="Y12444" t="s">
        <v>129</v>
      </c>
      <c r="Z12444">
        <v>600</v>
      </c>
      <c r="AA12444">
        <v>600</v>
      </c>
      <c r="AB12444" t="s">
        <v>139</v>
      </c>
    </row>
    <row r="12445" spans="2:28">
      <c r="B12445" t="s">
        <v>1177</v>
      </c>
      <c r="C12445" t="s">
        <v>23055</v>
      </c>
      <c r="D12445" t="s">
        <v>38</v>
      </c>
      <c r="E12445" t="s">
        <v>131</v>
      </c>
      <c r="F12445" t="s">
        <v>155</v>
      </c>
      <c r="G12445" t="s">
        <v>41</v>
      </c>
      <c r="H12445">
        <v>18</v>
      </c>
      <c r="I12445" t="s">
        <v>80</v>
      </c>
      <c r="J12445" t="s">
        <v>139</v>
      </c>
      <c r="K12445" t="s">
        <v>23059</v>
      </c>
      <c r="L12445" t="s">
        <v>36</v>
      </c>
      <c r="M12445" t="s">
        <v>121</v>
      </c>
      <c r="N12445" t="s">
        <v>85</v>
      </c>
      <c r="O12445" t="s">
        <v>20</v>
      </c>
      <c r="P12445">
        <v>3.2</v>
      </c>
      <c r="Q12445" t="s">
        <v>23068</v>
      </c>
      <c r="R12445">
        <v>120</v>
      </c>
      <c r="S12445" t="s">
        <v>101</v>
      </c>
      <c r="T12445" t="s">
        <v>23068</v>
      </c>
      <c r="U12445" t="s">
        <v>87</v>
      </c>
      <c r="V12445" t="s">
        <v>32</v>
      </c>
      <c r="W12445" t="s">
        <v>89</v>
      </c>
      <c r="X12445">
        <v>4</v>
      </c>
      <c r="Y12445" t="s">
        <v>129</v>
      </c>
      <c r="Z12445">
        <v>600</v>
      </c>
      <c r="AA12445">
        <v>600</v>
      </c>
      <c r="AB12445" t="s">
        <v>139</v>
      </c>
    </row>
    <row r="12446" spans="2:28">
      <c r="B12446" t="s">
        <v>1178</v>
      </c>
      <c r="C12446" t="s">
        <v>23055</v>
      </c>
      <c r="D12446" t="s">
        <v>38</v>
      </c>
      <c r="E12446" t="s">
        <v>131</v>
      </c>
      <c r="F12446" t="s">
        <v>155</v>
      </c>
      <c r="G12446" t="s">
        <v>41</v>
      </c>
      <c r="H12446">
        <v>18</v>
      </c>
      <c r="I12446" t="s">
        <v>80</v>
      </c>
      <c r="J12446" t="s">
        <v>139</v>
      </c>
      <c r="K12446" t="s">
        <v>23060</v>
      </c>
      <c r="L12446" t="s">
        <v>36</v>
      </c>
      <c r="M12446" t="s">
        <v>121</v>
      </c>
      <c r="N12446" t="s">
        <v>85</v>
      </c>
      <c r="O12446" t="s">
        <v>20</v>
      </c>
      <c r="P12446">
        <v>3.2</v>
      </c>
      <c r="Q12446" t="s">
        <v>23068</v>
      </c>
      <c r="R12446">
        <v>120</v>
      </c>
      <c r="S12446" t="s">
        <v>101</v>
      </c>
      <c r="T12446" t="s">
        <v>23068</v>
      </c>
      <c r="U12446" t="s">
        <v>87</v>
      </c>
      <c r="V12446" t="s">
        <v>32</v>
      </c>
      <c r="W12446" t="s">
        <v>89</v>
      </c>
      <c r="X12446">
        <v>4</v>
      </c>
      <c r="Y12446" t="s">
        <v>129</v>
      </c>
      <c r="Z12446">
        <v>600</v>
      </c>
      <c r="AA12446">
        <v>600</v>
      </c>
      <c r="AB12446" t="s">
        <v>139</v>
      </c>
    </row>
    <row r="12447" spans="2:28">
      <c r="B12447" t="s">
        <v>1179</v>
      </c>
      <c r="C12447" t="s">
        <v>23055</v>
      </c>
      <c r="D12447" t="s">
        <v>38</v>
      </c>
      <c r="E12447" t="s">
        <v>131</v>
      </c>
      <c r="F12447" t="s">
        <v>155</v>
      </c>
      <c r="G12447" t="s">
        <v>41</v>
      </c>
      <c r="H12447">
        <v>18</v>
      </c>
      <c r="I12447" t="s">
        <v>80</v>
      </c>
      <c r="J12447" t="s">
        <v>23061</v>
      </c>
      <c r="K12447" t="s">
        <v>23059</v>
      </c>
      <c r="L12447" t="s">
        <v>36</v>
      </c>
      <c r="M12447" t="s">
        <v>121</v>
      </c>
      <c r="N12447" t="s">
        <v>85</v>
      </c>
      <c r="O12447" t="s">
        <v>20</v>
      </c>
      <c r="P12447">
        <v>3.2</v>
      </c>
      <c r="Q12447" t="s">
        <v>23068</v>
      </c>
      <c r="R12447">
        <v>120</v>
      </c>
      <c r="S12447" t="s">
        <v>101</v>
      </c>
      <c r="T12447" t="s">
        <v>23068</v>
      </c>
      <c r="U12447" t="s">
        <v>87</v>
      </c>
      <c r="V12447" t="s">
        <v>32</v>
      </c>
      <c r="W12447" t="s">
        <v>89</v>
      </c>
      <c r="X12447">
        <v>4</v>
      </c>
      <c r="Y12447" t="s">
        <v>129</v>
      </c>
      <c r="Z12447">
        <v>600</v>
      </c>
      <c r="AA12447">
        <v>600</v>
      </c>
      <c r="AB12447" t="s">
        <v>23109</v>
      </c>
    </row>
    <row r="12448" spans="2:28">
      <c r="B12448" t="s">
        <v>1180</v>
      </c>
      <c r="C12448" t="s">
        <v>23055</v>
      </c>
      <c r="D12448" t="s">
        <v>38</v>
      </c>
      <c r="E12448" t="s">
        <v>131</v>
      </c>
      <c r="F12448" t="s">
        <v>155</v>
      </c>
      <c r="G12448" t="s">
        <v>41</v>
      </c>
      <c r="H12448">
        <v>18</v>
      </c>
      <c r="I12448" t="s">
        <v>80</v>
      </c>
      <c r="J12448" t="s">
        <v>23061</v>
      </c>
      <c r="K12448" t="s">
        <v>23060</v>
      </c>
      <c r="L12448" t="s">
        <v>36</v>
      </c>
      <c r="M12448" t="s">
        <v>121</v>
      </c>
      <c r="N12448" t="s">
        <v>85</v>
      </c>
      <c r="O12448" t="s">
        <v>20</v>
      </c>
      <c r="P12448">
        <v>3.2</v>
      </c>
      <c r="Q12448" t="s">
        <v>23068</v>
      </c>
      <c r="R12448">
        <v>120</v>
      </c>
      <c r="S12448" t="s">
        <v>101</v>
      </c>
      <c r="T12448" t="s">
        <v>23068</v>
      </c>
      <c r="U12448" t="s">
        <v>87</v>
      </c>
      <c r="V12448" t="s">
        <v>32</v>
      </c>
      <c r="W12448" t="s">
        <v>89</v>
      </c>
      <c r="X12448">
        <v>4</v>
      </c>
      <c r="Y12448" t="s">
        <v>129</v>
      </c>
      <c r="Z12448">
        <v>600</v>
      </c>
      <c r="AA12448">
        <v>600</v>
      </c>
      <c r="AB12448" t="s">
        <v>23109</v>
      </c>
    </row>
    <row r="12449" spans="2:28">
      <c r="B12449" t="s">
        <v>1181</v>
      </c>
      <c r="C12449" t="s">
        <v>23055</v>
      </c>
      <c r="D12449" t="s">
        <v>38</v>
      </c>
      <c r="E12449" t="s">
        <v>131</v>
      </c>
      <c r="F12449" t="s">
        <v>155</v>
      </c>
      <c r="G12449" t="s">
        <v>41</v>
      </c>
      <c r="H12449">
        <v>18</v>
      </c>
      <c r="I12449" t="s">
        <v>80</v>
      </c>
      <c r="J12449" t="s">
        <v>23062</v>
      </c>
      <c r="K12449" t="s">
        <v>23059</v>
      </c>
      <c r="L12449" t="s">
        <v>36</v>
      </c>
      <c r="M12449" t="s">
        <v>121</v>
      </c>
      <c r="N12449" t="s">
        <v>85</v>
      </c>
      <c r="O12449" t="s">
        <v>20</v>
      </c>
      <c r="P12449">
        <v>3.2</v>
      </c>
      <c r="Q12449" t="s">
        <v>23068</v>
      </c>
      <c r="R12449">
        <v>120</v>
      </c>
      <c r="S12449" t="s">
        <v>101</v>
      </c>
      <c r="T12449" t="s">
        <v>23068</v>
      </c>
      <c r="U12449" t="s">
        <v>87</v>
      </c>
      <c r="V12449" t="s">
        <v>32</v>
      </c>
      <c r="W12449" t="s">
        <v>89</v>
      </c>
      <c r="X12449">
        <v>4</v>
      </c>
      <c r="Y12449" t="s">
        <v>129</v>
      </c>
      <c r="Z12449">
        <v>600</v>
      </c>
      <c r="AA12449">
        <v>600</v>
      </c>
      <c r="AB12449" t="s">
        <v>23109</v>
      </c>
    </row>
    <row r="12450" spans="2:28">
      <c r="B12450" t="s">
        <v>1182</v>
      </c>
      <c r="C12450" t="s">
        <v>23055</v>
      </c>
      <c r="D12450" t="s">
        <v>38</v>
      </c>
      <c r="E12450" t="s">
        <v>131</v>
      </c>
      <c r="F12450" t="s">
        <v>155</v>
      </c>
      <c r="G12450" t="s">
        <v>41</v>
      </c>
      <c r="H12450">
        <v>18</v>
      </c>
      <c r="I12450" t="s">
        <v>80</v>
      </c>
      <c r="J12450" t="s">
        <v>23062</v>
      </c>
      <c r="K12450" t="s">
        <v>23060</v>
      </c>
      <c r="L12450" t="s">
        <v>36</v>
      </c>
      <c r="M12450" t="s">
        <v>121</v>
      </c>
      <c r="N12450" t="s">
        <v>85</v>
      </c>
      <c r="O12450" t="s">
        <v>20</v>
      </c>
      <c r="P12450">
        <v>3.2</v>
      </c>
      <c r="Q12450" t="s">
        <v>23068</v>
      </c>
      <c r="R12450">
        <v>120</v>
      </c>
      <c r="S12450" t="s">
        <v>101</v>
      </c>
      <c r="T12450" t="s">
        <v>23068</v>
      </c>
      <c r="U12450" t="s">
        <v>87</v>
      </c>
      <c r="V12450" t="s">
        <v>32</v>
      </c>
      <c r="W12450" t="s">
        <v>89</v>
      </c>
      <c r="X12450">
        <v>4</v>
      </c>
      <c r="Y12450" t="s">
        <v>129</v>
      </c>
      <c r="Z12450">
        <v>600</v>
      </c>
      <c r="AA12450">
        <v>600</v>
      </c>
      <c r="AB12450" t="s">
        <v>23109</v>
      </c>
    </row>
    <row r="12451" spans="2:28">
      <c r="B12451" t="s">
        <v>1183</v>
      </c>
      <c r="C12451" t="s">
        <v>23055</v>
      </c>
      <c r="D12451" t="s">
        <v>38</v>
      </c>
      <c r="E12451" t="s">
        <v>131</v>
      </c>
      <c r="F12451" t="s">
        <v>155</v>
      </c>
      <c r="G12451" t="s">
        <v>41</v>
      </c>
      <c r="H12451">
        <v>18</v>
      </c>
      <c r="I12451" t="s">
        <v>80</v>
      </c>
      <c r="J12451" t="s">
        <v>23064</v>
      </c>
      <c r="K12451" t="s">
        <v>23059</v>
      </c>
      <c r="L12451" t="s">
        <v>36</v>
      </c>
      <c r="M12451" t="s">
        <v>121</v>
      </c>
      <c r="N12451" t="s">
        <v>85</v>
      </c>
      <c r="O12451" t="s">
        <v>20</v>
      </c>
      <c r="P12451">
        <v>3.2</v>
      </c>
      <c r="Q12451" t="s">
        <v>23068</v>
      </c>
      <c r="R12451">
        <v>120</v>
      </c>
      <c r="S12451" t="s">
        <v>101</v>
      </c>
      <c r="T12451" t="s">
        <v>23068</v>
      </c>
      <c r="U12451" t="s">
        <v>87</v>
      </c>
      <c r="V12451" t="s">
        <v>32</v>
      </c>
      <c r="W12451" t="s">
        <v>89</v>
      </c>
      <c r="X12451">
        <v>4</v>
      </c>
      <c r="Y12451" t="s">
        <v>129</v>
      </c>
      <c r="Z12451">
        <v>600</v>
      </c>
      <c r="AA12451">
        <v>600</v>
      </c>
      <c r="AB12451" t="s">
        <v>23109</v>
      </c>
    </row>
    <row r="12452" spans="2:28">
      <c r="B12452" t="s">
        <v>1184</v>
      </c>
      <c r="C12452" t="s">
        <v>23055</v>
      </c>
      <c r="D12452" t="s">
        <v>38</v>
      </c>
      <c r="E12452" t="s">
        <v>131</v>
      </c>
      <c r="F12452" t="s">
        <v>155</v>
      </c>
      <c r="G12452" t="s">
        <v>41</v>
      </c>
      <c r="H12452">
        <v>18</v>
      </c>
      <c r="I12452" t="s">
        <v>80</v>
      </c>
      <c r="J12452" t="s">
        <v>23064</v>
      </c>
      <c r="K12452" t="s">
        <v>23060</v>
      </c>
      <c r="L12452" t="s">
        <v>36</v>
      </c>
      <c r="M12452" t="s">
        <v>121</v>
      </c>
      <c r="N12452" t="s">
        <v>85</v>
      </c>
      <c r="O12452" t="s">
        <v>20</v>
      </c>
      <c r="P12452">
        <v>3.2</v>
      </c>
      <c r="Q12452" t="s">
        <v>23068</v>
      </c>
      <c r="R12452">
        <v>120</v>
      </c>
      <c r="S12452" t="s">
        <v>101</v>
      </c>
      <c r="T12452" t="s">
        <v>23068</v>
      </c>
      <c r="U12452" t="s">
        <v>87</v>
      </c>
      <c r="V12452" t="s">
        <v>32</v>
      </c>
      <c r="W12452" t="s">
        <v>89</v>
      </c>
      <c r="X12452">
        <v>4</v>
      </c>
      <c r="Y12452" t="s">
        <v>129</v>
      </c>
      <c r="Z12452">
        <v>600</v>
      </c>
      <c r="AA12452">
        <v>600</v>
      </c>
      <c r="AB12452" t="s">
        <v>23109</v>
      </c>
    </row>
    <row r="12453" spans="2:28">
      <c r="B12453" t="s">
        <v>1185</v>
      </c>
      <c r="C12453" t="s">
        <v>23055</v>
      </c>
      <c r="D12453" t="s">
        <v>38</v>
      </c>
      <c r="E12453" t="s">
        <v>131</v>
      </c>
      <c r="F12453" t="s">
        <v>155</v>
      </c>
      <c r="G12453" t="s">
        <v>41</v>
      </c>
      <c r="H12453">
        <v>18</v>
      </c>
      <c r="I12453" t="s">
        <v>80</v>
      </c>
      <c r="J12453" t="s">
        <v>23065</v>
      </c>
      <c r="K12453" t="s">
        <v>23059</v>
      </c>
      <c r="L12453" t="s">
        <v>36</v>
      </c>
      <c r="M12453" t="s">
        <v>121</v>
      </c>
      <c r="N12453" t="s">
        <v>85</v>
      </c>
      <c r="O12453" t="s">
        <v>20</v>
      </c>
      <c r="P12453">
        <v>3.2</v>
      </c>
      <c r="Q12453" t="s">
        <v>23068</v>
      </c>
      <c r="R12453">
        <v>120</v>
      </c>
      <c r="S12453" t="s">
        <v>101</v>
      </c>
      <c r="T12453" t="s">
        <v>23068</v>
      </c>
      <c r="U12453" t="s">
        <v>87</v>
      </c>
      <c r="V12453" t="s">
        <v>32</v>
      </c>
      <c r="W12453" t="s">
        <v>89</v>
      </c>
      <c r="X12453">
        <v>4</v>
      </c>
      <c r="Y12453" t="s">
        <v>129</v>
      </c>
      <c r="Z12453">
        <v>600</v>
      </c>
      <c r="AA12453">
        <v>600</v>
      </c>
      <c r="AB12453" t="s">
        <v>23109</v>
      </c>
    </row>
    <row r="12454" spans="2:28">
      <c r="B12454" t="s">
        <v>1186</v>
      </c>
      <c r="C12454" t="s">
        <v>23055</v>
      </c>
      <c r="D12454" t="s">
        <v>38</v>
      </c>
      <c r="E12454" t="s">
        <v>131</v>
      </c>
      <c r="F12454" t="s">
        <v>155</v>
      </c>
      <c r="G12454" t="s">
        <v>41</v>
      </c>
      <c r="H12454">
        <v>18</v>
      </c>
      <c r="I12454" t="s">
        <v>80</v>
      </c>
      <c r="J12454" t="s">
        <v>23065</v>
      </c>
      <c r="K12454" t="s">
        <v>23060</v>
      </c>
      <c r="L12454" t="s">
        <v>36</v>
      </c>
      <c r="M12454" t="s">
        <v>121</v>
      </c>
      <c r="N12454" t="s">
        <v>85</v>
      </c>
      <c r="O12454" t="s">
        <v>20</v>
      </c>
      <c r="P12454">
        <v>3.2</v>
      </c>
      <c r="Q12454" t="s">
        <v>23068</v>
      </c>
      <c r="R12454">
        <v>120</v>
      </c>
      <c r="S12454" t="s">
        <v>101</v>
      </c>
      <c r="T12454" t="s">
        <v>23068</v>
      </c>
      <c r="U12454" t="s">
        <v>87</v>
      </c>
      <c r="V12454" t="s">
        <v>32</v>
      </c>
      <c r="W12454" t="s">
        <v>89</v>
      </c>
      <c r="X12454">
        <v>4</v>
      </c>
      <c r="Y12454" t="s">
        <v>129</v>
      </c>
      <c r="Z12454">
        <v>600</v>
      </c>
      <c r="AA12454">
        <v>600</v>
      </c>
      <c r="AB12454" t="s">
        <v>23109</v>
      </c>
    </row>
    <row r="12455" spans="2:28">
      <c r="B12455" t="s">
        <v>1187</v>
      </c>
      <c r="C12455" t="s">
        <v>23055</v>
      </c>
      <c r="D12455" t="s">
        <v>38</v>
      </c>
      <c r="E12455" t="s">
        <v>131</v>
      </c>
      <c r="F12455" t="s">
        <v>155</v>
      </c>
      <c r="G12455" t="s">
        <v>41</v>
      </c>
      <c r="H12455">
        <v>24</v>
      </c>
      <c r="I12455" t="s">
        <v>80</v>
      </c>
      <c r="J12455" t="s">
        <v>139</v>
      </c>
      <c r="K12455" t="s">
        <v>23058</v>
      </c>
      <c r="L12455" t="s">
        <v>36</v>
      </c>
      <c r="M12455" t="s">
        <v>121</v>
      </c>
      <c r="N12455" t="s">
        <v>85</v>
      </c>
      <c r="O12455" t="s">
        <v>20</v>
      </c>
      <c r="P12455">
        <v>1.8</v>
      </c>
      <c r="Q12455" t="s">
        <v>23068</v>
      </c>
      <c r="R12455">
        <v>120</v>
      </c>
      <c r="S12455" t="s">
        <v>84</v>
      </c>
      <c r="T12455" t="s">
        <v>23068</v>
      </c>
      <c r="U12455" t="s">
        <v>87</v>
      </c>
      <c r="V12455" t="s">
        <v>32</v>
      </c>
      <c r="W12455" t="s">
        <v>89</v>
      </c>
      <c r="X12455">
        <v>4</v>
      </c>
      <c r="Y12455" t="s">
        <v>129</v>
      </c>
      <c r="Z12455">
        <v>800</v>
      </c>
      <c r="AA12455">
        <v>800</v>
      </c>
      <c r="AB12455" t="s">
        <v>139</v>
      </c>
    </row>
    <row r="12456" spans="2:28">
      <c r="B12456" t="s">
        <v>1188</v>
      </c>
      <c r="C12456" t="s">
        <v>23055</v>
      </c>
      <c r="D12456" t="s">
        <v>38</v>
      </c>
      <c r="E12456" t="s">
        <v>131</v>
      </c>
      <c r="F12456" t="s">
        <v>155</v>
      </c>
      <c r="G12456" t="s">
        <v>41</v>
      </c>
      <c r="H12456">
        <v>24</v>
      </c>
      <c r="I12456" t="s">
        <v>80</v>
      </c>
      <c r="J12456" t="s">
        <v>139</v>
      </c>
      <c r="K12456" t="s">
        <v>23059</v>
      </c>
      <c r="L12456" t="s">
        <v>36</v>
      </c>
      <c r="M12456" t="s">
        <v>121</v>
      </c>
      <c r="N12456" t="s">
        <v>85</v>
      </c>
      <c r="O12456" t="s">
        <v>20</v>
      </c>
      <c r="P12456">
        <v>3.2</v>
      </c>
      <c r="Q12456" t="s">
        <v>23068</v>
      </c>
      <c r="R12456">
        <v>120</v>
      </c>
      <c r="S12456" t="s">
        <v>101</v>
      </c>
      <c r="T12456" t="s">
        <v>23068</v>
      </c>
      <c r="U12456" t="s">
        <v>87</v>
      </c>
      <c r="V12456" t="s">
        <v>32</v>
      </c>
      <c r="W12456" t="s">
        <v>89</v>
      </c>
      <c r="X12456">
        <v>4</v>
      </c>
      <c r="Y12456" t="s">
        <v>129</v>
      </c>
      <c r="Z12456">
        <v>800</v>
      </c>
      <c r="AA12456">
        <v>800</v>
      </c>
      <c r="AB12456" t="s">
        <v>139</v>
      </c>
    </row>
    <row r="12457" spans="2:28">
      <c r="B12457" t="s">
        <v>1189</v>
      </c>
      <c r="C12457" t="s">
        <v>23055</v>
      </c>
      <c r="D12457" t="s">
        <v>38</v>
      </c>
      <c r="E12457" t="s">
        <v>131</v>
      </c>
      <c r="F12457" t="s">
        <v>155</v>
      </c>
      <c r="G12457" t="s">
        <v>41</v>
      </c>
      <c r="H12457">
        <v>24</v>
      </c>
      <c r="I12457" t="s">
        <v>80</v>
      </c>
      <c r="J12457" t="s">
        <v>139</v>
      </c>
      <c r="K12457" t="s">
        <v>23060</v>
      </c>
      <c r="L12457" t="s">
        <v>36</v>
      </c>
      <c r="M12457" t="s">
        <v>121</v>
      </c>
      <c r="N12457" t="s">
        <v>85</v>
      </c>
      <c r="O12457" t="s">
        <v>20</v>
      </c>
      <c r="P12457">
        <v>3.2</v>
      </c>
      <c r="Q12457" t="s">
        <v>23068</v>
      </c>
      <c r="R12457">
        <v>120</v>
      </c>
      <c r="S12457" t="s">
        <v>101</v>
      </c>
      <c r="T12457" t="s">
        <v>23068</v>
      </c>
      <c r="U12457" t="s">
        <v>87</v>
      </c>
      <c r="V12457" t="s">
        <v>32</v>
      </c>
      <c r="W12457" t="s">
        <v>89</v>
      </c>
      <c r="X12457">
        <v>4</v>
      </c>
      <c r="Y12457" t="s">
        <v>129</v>
      </c>
      <c r="Z12457">
        <v>800</v>
      </c>
      <c r="AA12457">
        <v>800</v>
      </c>
      <c r="AB12457" t="s">
        <v>139</v>
      </c>
    </row>
    <row r="12458" spans="2:28">
      <c r="B12458" t="s">
        <v>1190</v>
      </c>
      <c r="C12458" t="s">
        <v>23055</v>
      </c>
      <c r="D12458" t="s">
        <v>38</v>
      </c>
      <c r="E12458" t="s">
        <v>131</v>
      </c>
      <c r="F12458" t="s">
        <v>155</v>
      </c>
      <c r="G12458" t="s">
        <v>41</v>
      </c>
      <c r="H12458">
        <v>24</v>
      </c>
      <c r="I12458" t="s">
        <v>80</v>
      </c>
      <c r="J12458" t="s">
        <v>23061</v>
      </c>
      <c r="K12458" t="s">
        <v>23059</v>
      </c>
      <c r="L12458" t="s">
        <v>36</v>
      </c>
      <c r="M12458" t="s">
        <v>121</v>
      </c>
      <c r="N12458" t="s">
        <v>85</v>
      </c>
      <c r="O12458" t="s">
        <v>20</v>
      </c>
      <c r="P12458">
        <v>3.2</v>
      </c>
      <c r="Q12458" t="s">
        <v>23068</v>
      </c>
      <c r="R12458">
        <v>120</v>
      </c>
      <c r="S12458" t="s">
        <v>101</v>
      </c>
      <c r="T12458" t="s">
        <v>23068</v>
      </c>
      <c r="U12458" t="s">
        <v>87</v>
      </c>
      <c r="V12458" t="s">
        <v>32</v>
      </c>
      <c r="W12458" t="s">
        <v>89</v>
      </c>
      <c r="X12458">
        <v>4</v>
      </c>
      <c r="Y12458" t="s">
        <v>129</v>
      </c>
      <c r="Z12458">
        <v>800</v>
      </c>
      <c r="AA12458">
        <v>800</v>
      </c>
      <c r="AB12458" t="s">
        <v>23109</v>
      </c>
    </row>
    <row r="12459" spans="2:28">
      <c r="B12459" t="s">
        <v>1191</v>
      </c>
      <c r="C12459" t="s">
        <v>23055</v>
      </c>
      <c r="D12459" t="s">
        <v>38</v>
      </c>
      <c r="E12459" t="s">
        <v>131</v>
      </c>
      <c r="F12459" t="s">
        <v>155</v>
      </c>
      <c r="G12459" t="s">
        <v>41</v>
      </c>
      <c r="H12459">
        <v>24</v>
      </c>
      <c r="I12459" t="s">
        <v>80</v>
      </c>
      <c r="J12459" t="s">
        <v>23061</v>
      </c>
      <c r="K12459" t="s">
        <v>23060</v>
      </c>
      <c r="L12459" t="s">
        <v>36</v>
      </c>
      <c r="M12459" t="s">
        <v>121</v>
      </c>
      <c r="N12459" t="s">
        <v>85</v>
      </c>
      <c r="O12459" t="s">
        <v>20</v>
      </c>
      <c r="P12459">
        <v>3.2</v>
      </c>
      <c r="Q12459" t="s">
        <v>23068</v>
      </c>
      <c r="R12459">
        <v>120</v>
      </c>
      <c r="S12459" t="s">
        <v>101</v>
      </c>
      <c r="T12459" t="s">
        <v>23068</v>
      </c>
      <c r="U12459" t="s">
        <v>87</v>
      </c>
      <c r="V12459" t="s">
        <v>32</v>
      </c>
      <c r="W12459" t="s">
        <v>89</v>
      </c>
      <c r="X12459">
        <v>4</v>
      </c>
      <c r="Y12459" t="s">
        <v>129</v>
      </c>
      <c r="Z12459">
        <v>800</v>
      </c>
      <c r="AA12459">
        <v>800</v>
      </c>
      <c r="AB12459" t="s">
        <v>23109</v>
      </c>
    </row>
    <row r="12460" spans="2:28">
      <c r="B12460" t="s">
        <v>1192</v>
      </c>
      <c r="C12460" t="s">
        <v>23055</v>
      </c>
      <c r="D12460" t="s">
        <v>38</v>
      </c>
      <c r="E12460" t="s">
        <v>131</v>
      </c>
      <c r="F12460" t="s">
        <v>155</v>
      </c>
      <c r="G12460" t="s">
        <v>41</v>
      </c>
      <c r="H12460">
        <v>24</v>
      </c>
      <c r="I12460" t="s">
        <v>80</v>
      </c>
      <c r="J12460" t="s">
        <v>23062</v>
      </c>
      <c r="K12460" t="s">
        <v>23059</v>
      </c>
      <c r="L12460" t="s">
        <v>36</v>
      </c>
      <c r="M12460" t="s">
        <v>121</v>
      </c>
      <c r="N12460" t="s">
        <v>85</v>
      </c>
      <c r="O12460" t="s">
        <v>20</v>
      </c>
      <c r="P12460">
        <v>3.2</v>
      </c>
      <c r="Q12460" t="s">
        <v>23068</v>
      </c>
      <c r="R12460">
        <v>120</v>
      </c>
      <c r="S12460" t="s">
        <v>101</v>
      </c>
      <c r="T12460" t="s">
        <v>23068</v>
      </c>
      <c r="U12460" t="s">
        <v>87</v>
      </c>
      <c r="V12460" t="s">
        <v>32</v>
      </c>
      <c r="W12460" t="s">
        <v>89</v>
      </c>
      <c r="X12460">
        <v>4</v>
      </c>
      <c r="Y12460" t="s">
        <v>129</v>
      </c>
      <c r="Z12460">
        <v>800</v>
      </c>
      <c r="AA12460">
        <v>800</v>
      </c>
      <c r="AB12460" t="s">
        <v>23109</v>
      </c>
    </row>
    <row r="12461" spans="2:28">
      <c r="B12461" t="s">
        <v>1193</v>
      </c>
      <c r="C12461" t="s">
        <v>23055</v>
      </c>
      <c r="D12461" t="s">
        <v>38</v>
      </c>
      <c r="E12461" t="s">
        <v>131</v>
      </c>
      <c r="F12461" t="s">
        <v>155</v>
      </c>
      <c r="G12461" t="s">
        <v>41</v>
      </c>
      <c r="H12461">
        <v>24</v>
      </c>
      <c r="I12461" t="s">
        <v>80</v>
      </c>
      <c r="J12461" t="s">
        <v>23062</v>
      </c>
      <c r="K12461" t="s">
        <v>23060</v>
      </c>
      <c r="L12461" t="s">
        <v>36</v>
      </c>
      <c r="M12461" t="s">
        <v>121</v>
      </c>
      <c r="N12461" t="s">
        <v>85</v>
      </c>
      <c r="O12461" t="s">
        <v>20</v>
      </c>
      <c r="P12461">
        <v>3.2</v>
      </c>
      <c r="Q12461" t="s">
        <v>23068</v>
      </c>
      <c r="R12461">
        <v>120</v>
      </c>
      <c r="S12461" t="s">
        <v>101</v>
      </c>
      <c r="T12461" t="s">
        <v>23068</v>
      </c>
      <c r="U12461" t="s">
        <v>87</v>
      </c>
      <c r="V12461" t="s">
        <v>32</v>
      </c>
      <c r="W12461" t="s">
        <v>89</v>
      </c>
      <c r="X12461">
        <v>4</v>
      </c>
      <c r="Y12461" t="s">
        <v>129</v>
      </c>
      <c r="Z12461">
        <v>800</v>
      </c>
      <c r="AA12461">
        <v>800</v>
      </c>
      <c r="AB12461" t="s">
        <v>23109</v>
      </c>
    </row>
    <row r="12462" spans="2:28">
      <c r="B12462" t="s">
        <v>1194</v>
      </c>
      <c r="C12462" t="s">
        <v>23055</v>
      </c>
      <c r="D12462" t="s">
        <v>38</v>
      </c>
      <c r="E12462" t="s">
        <v>131</v>
      </c>
      <c r="F12462" t="s">
        <v>155</v>
      </c>
      <c r="G12462" t="s">
        <v>41</v>
      </c>
      <c r="H12462">
        <v>24</v>
      </c>
      <c r="I12462" t="s">
        <v>80</v>
      </c>
      <c r="J12462" t="s">
        <v>23064</v>
      </c>
      <c r="K12462" t="s">
        <v>23059</v>
      </c>
      <c r="L12462" t="s">
        <v>36</v>
      </c>
      <c r="M12462" t="s">
        <v>121</v>
      </c>
      <c r="N12462" t="s">
        <v>85</v>
      </c>
      <c r="O12462" t="s">
        <v>20</v>
      </c>
      <c r="P12462">
        <v>3.2</v>
      </c>
      <c r="Q12462" t="s">
        <v>23068</v>
      </c>
      <c r="R12462">
        <v>120</v>
      </c>
      <c r="S12462" t="s">
        <v>101</v>
      </c>
      <c r="T12462" t="s">
        <v>23068</v>
      </c>
      <c r="U12462" t="s">
        <v>87</v>
      </c>
      <c r="V12462" t="s">
        <v>32</v>
      </c>
      <c r="W12462" t="s">
        <v>89</v>
      </c>
      <c r="X12462">
        <v>4</v>
      </c>
      <c r="Y12462" t="s">
        <v>129</v>
      </c>
      <c r="Z12462">
        <v>800</v>
      </c>
      <c r="AA12462">
        <v>800</v>
      </c>
      <c r="AB12462" t="s">
        <v>23109</v>
      </c>
    </row>
    <row r="12463" spans="2:28">
      <c r="B12463" t="s">
        <v>1195</v>
      </c>
      <c r="C12463" t="s">
        <v>23055</v>
      </c>
      <c r="D12463" t="s">
        <v>38</v>
      </c>
      <c r="E12463" t="s">
        <v>131</v>
      </c>
      <c r="F12463" t="s">
        <v>155</v>
      </c>
      <c r="G12463" t="s">
        <v>41</v>
      </c>
      <c r="H12463">
        <v>24</v>
      </c>
      <c r="I12463" t="s">
        <v>80</v>
      </c>
      <c r="J12463" t="s">
        <v>23064</v>
      </c>
      <c r="K12463" t="s">
        <v>23060</v>
      </c>
      <c r="L12463" t="s">
        <v>36</v>
      </c>
      <c r="M12463" t="s">
        <v>121</v>
      </c>
      <c r="N12463" t="s">
        <v>85</v>
      </c>
      <c r="O12463" t="s">
        <v>20</v>
      </c>
      <c r="P12463">
        <v>3.2</v>
      </c>
      <c r="Q12463" t="s">
        <v>23068</v>
      </c>
      <c r="R12463">
        <v>120</v>
      </c>
      <c r="S12463" t="s">
        <v>101</v>
      </c>
      <c r="T12463" t="s">
        <v>23068</v>
      </c>
      <c r="U12463" t="s">
        <v>87</v>
      </c>
      <c r="V12463" t="s">
        <v>32</v>
      </c>
      <c r="W12463" t="s">
        <v>89</v>
      </c>
      <c r="X12463">
        <v>4</v>
      </c>
      <c r="Y12463" t="s">
        <v>129</v>
      </c>
      <c r="Z12463">
        <v>800</v>
      </c>
      <c r="AA12463">
        <v>800</v>
      </c>
      <c r="AB12463" t="s">
        <v>23109</v>
      </c>
    </row>
    <row r="12464" spans="2:28">
      <c r="B12464" t="s">
        <v>1196</v>
      </c>
      <c r="C12464" t="s">
        <v>23055</v>
      </c>
      <c r="D12464" t="s">
        <v>38</v>
      </c>
      <c r="E12464" t="s">
        <v>131</v>
      </c>
      <c r="F12464" t="s">
        <v>155</v>
      </c>
      <c r="G12464" t="s">
        <v>41</v>
      </c>
      <c r="H12464">
        <v>24</v>
      </c>
      <c r="I12464" t="s">
        <v>80</v>
      </c>
      <c r="J12464" t="s">
        <v>23065</v>
      </c>
      <c r="K12464" t="s">
        <v>23059</v>
      </c>
      <c r="L12464" t="s">
        <v>36</v>
      </c>
      <c r="M12464" t="s">
        <v>121</v>
      </c>
      <c r="N12464" t="s">
        <v>85</v>
      </c>
      <c r="O12464" t="s">
        <v>20</v>
      </c>
      <c r="P12464">
        <v>3.2</v>
      </c>
      <c r="Q12464" t="s">
        <v>23068</v>
      </c>
      <c r="R12464">
        <v>120</v>
      </c>
      <c r="S12464" t="s">
        <v>101</v>
      </c>
      <c r="T12464" t="s">
        <v>23068</v>
      </c>
      <c r="U12464" t="s">
        <v>87</v>
      </c>
      <c r="V12464" t="s">
        <v>32</v>
      </c>
      <c r="W12464" t="s">
        <v>89</v>
      </c>
      <c r="X12464">
        <v>4</v>
      </c>
      <c r="Y12464" t="s">
        <v>129</v>
      </c>
      <c r="Z12464">
        <v>800</v>
      </c>
      <c r="AA12464">
        <v>800</v>
      </c>
      <c r="AB12464" t="s">
        <v>23109</v>
      </c>
    </row>
    <row r="12465" spans="2:28">
      <c r="B12465" t="s">
        <v>1197</v>
      </c>
      <c r="C12465" t="s">
        <v>23055</v>
      </c>
      <c r="D12465" t="s">
        <v>38</v>
      </c>
      <c r="E12465" t="s">
        <v>131</v>
      </c>
      <c r="F12465" t="s">
        <v>155</v>
      </c>
      <c r="G12465" t="s">
        <v>41</v>
      </c>
      <c r="H12465">
        <v>24</v>
      </c>
      <c r="I12465" t="s">
        <v>80</v>
      </c>
      <c r="J12465" t="s">
        <v>23065</v>
      </c>
      <c r="K12465" t="s">
        <v>23060</v>
      </c>
      <c r="L12465" t="s">
        <v>36</v>
      </c>
      <c r="M12465" t="s">
        <v>121</v>
      </c>
      <c r="N12465" t="s">
        <v>85</v>
      </c>
      <c r="O12465" t="s">
        <v>20</v>
      </c>
      <c r="P12465">
        <v>3.2</v>
      </c>
      <c r="Q12465" t="s">
        <v>23068</v>
      </c>
      <c r="R12465">
        <v>120</v>
      </c>
      <c r="S12465" t="s">
        <v>101</v>
      </c>
      <c r="T12465" t="s">
        <v>23068</v>
      </c>
      <c r="U12465" t="s">
        <v>87</v>
      </c>
      <c r="V12465" t="s">
        <v>32</v>
      </c>
      <c r="W12465" t="s">
        <v>89</v>
      </c>
      <c r="X12465">
        <v>4</v>
      </c>
      <c r="Y12465" t="s">
        <v>129</v>
      </c>
      <c r="Z12465">
        <v>800</v>
      </c>
      <c r="AA12465">
        <v>800</v>
      </c>
      <c r="AB12465" t="s">
        <v>23109</v>
      </c>
    </row>
    <row r="12466" spans="2:28">
      <c r="B12466" t="s">
        <v>1198</v>
      </c>
      <c r="C12466" t="s">
        <v>23055</v>
      </c>
      <c r="D12466" t="s">
        <v>38</v>
      </c>
      <c r="E12466" t="s">
        <v>131</v>
      </c>
      <c r="F12466" t="s">
        <v>155</v>
      </c>
      <c r="G12466" t="s">
        <v>42</v>
      </c>
      <c r="H12466">
        <v>12</v>
      </c>
      <c r="I12466" t="s">
        <v>80</v>
      </c>
      <c r="J12466" t="s">
        <v>139</v>
      </c>
      <c r="K12466" t="s">
        <v>23058</v>
      </c>
      <c r="L12466" t="s">
        <v>36</v>
      </c>
      <c r="M12466" t="s">
        <v>121</v>
      </c>
      <c r="N12466" t="s">
        <v>86</v>
      </c>
      <c r="O12466" t="s">
        <v>20</v>
      </c>
      <c r="P12466">
        <v>1.8</v>
      </c>
      <c r="Q12466" t="s">
        <v>23068</v>
      </c>
      <c r="R12466">
        <v>120</v>
      </c>
      <c r="S12466" t="s">
        <v>84</v>
      </c>
      <c r="T12466" t="s">
        <v>23068</v>
      </c>
      <c r="U12466" t="s">
        <v>87</v>
      </c>
      <c r="V12466" t="s">
        <v>32</v>
      </c>
      <c r="W12466" t="s">
        <v>89</v>
      </c>
      <c r="X12466">
        <v>4</v>
      </c>
      <c r="Y12466" t="s">
        <v>129</v>
      </c>
      <c r="Z12466">
        <v>400</v>
      </c>
      <c r="AA12466">
        <v>400</v>
      </c>
      <c r="AB12466" t="s">
        <v>139</v>
      </c>
    </row>
    <row r="12467" spans="2:28">
      <c r="B12467" t="s">
        <v>1199</v>
      </c>
      <c r="C12467" t="s">
        <v>23055</v>
      </c>
      <c r="D12467" t="s">
        <v>38</v>
      </c>
      <c r="E12467" t="s">
        <v>131</v>
      </c>
      <c r="F12467" t="s">
        <v>155</v>
      </c>
      <c r="G12467" t="s">
        <v>42</v>
      </c>
      <c r="H12467">
        <v>12</v>
      </c>
      <c r="I12467" t="s">
        <v>80</v>
      </c>
      <c r="J12467" t="s">
        <v>139</v>
      </c>
      <c r="K12467" t="s">
        <v>23059</v>
      </c>
      <c r="L12467" t="s">
        <v>36</v>
      </c>
      <c r="M12467" t="s">
        <v>121</v>
      </c>
      <c r="N12467" t="s">
        <v>86</v>
      </c>
      <c r="O12467" t="s">
        <v>20</v>
      </c>
      <c r="P12467">
        <v>2</v>
      </c>
      <c r="Q12467" t="s">
        <v>23068</v>
      </c>
      <c r="R12467">
        <v>120</v>
      </c>
      <c r="S12467" t="s">
        <v>101</v>
      </c>
      <c r="T12467" t="s">
        <v>23068</v>
      </c>
      <c r="U12467" t="s">
        <v>87</v>
      </c>
      <c r="V12467" t="s">
        <v>32</v>
      </c>
      <c r="W12467" t="s">
        <v>89</v>
      </c>
      <c r="X12467">
        <v>4</v>
      </c>
      <c r="Y12467" t="s">
        <v>129</v>
      </c>
      <c r="Z12467">
        <v>400</v>
      </c>
      <c r="AA12467">
        <v>400</v>
      </c>
      <c r="AB12467" t="s">
        <v>139</v>
      </c>
    </row>
    <row r="12468" spans="2:28">
      <c r="B12468" t="s">
        <v>1200</v>
      </c>
      <c r="C12468" t="s">
        <v>23055</v>
      </c>
      <c r="D12468" t="s">
        <v>38</v>
      </c>
      <c r="E12468" t="s">
        <v>131</v>
      </c>
      <c r="F12468" t="s">
        <v>155</v>
      </c>
      <c r="G12468" t="s">
        <v>42</v>
      </c>
      <c r="H12468">
        <v>12</v>
      </c>
      <c r="I12468" t="s">
        <v>80</v>
      </c>
      <c r="J12468" t="s">
        <v>139</v>
      </c>
      <c r="K12468" t="s">
        <v>23060</v>
      </c>
      <c r="L12468" t="s">
        <v>36</v>
      </c>
      <c r="M12468" t="s">
        <v>121</v>
      </c>
      <c r="N12468" t="s">
        <v>86</v>
      </c>
      <c r="O12468" t="s">
        <v>20</v>
      </c>
      <c r="P12468">
        <v>2</v>
      </c>
      <c r="Q12468" t="s">
        <v>23068</v>
      </c>
      <c r="R12468">
        <v>120</v>
      </c>
      <c r="S12468" t="s">
        <v>101</v>
      </c>
      <c r="T12468" t="s">
        <v>23068</v>
      </c>
      <c r="U12468" t="s">
        <v>87</v>
      </c>
      <c r="V12468" t="s">
        <v>32</v>
      </c>
      <c r="W12468" t="s">
        <v>89</v>
      </c>
      <c r="X12468">
        <v>4</v>
      </c>
      <c r="Y12468" t="s">
        <v>129</v>
      </c>
      <c r="Z12468">
        <v>400</v>
      </c>
      <c r="AA12468">
        <v>400</v>
      </c>
      <c r="AB12468" t="s">
        <v>139</v>
      </c>
    </row>
    <row r="12469" spans="2:28">
      <c r="B12469" t="s">
        <v>1201</v>
      </c>
      <c r="C12469" t="s">
        <v>23055</v>
      </c>
      <c r="D12469" t="s">
        <v>38</v>
      </c>
      <c r="E12469" t="s">
        <v>131</v>
      </c>
      <c r="F12469" t="s">
        <v>155</v>
      </c>
      <c r="G12469" t="s">
        <v>42</v>
      </c>
      <c r="H12469">
        <v>12</v>
      </c>
      <c r="I12469" t="s">
        <v>80</v>
      </c>
      <c r="J12469" t="s">
        <v>23061</v>
      </c>
      <c r="K12469" t="s">
        <v>23059</v>
      </c>
      <c r="L12469" t="s">
        <v>36</v>
      </c>
      <c r="M12469" t="s">
        <v>121</v>
      </c>
      <c r="N12469" t="s">
        <v>86</v>
      </c>
      <c r="O12469" t="s">
        <v>20</v>
      </c>
      <c r="P12469">
        <v>2</v>
      </c>
      <c r="Q12469" t="s">
        <v>23068</v>
      </c>
      <c r="R12469">
        <v>120</v>
      </c>
      <c r="S12469" t="s">
        <v>101</v>
      </c>
      <c r="T12469" t="s">
        <v>23068</v>
      </c>
      <c r="U12469" t="s">
        <v>87</v>
      </c>
      <c r="V12469" t="s">
        <v>32</v>
      </c>
      <c r="W12469" t="s">
        <v>89</v>
      </c>
      <c r="X12469">
        <v>4</v>
      </c>
      <c r="Y12469" t="s">
        <v>129</v>
      </c>
      <c r="Z12469">
        <v>400</v>
      </c>
      <c r="AA12469">
        <v>400</v>
      </c>
      <c r="AB12469" t="s">
        <v>23109</v>
      </c>
    </row>
    <row r="12470" spans="2:28">
      <c r="B12470" t="s">
        <v>1202</v>
      </c>
      <c r="C12470" t="s">
        <v>23055</v>
      </c>
      <c r="D12470" t="s">
        <v>38</v>
      </c>
      <c r="E12470" t="s">
        <v>131</v>
      </c>
      <c r="F12470" t="s">
        <v>155</v>
      </c>
      <c r="G12470" t="s">
        <v>42</v>
      </c>
      <c r="H12470">
        <v>12</v>
      </c>
      <c r="I12470" t="s">
        <v>80</v>
      </c>
      <c r="J12470" t="s">
        <v>23061</v>
      </c>
      <c r="K12470" t="s">
        <v>23060</v>
      </c>
      <c r="L12470" t="s">
        <v>36</v>
      </c>
      <c r="M12470" t="s">
        <v>121</v>
      </c>
      <c r="N12470" t="s">
        <v>86</v>
      </c>
      <c r="O12470" t="s">
        <v>20</v>
      </c>
      <c r="P12470">
        <v>2</v>
      </c>
      <c r="Q12470" t="s">
        <v>23068</v>
      </c>
      <c r="R12470">
        <v>120</v>
      </c>
      <c r="S12470" t="s">
        <v>101</v>
      </c>
      <c r="T12470" t="s">
        <v>23068</v>
      </c>
      <c r="U12470" t="s">
        <v>87</v>
      </c>
      <c r="V12470" t="s">
        <v>32</v>
      </c>
      <c r="W12470" t="s">
        <v>89</v>
      </c>
      <c r="X12470">
        <v>4</v>
      </c>
      <c r="Y12470" t="s">
        <v>129</v>
      </c>
      <c r="Z12470">
        <v>400</v>
      </c>
      <c r="AA12470">
        <v>400</v>
      </c>
      <c r="AB12470" t="s">
        <v>23109</v>
      </c>
    </row>
    <row r="12471" spans="2:28">
      <c r="B12471" t="s">
        <v>1203</v>
      </c>
      <c r="C12471" t="s">
        <v>23055</v>
      </c>
      <c r="D12471" t="s">
        <v>38</v>
      </c>
      <c r="E12471" t="s">
        <v>131</v>
      </c>
      <c r="F12471" t="s">
        <v>155</v>
      </c>
      <c r="G12471" t="s">
        <v>42</v>
      </c>
      <c r="H12471">
        <v>12</v>
      </c>
      <c r="I12471" t="s">
        <v>80</v>
      </c>
      <c r="J12471" t="s">
        <v>23062</v>
      </c>
      <c r="K12471" t="s">
        <v>23059</v>
      </c>
      <c r="L12471" t="s">
        <v>36</v>
      </c>
      <c r="M12471" t="s">
        <v>121</v>
      </c>
      <c r="N12471" t="s">
        <v>86</v>
      </c>
      <c r="O12471" t="s">
        <v>20</v>
      </c>
      <c r="P12471">
        <v>2</v>
      </c>
      <c r="Q12471" t="s">
        <v>23068</v>
      </c>
      <c r="R12471">
        <v>120</v>
      </c>
      <c r="S12471" t="s">
        <v>101</v>
      </c>
      <c r="T12471" t="s">
        <v>23068</v>
      </c>
      <c r="U12471" t="s">
        <v>87</v>
      </c>
      <c r="V12471" t="s">
        <v>32</v>
      </c>
      <c r="W12471" t="s">
        <v>89</v>
      </c>
      <c r="X12471">
        <v>4</v>
      </c>
      <c r="Y12471" t="s">
        <v>129</v>
      </c>
      <c r="Z12471">
        <v>400</v>
      </c>
      <c r="AA12471">
        <v>400</v>
      </c>
      <c r="AB12471" t="s">
        <v>23109</v>
      </c>
    </row>
    <row r="12472" spans="2:28">
      <c r="B12472" t="s">
        <v>1204</v>
      </c>
      <c r="C12472" t="s">
        <v>23055</v>
      </c>
      <c r="D12472" t="s">
        <v>38</v>
      </c>
      <c r="E12472" t="s">
        <v>131</v>
      </c>
      <c r="F12472" t="s">
        <v>155</v>
      </c>
      <c r="G12472" t="s">
        <v>42</v>
      </c>
      <c r="H12472">
        <v>12</v>
      </c>
      <c r="I12472" t="s">
        <v>80</v>
      </c>
      <c r="J12472" t="s">
        <v>23062</v>
      </c>
      <c r="K12472" t="s">
        <v>23060</v>
      </c>
      <c r="L12472" t="s">
        <v>36</v>
      </c>
      <c r="M12472" t="s">
        <v>121</v>
      </c>
      <c r="N12472" t="s">
        <v>86</v>
      </c>
      <c r="O12472" t="s">
        <v>20</v>
      </c>
      <c r="P12472">
        <v>2</v>
      </c>
      <c r="Q12472" t="s">
        <v>23068</v>
      </c>
      <c r="R12472">
        <v>120</v>
      </c>
      <c r="S12472" t="s">
        <v>101</v>
      </c>
      <c r="T12472" t="s">
        <v>23068</v>
      </c>
      <c r="U12472" t="s">
        <v>87</v>
      </c>
      <c r="V12472" t="s">
        <v>32</v>
      </c>
      <c r="W12472" t="s">
        <v>89</v>
      </c>
      <c r="X12472">
        <v>4</v>
      </c>
      <c r="Y12472" t="s">
        <v>129</v>
      </c>
      <c r="Z12472">
        <v>400</v>
      </c>
      <c r="AA12472">
        <v>400</v>
      </c>
      <c r="AB12472" t="s">
        <v>23109</v>
      </c>
    </row>
    <row r="12473" spans="2:28">
      <c r="B12473" t="s">
        <v>1205</v>
      </c>
      <c r="C12473" t="s">
        <v>23055</v>
      </c>
      <c r="D12473" t="s">
        <v>38</v>
      </c>
      <c r="E12473" t="s">
        <v>131</v>
      </c>
      <c r="F12473" t="s">
        <v>155</v>
      </c>
      <c r="G12473" t="s">
        <v>42</v>
      </c>
      <c r="H12473">
        <v>12</v>
      </c>
      <c r="I12473" t="s">
        <v>80</v>
      </c>
      <c r="J12473" t="s">
        <v>23064</v>
      </c>
      <c r="K12473" t="s">
        <v>23059</v>
      </c>
      <c r="L12473" t="s">
        <v>36</v>
      </c>
      <c r="M12473" t="s">
        <v>121</v>
      </c>
      <c r="N12473" t="s">
        <v>86</v>
      </c>
      <c r="O12473" t="s">
        <v>20</v>
      </c>
      <c r="P12473">
        <v>2</v>
      </c>
      <c r="Q12473" t="s">
        <v>23068</v>
      </c>
      <c r="R12473">
        <v>120</v>
      </c>
      <c r="S12473" t="s">
        <v>101</v>
      </c>
      <c r="T12473" t="s">
        <v>23068</v>
      </c>
      <c r="U12473" t="s">
        <v>87</v>
      </c>
      <c r="V12473" t="s">
        <v>32</v>
      </c>
      <c r="W12473" t="s">
        <v>89</v>
      </c>
      <c r="X12473">
        <v>4</v>
      </c>
      <c r="Y12473" t="s">
        <v>129</v>
      </c>
      <c r="Z12473">
        <v>400</v>
      </c>
      <c r="AA12473">
        <v>400</v>
      </c>
      <c r="AB12473" t="s">
        <v>23109</v>
      </c>
    </row>
    <row r="12474" spans="2:28">
      <c r="B12474" t="s">
        <v>1206</v>
      </c>
      <c r="C12474" t="s">
        <v>23055</v>
      </c>
      <c r="D12474" t="s">
        <v>38</v>
      </c>
      <c r="E12474" t="s">
        <v>131</v>
      </c>
      <c r="F12474" t="s">
        <v>155</v>
      </c>
      <c r="G12474" t="s">
        <v>42</v>
      </c>
      <c r="H12474">
        <v>12</v>
      </c>
      <c r="I12474" t="s">
        <v>80</v>
      </c>
      <c r="J12474" t="s">
        <v>23064</v>
      </c>
      <c r="K12474" t="s">
        <v>23060</v>
      </c>
      <c r="L12474" t="s">
        <v>36</v>
      </c>
      <c r="M12474" t="s">
        <v>121</v>
      </c>
      <c r="N12474" t="s">
        <v>86</v>
      </c>
      <c r="O12474" t="s">
        <v>20</v>
      </c>
      <c r="P12474">
        <v>2</v>
      </c>
      <c r="Q12474" t="s">
        <v>23068</v>
      </c>
      <c r="R12474">
        <v>120</v>
      </c>
      <c r="S12474" t="s">
        <v>101</v>
      </c>
      <c r="T12474" t="s">
        <v>23068</v>
      </c>
      <c r="U12474" t="s">
        <v>87</v>
      </c>
      <c r="V12474" t="s">
        <v>32</v>
      </c>
      <c r="W12474" t="s">
        <v>89</v>
      </c>
      <c r="X12474">
        <v>4</v>
      </c>
      <c r="Y12474" t="s">
        <v>129</v>
      </c>
      <c r="Z12474">
        <v>400</v>
      </c>
      <c r="AA12474">
        <v>400</v>
      </c>
      <c r="AB12474" t="s">
        <v>23109</v>
      </c>
    </row>
    <row r="12475" spans="2:28">
      <c r="B12475" t="s">
        <v>1207</v>
      </c>
      <c r="C12475" t="s">
        <v>23055</v>
      </c>
      <c r="D12475" t="s">
        <v>38</v>
      </c>
      <c r="E12475" t="s">
        <v>131</v>
      </c>
      <c r="F12475" t="s">
        <v>155</v>
      </c>
      <c r="G12475" t="s">
        <v>42</v>
      </c>
      <c r="H12475">
        <v>12</v>
      </c>
      <c r="I12475" t="s">
        <v>80</v>
      </c>
      <c r="J12475" t="s">
        <v>23065</v>
      </c>
      <c r="K12475" t="s">
        <v>23059</v>
      </c>
      <c r="L12475" t="s">
        <v>36</v>
      </c>
      <c r="M12475" t="s">
        <v>121</v>
      </c>
      <c r="N12475" t="s">
        <v>86</v>
      </c>
      <c r="O12475" t="s">
        <v>20</v>
      </c>
      <c r="P12475">
        <v>2</v>
      </c>
      <c r="Q12475" t="s">
        <v>23068</v>
      </c>
      <c r="R12475">
        <v>120</v>
      </c>
      <c r="S12475" t="s">
        <v>101</v>
      </c>
      <c r="T12475" t="s">
        <v>23068</v>
      </c>
      <c r="U12475" t="s">
        <v>87</v>
      </c>
      <c r="V12475" t="s">
        <v>32</v>
      </c>
      <c r="W12475" t="s">
        <v>89</v>
      </c>
      <c r="X12475">
        <v>4</v>
      </c>
      <c r="Y12475" t="s">
        <v>129</v>
      </c>
      <c r="Z12475">
        <v>400</v>
      </c>
      <c r="AA12475">
        <v>400</v>
      </c>
      <c r="AB12475" t="s">
        <v>23109</v>
      </c>
    </row>
    <row r="12476" spans="2:28">
      <c r="B12476" t="s">
        <v>1208</v>
      </c>
      <c r="C12476" t="s">
        <v>23055</v>
      </c>
      <c r="D12476" t="s">
        <v>38</v>
      </c>
      <c r="E12476" t="s">
        <v>131</v>
      </c>
      <c r="F12476" t="s">
        <v>155</v>
      </c>
      <c r="G12476" t="s">
        <v>42</v>
      </c>
      <c r="H12476">
        <v>12</v>
      </c>
      <c r="I12476" t="s">
        <v>80</v>
      </c>
      <c r="J12476" t="s">
        <v>23065</v>
      </c>
      <c r="K12476" t="s">
        <v>23060</v>
      </c>
      <c r="L12476" t="s">
        <v>36</v>
      </c>
      <c r="M12476" t="s">
        <v>121</v>
      </c>
      <c r="N12476" t="s">
        <v>86</v>
      </c>
      <c r="O12476" t="s">
        <v>20</v>
      </c>
      <c r="P12476">
        <v>2</v>
      </c>
      <c r="Q12476" t="s">
        <v>23068</v>
      </c>
      <c r="R12476">
        <v>120</v>
      </c>
      <c r="S12476" t="s">
        <v>101</v>
      </c>
      <c r="T12476" t="s">
        <v>23068</v>
      </c>
      <c r="U12476" t="s">
        <v>87</v>
      </c>
      <c r="V12476" t="s">
        <v>32</v>
      </c>
      <c r="W12476" t="s">
        <v>89</v>
      </c>
      <c r="X12476">
        <v>4</v>
      </c>
      <c r="Y12476" t="s">
        <v>129</v>
      </c>
      <c r="Z12476">
        <v>400</v>
      </c>
      <c r="AA12476">
        <v>400</v>
      </c>
      <c r="AB12476" t="s">
        <v>23109</v>
      </c>
    </row>
    <row r="12477" spans="2:28">
      <c r="B12477" t="s">
        <v>1209</v>
      </c>
      <c r="C12477" t="s">
        <v>23055</v>
      </c>
      <c r="D12477" t="s">
        <v>38</v>
      </c>
      <c r="E12477" t="s">
        <v>131</v>
      </c>
      <c r="F12477" t="s">
        <v>155</v>
      </c>
      <c r="G12477" t="s">
        <v>42</v>
      </c>
      <c r="H12477">
        <v>18</v>
      </c>
      <c r="I12477" t="s">
        <v>80</v>
      </c>
      <c r="J12477" t="s">
        <v>139</v>
      </c>
      <c r="K12477" t="s">
        <v>23058</v>
      </c>
      <c r="L12477" t="s">
        <v>36</v>
      </c>
      <c r="M12477" t="s">
        <v>121</v>
      </c>
      <c r="N12477" t="s">
        <v>86</v>
      </c>
      <c r="O12477" t="s">
        <v>20</v>
      </c>
      <c r="P12477">
        <v>1.8</v>
      </c>
      <c r="Q12477" t="s">
        <v>23068</v>
      </c>
      <c r="R12477">
        <v>120</v>
      </c>
      <c r="S12477" t="s">
        <v>84</v>
      </c>
      <c r="T12477" t="s">
        <v>23068</v>
      </c>
      <c r="U12477" t="s">
        <v>87</v>
      </c>
      <c r="V12477" t="s">
        <v>32</v>
      </c>
      <c r="W12477" t="s">
        <v>89</v>
      </c>
      <c r="X12477">
        <v>4</v>
      </c>
      <c r="Y12477" t="s">
        <v>129</v>
      </c>
      <c r="Z12477">
        <v>600</v>
      </c>
      <c r="AA12477">
        <v>600</v>
      </c>
      <c r="AB12477" t="s">
        <v>139</v>
      </c>
    </row>
    <row r="12478" spans="2:28">
      <c r="B12478" t="s">
        <v>1210</v>
      </c>
      <c r="C12478" t="s">
        <v>23055</v>
      </c>
      <c r="D12478" t="s">
        <v>38</v>
      </c>
      <c r="E12478" t="s">
        <v>131</v>
      </c>
      <c r="F12478" t="s">
        <v>155</v>
      </c>
      <c r="G12478" t="s">
        <v>42</v>
      </c>
      <c r="H12478">
        <v>18</v>
      </c>
      <c r="I12478" t="s">
        <v>80</v>
      </c>
      <c r="J12478" t="s">
        <v>139</v>
      </c>
      <c r="K12478" t="s">
        <v>23059</v>
      </c>
      <c r="L12478" t="s">
        <v>36</v>
      </c>
      <c r="M12478" t="s">
        <v>121</v>
      </c>
      <c r="N12478" t="s">
        <v>86</v>
      </c>
      <c r="O12478" t="s">
        <v>20</v>
      </c>
      <c r="P12478">
        <v>3.2</v>
      </c>
      <c r="Q12478" t="s">
        <v>23068</v>
      </c>
      <c r="R12478">
        <v>120</v>
      </c>
      <c r="S12478" t="s">
        <v>101</v>
      </c>
      <c r="T12478" t="s">
        <v>23068</v>
      </c>
      <c r="U12478" t="s">
        <v>87</v>
      </c>
      <c r="V12478" t="s">
        <v>32</v>
      </c>
      <c r="W12478" t="s">
        <v>89</v>
      </c>
      <c r="X12478">
        <v>4</v>
      </c>
      <c r="Y12478" t="s">
        <v>129</v>
      </c>
      <c r="Z12478">
        <v>600</v>
      </c>
      <c r="AA12478">
        <v>600</v>
      </c>
      <c r="AB12478" t="s">
        <v>139</v>
      </c>
    </row>
    <row r="12479" spans="2:28">
      <c r="B12479" t="s">
        <v>1211</v>
      </c>
      <c r="C12479" t="s">
        <v>23055</v>
      </c>
      <c r="D12479" t="s">
        <v>38</v>
      </c>
      <c r="E12479" t="s">
        <v>131</v>
      </c>
      <c r="F12479" t="s">
        <v>155</v>
      </c>
      <c r="G12479" t="s">
        <v>42</v>
      </c>
      <c r="H12479">
        <v>18</v>
      </c>
      <c r="I12479" t="s">
        <v>80</v>
      </c>
      <c r="J12479" t="s">
        <v>139</v>
      </c>
      <c r="K12479" t="s">
        <v>23060</v>
      </c>
      <c r="L12479" t="s">
        <v>36</v>
      </c>
      <c r="M12479" t="s">
        <v>121</v>
      </c>
      <c r="N12479" t="s">
        <v>86</v>
      </c>
      <c r="O12479" t="s">
        <v>20</v>
      </c>
      <c r="P12479">
        <v>3.2</v>
      </c>
      <c r="Q12479" t="s">
        <v>23068</v>
      </c>
      <c r="R12479">
        <v>120</v>
      </c>
      <c r="S12479" t="s">
        <v>101</v>
      </c>
      <c r="T12479" t="s">
        <v>23068</v>
      </c>
      <c r="U12479" t="s">
        <v>87</v>
      </c>
      <c r="V12479" t="s">
        <v>32</v>
      </c>
      <c r="W12479" t="s">
        <v>89</v>
      </c>
      <c r="X12479">
        <v>4</v>
      </c>
      <c r="Y12479" t="s">
        <v>129</v>
      </c>
      <c r="Z12479">
        <v>600</v>
      </c>
      <c r="AA12479">
        <v>600</v>
      </c>
      <c r="AB12479" t="s">
        <v>139</v>
      </c>
    </row>
    <row r="12480" spans="2:28">
      <c r="B12480" t="s">
        <v>1212</v>
      </c>
      <c r="C12480" t="s">
        <v>23055</v>
      </c>
      <c r="D12480" t="s">
        <v>38</v>
      </c>
      <c r="E12480" t="s">
        <v>131</v>
      </c>
      <c r="F12480" t="s">
        <v>155</v>
      </c>
      <c r="G12480" t="s">
        <v>42</v>
      </c>
      <c r="H12480">
        <v>18</v>
      </c>
      <c r="I12480" t="s">
        <v>80</v>
      </c>
      <c r="J12480" t="s">
        <v>23061</v>
      </c>
      <c r="K12480" t="s">
        <v>23059</v>
      </c>
      <c r="L12480" t="s">
        <v>36</v>
      </c>
      <c r="M12480" t="s">
        <v>121</v>
      </c>
      <c r="N12480" t="s">
        <v>86</v>
      </c>
      <c r="O12480" t="s">
        <v>20</v>
      </c>
      <c r="P12480">
        <v>3.2</v>
      </c>
      <c r="Q12480" t="s">
        <v>23068</v>
      </c>
      <c r="R12480">
        <v>120</v>
      </c>
      <c r="S12480" t="s">
        <v>101</v>
      </c>
      <c r="T12480" t="s">
        <v>23068</v>
      </c>
      <c r="U12480" t="s">
        <v>87</v>
      </c>
      <c r="V12480" t="s">
        <v>32</v>
      </c>
      <c r="W12480" t="s">
        <v>89</v>
      </c>
      <c r="X12480">
        <v>4</v>
      </c>
      <c r="Y12480" t="s">
        <v>129</v>
      </c>
      <c r="Z12480">
        <v>600</v>
      </c>
      <c r="AA12480">
        <v>600</v>
      </c>
      <c r="AB12480" t="s">
        <v>23109</v>
      </c>
    </row>
    <row r="12481" spans="2:28">
      <c r="B12481" t="s">
        <v>1213</v>
      </c>
      <c r="C12481" t="s">
        <v>23055</v>
      </c>
      <c r="D12481" t="s">
        <v>38</v>
      </c>
      <c r="E12481" t="s">
        <v>131</v>
      </c>
      <c r="F12481" t="s">
        <v>155</v>
      </c>
      <c r="G12481" t="s">
        <v>42</v>
      </c>
      <c r="H12481">
        <v>18</v>
      </c>
      <c r="I12481" t="s">
        <v>80</v>
      </c>
      <c r="J12481" t="s">
        <v>23061</v>
      </c>
      <c r="K12481" t="s">
        <v>23060</v>
      </c>
      <c r="L12481" t="s">
        <v>36</v>
      </c>
      <c r="M12481" t="s">
        <v>121</v>
      </c>
      <c r="N12481" t="s">
        <v>86</v>
      </c>
      <c r="O12481" t="s">
        <v>20</v>
      </c>
      <c r="P12481">
        <v>3.2</v>
      </c>
      <c r="Q12481" t="s">
        <v>23068</v>
      </c>
      <c r="R12481">
        <v>120</v>
      </c>
      <c r="S12481" t="s">
        <v>101</v>
      </c>
      <c r="T12481" t="s">
        <v>23068</v>
      </c>
      <c r="U12481" t="s">
        <v>87</v>
      </c>
      <c r="V12481" t="s">
        <v>32</v>
      </c>
      <c r="W12481" t="s">
        <v>89</v>
      </c>
      <c r="X12481">
        <v>4</v>
      </c>
      <c r="Y12481" t="s">
        <v>129</v>
      </c>
      <c r="Z12481">
        <v>600</v>
      </c>
      <c r="AA12481">
        <v>600</v>
      </c>
      <c r="AB12481" t="s">
        <v>23109</v>
      </c>
    </row>
    <row r="12482" spans="2:28">
      <c r="B12482" t="s">
        <v>1214</v>
      </c>
      <c r="C12482" t="s">
        <v>23055</v>
      </c>
      <c r="D12482" t="s">
        <v>38</v>
      </c>
      <c r="E12482" t="s">
        <v>131</v>
      </c>
      <c r="F12482" t="s">
        <v>155</v>
      </c>
      <c r="G12482" t="s">
        <v>42</v>
      </c>
      <c r="H12482">
        <v>18</v>
      </c>
      <c r="I12482" t="s">
        <v>80</v>
      </c>
      <c r="J12482" t="s">
        <v>23062</v>
      </c>
      <c r="K12482" t="s">
        <v>23059</v>
      </c>
      <c r="L12482" t="s">
        <v>36</v>
      </c>
      <c r="M12482" t="s">
        <v>121</v>
      </c>
      <c r="N12482" t="s">
        <v>86</v>
      </c>
      <c r="O12482" t="s">
        <v>20</v>
      </c>
      <c r="P12482">
        <v>3.2</v>
      </c>
      <c r="Q12482" t="s">
        <v>23068</v>
      </c>
      <c r="R12482">
        <v>120</v>
      </c>
      <c r="S12482" t="s">
        <v>101</v>
      </c>
      <c r="T12482" t="s">
        <v>23068</v>
      </c>
      <c r="U12482" t="s">
        <v>87</v>
      </c>
      <c r="V12482" t="s">
        <v>32</v>
      </c>
      <c r="W12482" t="s">
        <v>89</v>
      </c>
      <c r="X12482">
        <v>4</v>
      </c>
      <c r="Y12482" t="s">
        <v>129</v>
      </c>
      <c r="Z12482">
        <v>600</v>
      </c>
      <c r="AA12482">
        <v>600</v>
      </c>
      <c r="AB12482" t="s">
        <v>23109</v>
      </c>
    </row>
    <row r="12483" spans="2:28">
      <c r="B12483" t="s">
        <v>1215</v>
      </c>
      <c r="C12483" t="s">
        <v>23055</v>
      </c>
      <c r="D12483" t="s">
        <v>38</v>
      </c>
      <c r="E12483" t="s">
        <v>131</v>
      </c>
      <c r="F12483" t="s">
        <v>155</v>
      </c>
      <c r="G12483" t="s">
        <v>42</v>
      </c>
      <c r="H12483">
        <v>18</v>
      </c>
      <c r="I12483" t="s">
        <v>80</v>
      </c>
      <c r="J12483" t="s">
        <v>23062</v>
      </c>
      <c r="K12483" t="s">
        <v>23060</v>
      </c>
      <c r="L12483" t="s">
        <v>36</v>
      </c>
      <c r="M12483" t="s">
        <v>121</v>
      </c>
      <c r="N12483" t="s">
        <v>86</v>
      </c>
      <c r="O12483" t="s">
        <v>20</v>
      </c>
      <c r="P12483">
        <v>3.2</v>
      </c>
      <c r="Q12483" t="s">
        <v>23068</v>
      </c>
      <c r="R12483">
        <v>120</v>
      </c>
      <c r="S12483" t="s">
        <v>101</v>
      </c>
      <c r="T12483" t="s">
        <v>23068</v>
      </c>
      <c r="U12483" t="s">
        <v>87</v>
      </c>
      <c r="V12483" t="s">
        <v>32</v>
      </c>
      <c r="W12483" t="s">
        <v>89</v>
      </c>
      <c r="X12483">
        <v>4</v>
      </c>
      <c r="Y12483" t="s">
        <v>129</v>
      </c>
      <c r="Z12483">
        <v>600</v>
      </c>
      <c r="AA12483">
        <v>600</v>
      </c>
      <c r="AB12483" t="s">
        <v>23109</v>
      </c>
    </row>
    <row r="12484" spans="2:28">
      <c r="B12484" t="s">
        <v>1216</v>
      </c>
      <c r="C12484" t="s">
        <v>23055</v>
      </c>
      <c r="D12484" t="s">
        <v>38</v>
      </c>
      <c r="E12484" t="s">
        <v>131</v>
      </c>
      <c r="F12484" t="s">
        <v>155</v>
      </c>
      <c r="G12484" t="s">
        <v>42</v>
      </c>
      <c r="H12484">
        <v>18</v>
      </c>
      <c r="I12484" t="s">
        <v>80</v>
      </c>
      <c r="J12484" t="s">
        <v>23064</v>
      </c>
      <c r="K12484" t="s">
        <v>23059</v>
      </c>
      <c r="L12484" t="s">
        <v>36</v>
      </c>
      <c r="M12484" t="s">
        <v>121</v>
      </c>
      <c r="N12484" t="s">
        <v>86</v>
      </c>
      <c r="O12484" t="s">
        <v>20</v>
      </c>
      <c r="P12484">
        <v>3.2</v>
      </c>
      <c r="Q12484" t="s">
        <v>23068</v>
      </c>
      <c r="R12484">
        <v>120</v>
      </c>
      <c r="S12484" t="s">
        <v>101</v>
      </c>
      <c r="T12484" t="s">
        <v>23068</v>
      </c>
      <c r="U12484" t="s">
        <v>87</v>
      </c>
      <c r="V12484" t="s">
        <v>32</v>
      </c>
      <c r="W12484" t="s">
        <v>89</v>
      </c>
      <c r="X12484">
        <v>4</v>
      </c>
      <c r="Y12484" t="s">
        <v>129</v>
      </c>
      <c r="Z12484">
        <v>600</v>
      </c>
      <c r="AA12484">
        <v>600</v>
      </c>
      <c r="AB12484" t="s">
        <v>23109</v>
      </c>
    </row>
    <row r="12485" spans="2:28">
      <c r="B12485" t="s">
        <v>1217</v>
      </c>
      <c r="C12485" t="s">
        <v>23055</v>
      </c>
      <c r="D12485" t="s">
        <v>38</v>
      </c>
      <c r="E12485" t="s">
        <v>131</v>
      </c>
      <c r="F12485" t="s">
        <v>155</v>
      </c>
      <c r="G12485" t="s">
        <v>42</v>
      </c>
      <c r="H12485">
        <v>18</v>
      </c>
      <c r="I12485" t="s">
        <v>80</v>
      </c>
      <c r="J12485" t="s">
        <v>23064</v>
      </c>
      <c r="K12485" t="s">
        <v>23060</v>
      </c>
      <c r="L12485" t="s">
        <v>36</v>
      </c>
      <c r="M12485" t="s">
        <v>121</v>
      </c>
      <c r="N12485" t="s">
        <v>86</v>
      </c>
      <c r="O12485" t="s">
        <v>20</v>
      </c>
      <c r="P12485">
        <v>3.2</v>
      </c>
      <c r="Q12485" t="s">
        <v>23068</v>
      </c>
      <c r="R12485">
        <v>120</v>
      </c>
      <c r="S12485" t="s">
        <v>101</v>
      </c>
      <c r="T12485" t="s">
        <v>23068</v>
      </c>
      <c r="U12485" t="s">
        <v>87</v>
      </c>
      <c r="V12485" t="s">
        <v>32</v>
      </c>
      <c r="W12485" t="s">
        <v>89</v>
      </c>
      <c r="X12485">
        <v>4</v>
      </c>
      <c r="Y12485" t="s">
        <v>129</v>
      </c>
      <c r="Z12485">
        <v>600</v>
      </c>
      <c r="AA12485">
        <v>600</v>
      </c>
      <c r="AB12485" t="s">
        <v>23109</v>
      </c>
    </row>
    <row r="12486" spans="2:28">
      <c r="B12486" t="s">
        <v>1218</v>
      </c>
      <c r="C12486" t="s">
        <v>23055</v>
      </c>
      <c r="D12486" t="s">
        <v>38</v>
      </c>
      <c r="E12486" t="s">
        <v>131</v>
      </c>
      <c r="F12486" t="s">
        <v>155</v>
      </c>
      <c r="G12486" t="s">
        <v>42</v>
      </c>
      <c r="H12486">
        <v>18</v>
      </c>
      <c r="I12486" t="s">
        <v>80</v>
      </c>
      <c r="J12486" t="s">
        <v>23065</v>
      </c>
      <c r="K12486" t="s">
        <v>23059</v>
      </c>
      <c r="L12486" t="s">
        <v>36</v>
      </c>
      <c r="M12486" t="s">
        <v>121</v>
      </c>
      <c r="N12486" t="s">
        <v>86</v>
      </c>
      <c r="O12486" t="s">
        <v>20</v>
      </c>
      <c r="P12486">
        <v>3.2</v>
      </c>
      <c r="Q12486" t="s">
        <v>23068</v>
      </c>
      <c r="R12486">
        <v>120</v>
      </c>
      <c r="S12486" t="s">
        <v>101</v>
      </c>
      <c r="T12486" t="s">
        <v>23068</v>
      </c>
      <c r="U12486" t="s">
        <v>87</v>
      </c>
      <c r="V12486" t="s">
        <v>32</v>
      </c>
      <c r="W12486" t="s">
        <v>89</v>
      </c>
      <c r="X12486">
        <v>4</v>
      </c>
      <c r="Y12486" t="s">
        <v>129</v>
      </c>
      <c r="Z12486">
        <v>600</v>
      </c>
      <c r="AA12486">
        <v>600</v>
      </c>
      <c r="AB12486" t="s">
        <v>23109</v>
      </c>
    </row>
    <row r="12487" spans="2:28">
      <c r="B12487" t="s">
        <v>1219</v>
      </c>
      <c r="C12487" t="s">
        <v>23055</v>
      </c>
      <c r="D12487" t="s">
        <v>38</v>
      </c>
      <c r="E12487" t="s">
        <v>131</v>
      </c>
      <c r="F12487" t="s">
        <v>155</v>
      </c>
      <c r="G12487" t="s">
        <v>42</v>
      </c>
      <c r="H12487">
        <v>18</v>
      </c>
      <c r="I12487" t="s">
        <v>80</v>
      </c>
      <c r="J12487" t="s">
        <v>23065</v>
      </c>
      <c r="K12487" t="s">
        <v>23060</v>
      </c>
      <c r="L12487" t="s">
        <v>36</v>
      </c>
      <c r="M12487" t="s">
        <v>121</v>
      </c>
      <c r="N12487" t="s">
        <v>86</v>
      </c>
      <c r="O12487" t="s">
        <v>20</v>
      </c>
      <c r="P12487">
        <v>3.2</v>
      </c>
      <c r="Q12487" t="s">
        <v>23068</v>
      </c>
      <c r="R12487">
        <v>120</v>
      </c>
      <c r="S12487" t="s">
        <v>101</v>
      </c>
      <c r="T12487" t="s">
        <v>23068</v>
      </c>
      <c r="U12487" t="s">
        <v>87</v>
      </c>
      <c r="V12487" t="s">
        <v>32</v>
      </c>
      <c r="W12487" t="s">
        <v>89</v>
      </c>
      <c r="X12487">
        <v>4</v>
      </c>
      <c r="Y12487" t="s">
        <v>129</v>
      </c>
      <c r="Z12487">
        <v>600</v>
      </c>
      <c r="AA12487">
        <v>600</v>
      </c>
      <c r="AB12487" t="s">
        <v>23109</v>
      </c>
    </row>
    <row r="12488" spans="2:28">
      <c r="B12488" t="s">
        <v>1220</v>
      </c>
      <c r="C12488" t="s">
        <v>23055</v>
      </c>
      <c r="D12488" t="s">
        <v>38</v>
      </c>
      <c r="E12488" t="s">
        <v>131</v>
      </c>
      <c r="F12488" t="s">
        <v>155</v>
      </c>
      <c r="G12488" t="s">
        <v>42</v>
      </c>
      <c r="H12488">
        <v>24</v>
      </c>
      <c r="I12488" t="s">
        <v>80</v>
      </c>
      <c r="J12488" t="s">
        <v>139</v>
      </c>
      <c r="K12488" t="s">
        <v>23058</v>
      </c>
      <c r="L12488" t="s">
        <v>36</v>
      </c>
      <c r="M12488" t="s">
        <v>121</v>
      </c>
      <c r="N12488" t="s">
        <v>86</v>
      </c>
      <c r="O12488" t="s">
        <v>20</v>
      </c>
      <c r="P12488">
        <v>1.8</v>
      </c>
      <c r="Q12488" t="s">
        <v>23068</v>
      </c>
      <c r="R12488">
        <v>120</v>
      </c>
      <c r="S12488" t="s">
        <v>84</v>
      </c>
      <c r="T12488" t="s">
        <v>23068</v>
      </c>
      <c r="U12488" t="s">
        <v>87</v>
      </c>
      <c r="V12488" t="s">
        <v>32</v>
      </c>
      <c r="W12488" t="s">
        <v>89</v>
      </c>
      <c r="X12488">
        <v>4</v>
      </c>
      <c r="Y12488" t="s">
        <v>129</v>
      </c>
      <c r="Z12488">
        <v>800</v>
      </c>
      <c r="AA12488">
        <v>800</v>
      </c>
      <c r="AB12488" t="s">
        <v>139</v>
      </c>
    </row>
    <row r="12489" spans="2:28">
      <c r="B12489" t="s">
        <v>1221</v>
      </c>
      <c r="C12489" t="s">
        <v>23055</v>
      </c>
      <c r="D12489" t="s">
        <v>38</v>
      </c>
      <c r="E12489" t="s">
        <v>131</v>
      </c>
      <c r="F12489" t="s">
        <v>155</v>
      </c>
      <c r="G12489" t="s">
        <v>42</v>
      </c>
      <c r="H12489">
        <v>24</v>
      </c>
      <c r="I12489" t="s">
        <v>80</v>
      </c>
      <c r="J12489" t="s">
        <v>139</v>
      </c>
      <c r="K12489" t="s">
        <v>23059</v>
      </c>
      <c r="L12489" t="s">
        <v>36</v>
      </c>
      <c r="M12489" t="s">
        <v>121</v>
      </c>
      <c r="N12489" t="s">
        <v>86</v>
      </c>
      <c r="O12489" t="s">
        <v>20</v>
      </c>
      <c r="P12489">
        <v>3.2</v>
      </c>
      <c r="Q12489" t="s">
        <v>23068</v>
      </c>
      <c r="R12489">
        <v>120</v>
      </c>
      <c r="S12489" t="s">
        <v>101</v>
      </c>
      <c r="T12489" t="s">
        <v>23068</v>
      </c>
      <c r="U12489" t="s">
        <v>87</v>
      </c>
      <c r="V12489" t="s">
        <v>32</v>
      </c>
      <c r="W12489" t="s">
        <v>89</v>
      </c>
      <c r="X12489">
        <v>4</v>
      </c>
      <c r="Y12489" t="s">
        <v>129</v>
      </c>
      <c r="Z12489">
        <v>800</v>
      </c>
      <c r="AA12489">
        <v>800</v>
      </c>
      <c r="AB12489" t="s">
        <v>139</v>
      </c>
    </row>
    <row r="12490" spans="2:28">
      <c r="B12490" t="s">
        <v>1222</v>
      </c>
      <c r="C12490" t="s">
        <v>23055</v>
      </c>
      <c r="D12490" t="s">
        <v>38</v>
      </c>
      <c r="E12490" t="s">
        <v>131</v>
      </c>
      <c r="F12490" t="s">
        <v>155</v>
      </c>
      <c r="G12490" t="s">
        <v>42</v>
      </c>
      <c r="H12490">
        <v>24</v>
      </c>
      <c r="I12490" t="s">
        <v>80</v>
      </c>
      <c r="J12490" t="s">
        <v>139</v>
      </c>
      <c r="K12490" t="s">
        <v>23060</v>
      </c>
      <c r="L12490" t="s">
        <v>36</v>
      </c>
      <c r="M12490" t="s">
        <v>121</v>
      </c>
      <c r="N12490" t="s">
        <v>86</v>
      </c>
      <c r="O12490" t="s">
        <v>20</v>
      </c>
      <c r="P12490">
        <v>3.2</v>
      </c>
      <c r="Q12490" t="s">
        <v>23068</v>
      </c>
      <c r="R12490">
        <v>120</v>
      </c>
      <c r="S12490" t="s">
        <v>101</v>
      </c>
      <c r="T12490" t="s">
        <v>23068</v>
      </c>
      <c r="U12490" t="s">
        <v>87</v>
      </c>
      <c r="V12490" t="s">
        <v>32</v>
      </c>
      <c r="W12490" t="s">
        <v>89</v>
      </c>
      <c r="X12490">
        <v>4</v>
      </c>
      <c r="Y12490" t="s">
        <v>129</v>
      </c>
      <c r="Z12490">
        <v>800</v>
      </c>
      <c r="AA12490">
        <v>800</v>
      </c>
      <c r="AB12490" t="s">
        <v>139</v>
      </c>
    </row>
    <row r="12491" spans="2:28">
      <c r="B12491" t="s">
        <v>1223</v>
      </c>
      <c r="C12491" t="s">
        <v>23055</v>
      </c>
      <c r="D12491" t="s">
        <v>38</v>
      </c>
      <c r="E12491" t="s">
        <v>131</v>
      </c>
      <c r="F12491" t="s">
        <v>155</v>
      </c>
      <c r="G12491" t="s">
        <v>42</v>
      </c>
      <c r="H12491">
        <v>24</v>
      </c>
      <c r="I12491" t="s">
        <v>80</v>
      </c>
      <c r="J12491" t="s">
        <v>23061</v>
      </c>
      <c r="K12491" t="s">
        <v>23059</v>
      </c>
      <c r="L12491" t="s">
        <v>36</v>
      </c>
      <c r="M12491" t="s">
        <v>121</v>
      </c>
      <c r="N12491" t="s">
        <v>86</v>
      </c>
      <c r="O12491" t="s">
        <v>20</v>
      </c>
      <c r="P12491">
        <v>3.2</v>
      </c>
      <c r="Q12491" t="s">
        <v>23068</v>
      </c>
      <c r="R12491">
        <v>120</v>
      </c>
      <c r="S12491" t="s">
        <v>101</v>
      </c>
      <c r="T12491" t="s">
        <v>23068</v>
      </c>
      <c r="U12491" t="s">
        <v>87</v>
      </c>
      <c r="V12491" t="s">
        <v>32</v>
      </c>
      <c r="W12491" t="s">
        <v>89</v>
      </c>
      <c r="X12491">
        <v>4</v>
      </c>
      <c r="Y12491" t="s">
        <v>129</v>
      </c>
      <c r="Z12491">
        <v>800</v>
      </c>
      <c r="AA12491">
        <v>800</v>
      </c>
      <c r="AB12491" t="s">
        <v>23109</v>
      </c>
    </row>
    <row r="12492" spans="2:28">
      <c r="B12492" t="s">
        <v>1224</v>
      </c>
      <c r="C12492" t="s">
        <v>23055</v>
      </c>
      <c r="D12492" t="s">
        <v>38</v>
      </c>
      <c r="E12492" t="s">
        <v>131</v>
      </c>
      <c r="F12492" t="s">
        <v>155</v>
      </c>
      <c r="G12492" t="s">
        <v>42</v>
      </c>
      <c r="H12492">
        <v>24</v>
      </c>
      <c r="I12492" t="s">
        <v>80</v>
      </c>
      <c r="J12492" t="s">
        <v>23061</v>
      </c>
      <c r="K12492" t="s">
        <v>23060</v>
      </c>
      <c r="L12492" t="s">
        <v>36</v>
      </c>
      <c r="M12492" t="s">
        <v>121</v>
      </c>
      <c r="N12492" t="s">
        <v>86</v>
      </c>
      <c r="O12492" t="s">
        <v>20</v>
      </c>
      <c r="P12492">
        <v>3.2</v>
      </c>
      <c r="Q12492" t="s">
        <v>23068</v>
      </c>
      <c r="R12492">
        <v>120</v>
      </c>
      <c r="S12492" t="s">
        <v>101</v>
      </c>
      <c r="T12492" t="s">
        <v>23068</v>
      </c>
      <c r="U12492" t="s">
        <v>87</v>
      </c>
      <c r="V12492" t="s">
        <v>32</v>
      </c>
      <c r="W12492" t="s">
        <v>89</v>
      </c>
      <c r="X12492">
        <v>4</v>
      </c>
      <c r="Y12492" t="s">
        <v>129</v>
      </c>
      <c r="Z12492">
        <v>800</v>
      </c>
      <c r="AA12492">
        <v>800</v>
      </c>
      <c r="AB12492" t="s">
        <v>23109</v>
      </c>
    </row>
    <row r="12493" spans="2:28">
      <c r="B12493" t="s">
        <v>1225</v>
      </c>
      <c r="C12493" t="s">
        <v>23055</v>
      </c>
      <c r="D12493" t="s">
        <v>38</v>
      </c>
      <c r="E12493" t="s">
        <v>131</v>
      </c>
      <c r="F12493" t="s">
        <v>155</v>
      </c>
      <c r="G12493" t="s">
        <v>42</v>
      </c>
      <c r="H12493">
        <v>24</v>
      </c>
      <c r="I12493" t="s">
        <v>80</v>
      </c>
      <c r="J12493" t="s">
        <v>23062</v>
      </c>
      <c r="K12493" t="s">
        <v>23059</v>
      </c>
      <c r="L12493" t="s">
        <v>36</v>
      </c>
      <c r="M12493" t="s">
        <v>121</v>
      </c>
      <c r="N12493" t="s">
        <v>86</v>
      </c>
      <c r="O12493" t="s">
        <v>20</v>
      </c>
      <c r="P12493">
        <v>3.2</v>
      </c>
      <c r="Q12493" t="s">
        <v>23068</v>
      </c>
      <c r="R12493">
        <v>120</v>
      </c>
      <c r="S12493" t="s">
        <v>101</v>
      </c>
      <c r="T12493" t="s">
        <v>23068</v>
      </c>
      <c r="U12493" t="s">
        <v>87</v>
      </c>
      <c r="V12493" t="s">
        <v>32</v>
      </c>
      <c r="W12493" t="s">
        <v>89</v>
      </c>
      <c r="X12493">
        <v>4</v>
      </c>
      <c r="Y12493" t="s">
        <v>129</v>
      </c>
      <c r="Z12493">
        <v>800</v>
      </c>
      <c r="AA12493">
        <v>800</v>
      </c>
      <c r="AB12493" t="s">
        <v>23109</v>
      </c>
    </row>
    <row r="12494" spans="2:28">
      <c r="B12494" t="s">
        <v>1226</v>
      </c>
      <c r="C12494" t="s">
        <v>23055</v>
      </c>
      <c r="D12494" t="s">
        <v>38</v>
      </c>
      <c r="E12494" t="s">
        <v>131</v>
      </c>
      <c r="F12494" t="s">
        <v>155</v>
      </c>
      <c r="G12494" t="s">
        <v>42</v>
      </c>
      <c r="H12494">
        <v>24</v>
      </c>
      <c r="I12494" t="s">
        <v>80</v>
      </c>
      <c r="J12494" t="s">
        <v>23062</v>
      </c>
      <c r="K12494" t="s">
        <v>23060</v>
      </c>
      <c r="L12494" t="s">
        <v>36</v>
      </c>
      <c r="M12494" t="s">
        <v>121</v>
      </c>
      <c r="N12494" t="s">
        <v>86</v>
      </c>
      <c r="O12494" t="s">
        <v>20</v>
      </c>
      <c r="P12494">
        <v>3.2</v>
      </c>
      <c r="Q12494" t="s">
        <v>23068</v>
      </c>
      <c r="R12494">
        <v>120</v>
      </c>
      <c r="S12494" t="s">
        <v>101</v>
      </c>
      <c r="T12494" t="s">
        <v>23068</v>
      </c>
      <c r="U12494" t="s">
        <v>87</v>
      </c>
      <c r="V12494" t="s">
        <v>32</v>
      </c>
      <c r="W12494" t="s">
        <v>89</v>
      </c>
      <c r="X12494">
        <v>4</v>
      </c>
      <c r="Y12494" t="s">
        <v>129</v>
      </c>
      <c r="Z12494">
        <v>800</v>
      </c>
      <c r="AA12494">
        <v>800</v>
      </c>
      <c r="AB12494" t="s">
        <v>23109</v>
      </c>
    </row>
    <row r="12495" spans="2:28">
      <c r="B12495" t="s">
        <v>1227</v>
      </c>
      <c r="C12495" t="s">
        <v>23055</v>
      </c>
      <c r="D12495" t="s">
        <v>38</v>
      </c>
      <c r="E12495" t="s">
        <v>131</v>
      </c>
      <c r="F12495" t="s">
        <v>155</v>
      </c>
      <c r="G12495" t="s">
        <v>42</v>
      </c>
      <c r="H12495">
        <v>24</v>
      </c>
      <c r="I12495" t="s">
        <v>80</v>
      </c>
      <c r="J12495" t="s">
        <v>23064</v>
      </c>
      <c r="K12495" t="s">
        <v>23059</v>
      </c>
      <c r="L12495" t="s">
        <v>36</v>
      </c>
      <c r="M12495" t="s">
        <v>121</v>
      </c>
      <c r="N12495" t="s">
        <v>86</v>
      </c>
      <c r="O12495" t="s">
        <v>20</v>
      </c>
      <c r="P12495">
        <v>3.2</v>
      </c>
      <c r="Q12495" t="s">
        <v>23068</v>
      </c>
      <c r="R12495">
        <v>120</v>
      </c>
      <c r="S12495" t="s">
        <v>101</v>
      </c>
      <c r="T12495" t="s">
        <v>23068</v>
      </c>
      <c r="U12495" t="s">
        <v>87</v>
      </c>
      <c r="V12495" t="s">
        <v>32</v>
      </c>
      <c r="W12495" t="s">
        <v>89</v>
      </c>
      <c r="X12495">
        <v>4</v>
      </c>
      <c r="Y12495" t="s">
        <v>129</v>
      </c>
      <c r="Z12495">
        <v>800</v>
      </c>
      <c r="AA12495">
        <v>800</v>
      </c>
      <c r="AB12495" t="s">
        <v>23109</v>
      </c>
    </row>
    <row r="12496" spans="2:28">
      <c r="B12496" t="s">
        <v>1228</v>
      </c>
      <c r="C12496" t="s">
        <v>23055</v>
      </c>
      <c r="D12496" t="s">
        <v>38</v>
      </c>
      <c r="E12496" t="s">
        <v>131</v>
      </c>
      <c r="F12496" t="s">
        <v>155</v>
      </c>
      <c r="G12496" t="s">
        <v>42</v>
      </c>
      <c r="H12496">
        <v>24</v>
      </c>
      <c r="I12496" t="s">
        <v>80</v>
      </c>
      <c r="J12496" t="s">
        <v>23064</v>
      </c>
      <c r="K12496" t="s">
        <v>23060</v>
      </c>
      <c r="L12496" t="s">
        <v>36</v>
      </c>
      <c r="M12496" t="s">
        <v>121</v>
      </c>
      <c r="N12496" t="s">
        <v>86</v>
      </c>
      <c r="O12496" t="s">
        <v>20</v>
      </c>
      <c r="P12496">
        <v>3.2</v>
      </c>
      <c r="Q12496" t="s">
        <v>23068</v>
      </c>
      <c r="R12496">
        <v>120</v>
      </c>
      <c r="S12496" t="s">
        <v>101</v>
      </c>
      <c r="T12496" t="s">
        <v>23068</v>
      </c>
      <c r="U12496" t="s">
        <v>87</v>
      </c>
      <c r="V12496" t="s">
        <v>32</v>
      </c>
      <c r="W12496" t="s">
        <v>89</v>
      </c>
      <c r="X12496">
        <v>4</v>
      </c>
      <c r="Y12496" t="s">
        <v>129</v>
      </c>
      <c r="Z12496">
        <v>800</v>
      </c>
      <c r="AA12496">
        <v>800</v>
      </c>
      <c r="AB12496" t="s">
        <v>23109</v>
      </c>
    </row>
    <row r="12497" spans="2:28">
      <c r="B12497" t="s">
        <v>1229</v>
      </c>
      <c r="C12497" t="s">
        <v>23055</v>
      </c>
      <c r="D12497" t="s">
        <v>38</v>
      </c>
      <c r="E12497" t="s">
        <v>131</v>
      </c>
      <c r="F12497" t="s">
        <v>155</v>
      </c>
      <c r="G12497" t="s">
        <v>42</v>
      </c>
      <c r="H12497">
        <v>24</v>
      </c>
      <c r="I12497" t="s">
        <v>80</v>
      </c>
      <c r="J12497" t="s">
        <v>23065</v>
      </c>
      <c r="K12497" t="s">
        <v>23059</v>
      </c>
      <c r="L12497" t="s">
        <v>36</v>
      </c>
      <c r="M12497" t="s">
        <v>121</v>
      </c>
      <c r="N12497" t="s">
        <v>86</v>
      </c>
      <c r="O12497" t="s">
        <v>20</v>
      </c>
      <c r="P12497">
        <v>3.2</v>
      </c>
      <c r="Q12497" t="s">
        <v>23068</v>
      </c>
      <c r="R12497">
        <v>120</v>
      </c>
      <c r="S12497" t="s">
        <v>101</v>
      </c>
      <c r="T12497" t="s">
        <v>23068</v>
      </c>
      <c r="U12497" t="s">
        <v>87</v>
      </c>
      <c r="V12497" t="s">
        <v>32</v>
      </c>
      <c r="W12497" t="s">
        <v>89</v>
      </c>
      <c r="X12497">
        <v>4</v>
      </c>
      <c r="Y12497" t="s">
        <v>129</v>
      </c>
      <c r="Z12497">
        <v>800</v>
      </c>
      <c r="AA12497">
        <v>800</v>
      </c>
      <c r="AB12497" t="s">
        <v>23109</v>
      </c>
    </row>
    <row r="12498" spans="2:28">
      <c r="B12498" t="s">
        <v>1230</v>
      </c>
      <c r="C12498" t="s">
        <v>23055</v>
      </c>
      <c r="D12498" t="s">
        <v>38</v>
      </c>
      <c r="E12498" t="s">
        <v>131</v>
      </c>
      <c r="F12498" t="s">
        <v>155</v>
      </c>
      <c r="G12498" t="s">
        <v>42</v>
      </c>
      <c r="H12498">
        <v>24</v>
      </c>
      <c r="I12498" t="s">
        <v>80</v>
      </c>
      <c r="J12498" t="s">
        <v>23065</v>
      </c>
      <c r="K12498" t="s">
        <v>23060</v>
      </c>
      <c r="L12498" t="s">
        <v>36</v>
      </c>
      <c r="M12498" t="s">
        <v>121</v>
      </c>
      <c r="N12498" t="s">
        <v>86</v>
      </c>
      <c r="O12498" t="s">
        <v>20</v>
      </c>
      <c r="P12498">
        <v>3.2</v>
      </c>
      <c r="Q12498" t="s">
        <v>23068</v>
      </c>
      <c r="R12498">
        <v>120</v>
      </c>
      <c r="S12498" t="s">
        <v>101</v>
      </c>
      <c r="T12498" t="s">
        <v>23068</v>
      </c>
      <c r="U12498" t="s">
        <v>87</v>
      </c>
      <c r="V12498" t="s">
        <v>32</v>
      </c>
      <c r="W12498" t="s">
        <v>89</v>
      </c>
      <c r="X12498">
        <v>4</v>
      </c>
      <c r="Y12498" t="s">
        <v>129</v>
      </c>
      <c r="Z12498">
        <v>800</v>
      </c>
      <c r="AA12498">
        <v>800</v>
      </c>
      <c r="AB12498" t="s">
        <v>23109</v>
      </c>
    </row>
    <row r="12499" spans="2:28">
      <c r="B12499" t="s">
        <v>1231</v>
      </c>
      <c r="C12499" t="s">
        <v>23055</v>
      </c>
      <c r="D12499" t="s">
        <v>38</v>
      </c>
      <c r="E12499" t="s">
        <v>131</v>
      </c>
      <c r="F12499" t="s">
        <v>156</v>
      </c>
      <c r="G12499" t="s">
        <v>23067</v>
      </c>
      <c r="H12499">
        <v>12</v>
      </c>
      <c r="I12499" t="s">
        <v>80</v>
      </c>
      <c r="J12499" t="s">
        <v>139</v>
      </c>
      <c r="K12499" t="s">
        <v>23058</v>
      </c>
      <c r="L12499" t="s">
        <v>36</v>
      </c>
      <c r="M12499" t="s">
        <v>23068</v>
      </c>
      <c r="N12499" t="s">
        <v>23068</v>
      </c>
      <c r="O12499" t="s">
        <v>20</v>
      </c>
      <c r="P12499">
        <v>1.8</v>
      </c>
      <c r="Q12499" t="s">
        <v>23068</v>
      </c>
      <c r="R12499">
        <v>120</v>
      </c>
      <c r="S12499" t="s">
        <v>84</v>
      </c>
      <c r="T12499" t="s">
        <v>23068</v>
      </c>
      <c r="U12499" t="s">
        <v>87</v>
      </c>
      <c r="V12499" t="s">
        <v>32</v>
      </c>
      <c r="W12499" t="s">
        <v>89</v>
      </c>
      <c r="X12499">
        <v>4</v>
      </c>
      <c r="Y12499" t="s">
        <v>129</v>
      </c>
      <c r="Z12499">
        <v>400</v>
      </c>
      <c r="AA12499">
        <v>400</v>
      </c>
      <c r="AB12499" t="s">
        <v>139</v>
      </c>
    </row>
    <row r="12500" spans="2:28">
      <c r="B12500" t="s">
        <v>1232</v>
      </c>
      <c r="C12500" t="s">
        <v>23055</v>
      </c>
      <c r="D12500" t="s">
        <v>38</v>
      </c>
      <c r="E12500" t="s">
        <v>131</v>
      </c>
      <c r="F12500" t="s">
        <v>156</v>
      </c>
      <c r="G12500" t="s">
        <v>23067</v>
      </c>
      <c r="H12500">
        <v>12</v>
      </c>
      <c r="I12500" t="s">
        <v>80</v>
      </c>
      <c r="J12500" t="s">
        <v>139</v>
      </c>
      <c r="K12500" t="s">
        <v>23059</v>
      </c>
      <c r="L12500" t="s">
        <v>36</v>
      </c>
      <c r="M12500" t="s">
        <v>23068</v>
      </c>
      <c r="N12500" t="s">
        <v>23068</v>
      </c>
      <c r="O12500" t="s">
        <v>20</v>
      </c>
      <c r="P12500">
        <v>2</v>
      </c>
      <c r="Q12500" t="s">
        <v>23068</v>
      </c>
      <c r="R12500">
        <v>120</v>
      </c>
      <c r="S12500" t="s">
        <v>101</v>
      </c>
      <c r="T12500" t="s">
        <v>23068</v>
      </c>
      <c r="U12500" t="s">
        <v>87</v>
      </c>
      <c r="V12500" t="s">
        <v>32</v>
      </c>
      <c r="W12500" t="s">
        <v>89</v>
      </c>
      <c r="X12500">
        <v>4</v>
      </c>
      <c r="Y12500" t="s">
        <v>129</v>
      </c>
      <c r="Z12500">
        <v>400</v>
      </c>
      <c r="AA12500">
        <v>400</v>
      </c>
      <c r="AB12500" t="s">
        <v>139</v>
      </c>
    </row>
    <row r="12501" spans="2:28">
      <c r="B12501" t="s">
        <v>1233</v>
      </c>
      <c r="C12501" t="s">
        <v>23055</v>
      </c>
      <c r="D12501" t="s">
        <v>38</v>
      </c>
      <c r="E12501" t="s">
        <v>131</v>
      </c>
      <c r="F12501" t="s">
        <v>156</v>
      </c>
      <c r="G12501" t="s">
        <v>23067</v>
      </c>
      <c r="H12501">
        <v>12</v>
      </c>
      <c r="I12501" t="s">
        <v>80</v>
      </c>
      <c r="J12501" t="s">
        <v>139</v>
      </c>
      <c r="K12501" t="s">
        <v>23060</v>
      </c>
      <c r="L12501" t="s">
        <v>36</v>
      </c>
      <c r="M12501" t="s">
        <v>23068</v>
      </c>
      <c r="N12501" t="s">
        <v>23068</v>
      </c>
      <c r="O12501" t="s">
        <v>20</v>
      </c>
      <c r="P12501">
        <v>2</v>
      </c>
      <c r="Q12501" t="s">
        <v>23068</v>
      </c>
      <c r="R12501">
        <v>120</v>
      </c>
      <c r="S12501" t="s">
        <v>101</v>
      </c>
      <c r="T12501" t="s">
        <v>23068</v>
      </c>
      <c r="U12501" t="s">
        <v>87</v>
      </c>
      <c r="V12501" t="s">
        <v>32</v>
      </c>
      <c r="W12501" t="s">
        <v>89</v>
      </c>
      <c r="X12501">
        <v>4</v>
      </c>
      <c r="Y12501" t="s">
        <v>129</v>
      </c>
      <c r="Z12501">
        <v>400</v>
      </c>
      <c r="AA12501">
        <v>400</v>
      </c>
      <c r="AB12501" t="s">
        <v>139</v>
      </c>
    </row>
    <row r="12502" spans="2:28">
      <c r="B12502" t="s">
        <v>1234</v>
      </c>
      <c r="C12502" t="s">
        <v>23055</v>
      </c>
      <c r="D12502" t="s">
        <v>38</v>
      </c>
      <c r="E12502" t="s">
        <v>131</v>
      </c>
      <c r="F12502" t="s">
        <v>156</v>
      </c>
      <c r="G12502" t="s">
        <v>23067</v>
      </c>
      <c r="H12502">
        <v>12</v>
      </c>
      <c r="I12502" t="s">
        <v>80</v>
      </c>
      <c r="J12502" t="s">
        <v>23061</v>
      </c>
      <c r="K12502" t="s">
        <v>23059</v>
      </c>
      <c r="L12502" t="s">
        <v>36</v>
      </c>
      <c r="M12502" t="s">
        <v>23068</v>
      </c>
      <c r="N12502" t="s">
        <v>23068</v>
      </c>
      <c r="O12502" t="s">
        <v>20</v>
      </c>
      <c r="P12502">
        <v>2</v>
      </c>
      <c r="Q12502" t="s">
        <v>23068</v>
      </c>
      <c r="R12502">
        <v>120</v>
      </c>
      <c r="S12502" t="s">
        <v>101</v>
      </c>
      <c r="T12502" t="s">
        <v>23068</v>
      </c>
      <c r="U12502" t="s">
        <v>87</v>
      </c>
      <c r="V12502" t="s">
        <v>32</v>
      </c>
      <c r="W12502" t="s">
        <v>89</v>
      </c>
      <c r="X12502">
        <v>4</v>
      </c>
      <c r="Y12502" t="s">
        <v>129</v>
      </c>
      <c r="Z12502">
        <v>400</v>
      </c>
      <c r="AA12502">
        <v>400</v>
      </c>
      <c r="AB12502" t="s">
        <v>23109</v>
      </c>
    </row>
    <row r="12503" spans="2:28">
      <c r="B12503" t="s">
        <v>1235</v>
      </c>
      <c r="C12503" t="s">
        <v>23055</v>
      </c>
      <c r="D12503" t="s">
        <v>38</v>
      </c>
      <c r="E12503" t="s">
        <v>131</v>
      </c>
      <c r="F12503" t="s">
        <v>156</v>
      </c>
      <c r="G12503" t="s">
        <v>23067</v>
      </c>
      <c r="H12503">
        <v>12</v>
      </c>
      <c r="I12503" t="s">
        <v>80</v>
      </c>
      <c r="J12503" t="s">
        <v>23061</v>
      </c>
      <c r="K12503" t="s">
        <v>23060</v>
      </c>
      <c r="L12503" t="s">
        <v>36</v>
      </c>
      <c r="M12503" t="s">
        <v>23068</v>
      </c>
      <c r="N12503" t="s">
        <v>23068</v>
      </c>
      <c r="O12503" t="s">
        <v>20</v>
      </c>
      <c r="P12503">
        <v>2</v>
      </c>
      <c r="Q12503" t="s">
        <v>23068</v>
      </c>
      <c r="R12503">
        <v>120</v>
      </c>
      <c r="S12503" t="s">
        <v>101</v>
      </c>
      <c r="T12503" t="s">
        <v>23068</v>
      </c>
      <c r="U12503" t="s">
        <v>87</v>
      </c>
      <c r="V12503" t="s">
        <v>32</v>
      </c>
      <c r="W12503" t="s">
        <v>89</v>
      </c>
      <c r="X12503">
        <v>4</v>
      </c>
      <c r="Y12503" t="s">
        <v>129</v>
      </c>
      <c r="Z12503">
        <v>400</v>
      </c>
      <c r="AA12503">
        <v>400</v>
      </c>
      <c r="AB12503" t="s">
        <v>23109</v>
      </c>
    </row>
    <row r="12504" spans="2:28">
      <c r="B12504" t="s">
        <v>1236</v>
      </c>
      <c r="C12504" t="s">
        <v>23055</v>
      </c>
      <c r="D12504" t="s">
        <v>38</v>
      </c>
      <c r="E12504" t="s">
        <v>131</v>
      </c>
      <c r="F12504" t="s">
        <v>156</v>
      </c>
      <c r="G12504" t="s">
        <v>23067</v>
      </c>
      <c r="H12504">
        <v>12</v>
      </c>
      <c r="I12504" t="s">
        <v>80</v>
      </c>
      <c r="J12504" t="s">
        <v>23062</v>
      </c>
      <c r="K12504" t="s">
        <v>23059</v>
      </c>
      <c r="L12504" t="s">
        <v>36</v>
      </c>
      <c r="M12504" t="s">
        <v>23068</v>
      </c>
      <c r="N12504" t="s">
        <v>23068</v>
      </c>
      <c r="O12504" t="s">
        <v>20</v>
      </c>
      <c r="P12504">
        <v>2</v>
      </c>
      <c r="Q12504" t="s">
        <v>23068</v>
      </c>
      <c r="R12504">
        <v>120</v>
      </c>
      <c r="S12504" t="s">
        <v>101</v>
      </c>
      <c r="T12504" t="s">
        <v>23068</v>
      </c>
      <c r="U12504" t="s">
        <v>87</v>
      </c>
      <c r="V12504" t="s">
        <v>32</v>
      </c>
      <c r="W12504" t="s">
        <v>89</v>
      </c>
      <c r="X12504">
        <v>4</v>
      </c>
      <c r="Y12504" t="s">
        <v>129</v>
      </c>
      <c r="Z12504">
        <v>400</v>
      </c>
      <c r="AA12504">
        <v>400</v>
      </c>
      <c r="AB12504" t="s">
        <v>23109</v>
      </c>
    </row>
    <row r="12505" spans="2:28">
      <c r="B12505" t="s">
        <v>1237</v>
      </c>
      <c r="C12505" t="s">
        <v>23055</v>
      </c>
      <c r="D12505" t="s">
        <v>38</v>
      </c>
      <c r="E12505" t="s">
        <v>131</v>
      </c>
      <c r="F12505" t="s">
        <v>156</v>
      </c>
      <c r="G12505" t="s">
        <v>23067</v>
      </c>
      <c r="H12505">
        <v>12</v>
      </c>
      <c r="I12505" t="s">
        <v>80</v>
      </c>
      <c r="J12505" t="s">
        <v>23062</v>
      </c>
      <c r="K12505" t="s">
        <v>23060</v>
      </c>
      <c r="L12505" t="s">
        <v>36</v>
      </c>
      <c r="M12505" t="s">
        <v>23068</v>
      </c>
      <c r="N12505" t="s">
        <v>23068</v>
      </c>
      <c r="O12505" t="s">
        <v>20</v>
      </c>
      <c r="P12505">
        <v>2</v>
      </c>
      <c r="Q12505" t="s">
        <v>23068</v>
      </c>
      <c r="R12505">
        <v>120</v>
      </c>
      <c r="S12505" t="s">
        <v>101</v>
      </c>
      <c r="T12505" t="s">
        <v>23068</v>
      </c>
      <c r="U12505" t="s">
        <v>87</v>
      </c>
      <c r="V12505" t="s">
        <v>32</v>
      </c>
      <c r="W12505" t="s">
        <v>89</v>
      </c>
      <c r="X12505">
        <v>4</v>
      </c>
      <c r="Y12505" t="s">
        <v>129</v>
      </c>
      <c r="Z12505">
        <v>400</v>
      </c>
      <c r="AA12505">
        <v>400</v>
      </c>
      <c r="AB12505" t="s">
        <v>23109</v>
      </c>
    </row>
    <row r="12506" spans="2:28">
      <c r="B12506" t="s">
        <v>1238</v>
      </c>
      <c r="C12506" t="s">
        <v>23055</v>
      </c>
      <c r="D12506" t="s">
        <v>38</v>
      </c>
      <c r="E12506" t="s">
        <v>131</v>
      </c>
      <c r="F12506" t="s">
        <v>156</v>
      </c>
      <c r="G12506" t="s">
        <v>23067</v>
      </c>
      <c r="H12506">
        <v>12</v>
      </c>
      <c r="I12506" t="s">
        <v>80</v>
      </c>
      <c r="J12506" t="s">
        <v>23064</v>
      </c>
      <c r="K12506" t="s">
        <v>23059</v>
      </c>
      <c r="L12506" t="s">
        <v>36</v>
      </c>
      <c r="M12506" t="s">
        <v>23068</v>
      </c>
      <c r="N12506" t="s">
        <v>23068</v>
      </c>
      <c r="O12506" t="s">
        <v>20</v>
      </c>
      <c r="P12506">
        <v>2</v>
      </c>
      <c r="Q12506" t="s">
        <v>23068</v>
      </c>
      <c r="R12506">
        <v>120</v>
      </c>
      <c r="S12506" t="s">
        <v>101</v>
      </c>
      <c r="T12506" t="s">
        <v>23068</v>
      </c>
      <c r="U12506" t="s">
        <v>87</v>
      </c>
      <c r="V12506" t="s">
        <v>32</v>
      </c>
      <c r="W12506" t="s">
        <v>89</v>
      </c>
      <c r="X12506">
        <v>4</v>
      </c>
      <c r="Y12506" t="s">
        <v>129</v>
      </c>
      <c r="Z12506">
        <v>400</v>
      </c>
      <c r="AA12506">
        <v>400</v>
      </c>
      <c r="AB12506" t="s">
        <v>23109</v>
      </c>
    </row>
    <row r="12507" spans="2:28">
      <c r="B12507" t="s">
        <v>1239</v>
      </c>
      <c r="C12507" t="s">
        <v>23055</v>
      </c>
      <c r="D12507" t="s">
        <v>38</v>
      </c>
      <c r="E12507" t="s">
        <v>131</v>
      </c>
      <c r="F12507" t="s">
        <v>156</v>
      </c>
      <c r="G12507" t="s">
        <v>23067</v>
      </c>
      <c r="H12507">
        <v>12</v>
      </c>
      <c r="I12507" t="s">
        <v>80</v>
      </c>
      <c r="J12507" t="s">
        <v>23064</v>
      </c>
      <c r="K12507" t="s">
        <v>23060</v>
      </c>
      <c r="L12507" t="s">
        <v>36</v>
      </c>
      <c r="M12507" t="s">
        <v>23068</v>
      </c>
      <c r="N12507" t="s">
        <v>23068</v>
      </c>
      <c r="O12507" t="s">
        <v>20</v>
      </c>
      <c r="P12507">
        <v>2</v>
      </c>
      <c r="Q12507" t="s">
        <v>23068</v>
      </c>
      <c r="R12507">
        <v>120</v>
      </c>
      <c r="S12507" t="s">
        <v>101</v>
      </c>
      <c r="T12507" t="s">
        <v>23068</v>
      </c>
      <c r="U12507" t="s">
        <v>87</v>
      </c>
      <c r="V12507" t="s">
        <v>32</v>
      </c>
      <c r="W12507" t="s">
        <v>89</v>
      </c>
      <c r="X12507">
        <v>4</v>
      </c>
      <c r="Y12507" t="s">
        <v>129</v>
      </c>
      <c r="Z12507">
        <v>400</v>
      </c>
      <c r="AA12507">
        <v>400</v>
      </c>
      <c r="AB12507" t="s">
        <v>23109</v>
      </c>
    </row>
    <row r="12508" spans="2:28">
      <c r="B12508" t="s">
        <v>1240</v>
      </c>
      <c r="C12508" t="s">
        <v>23055</v>
      </c>
      <c r="D12508" t="s">
        <v>38</v>
      </c>
      <c r="E12508" t="s">
        <v>131</v>
      </c>
      <c r="F12508" t="s">
        <v>156</v>
      </c>
      <c r="G12508" t="s">
        <v>23067</v>
      </c>
      <c r="H12508">
        <v>12</v>
      </c>
      <c r="I12508" t="s">
        <v>80</v>
      </c>
      <c r="J12508" t="s">
        <v>23065</v>
      </c>
      <c r="K12508" t="s">
        <v>23059</v>
      </c>
      <c r="L12508" t="s">
        <v>36</v>
      </c>
      <c r="M12508" t="s">
        <v>23068</v>
      </c>
      <c r="N12508" t="s">
        <v>23068</v>
      </c>
      <c r="O12508" t="s">
        <v>20</v>
      </c>
      <c r="P12508">
        <v>2</v>
      </c>
      <c r="Q12508" t="s">
        <v>23068</v>
      </c>
      <c r="R12508">
        <v>120</v>
      </c>
      <c r="S12508" t="s">
        <v>101</v>
      </c>
      <c r="T12508" t="s">
        <v>23068</v>
      </c>
      <c r="U12508" t="s">
        <v>87</v>
      </c>
      <c r="V12508" t="s">
        <v>32</v>
      </c>
      <c r="W12508" t="s">
        <v>89</v>
      </c>
      <c r="X12508">
        <v>4</v>
      </c>
      <c r="Y12508" t="s">
        <v>129</v>
      </c>
      <c r="Z12508">
        <v>400</v>
      </c>
      <c r="AA12508">
        <v>400</v>
      </c>
      <c r="AB12508" t="s">
        <v>23109</v>
      </c>
    </row>
    <row r="12509" spans="2:28">
      <c r="B12509" t="s">
        <v>1241</v>
      </c>
      <c r="C12509" t="s">
        <v>23055</v>
      </c>
      <c r="D12509" t="s">
        <v>38</v>
      </c>
      <c r="E12509" t="s">
        <v>131</v>
      </c>
      <c r="F12509" t="s">
        <v>156</v>
      </c>
      <c r="G12509" t="s">
        <v>23067</v>
      </c>
      <c r="H12509">
        <v>12</v>
      </c>
      <c r="I12509" t="s">
        <v>80</v>
      </c>
      <c r="J12509" t="s">
        <v>23065</v>
      </c>
      <c r="K12509" t="s">
        <v>23060</v>
      </c>
      <c r="L12509" t="s">
        <v>36</v>
      </c>
      <c r="M12509" t="s">
        <v>23068</v>
      </c>
      <c r="N12509" t="s">
        <v>23068</v>
      </c>
      <c r="O12509" t="s">
        <v>20</v>
      </c>
      <c r="P12509">
        <v>2</v>
      </c>
      <c r="Q12509" t="s">
        <v>23068</v>
      </c>
      <c r="R12509">
        <v>120</v>
      </c>
      <c r="S12509" t="s">
        <v>101</v>
      </c>
      <c r="T12509" t="s">
        <v>23068</v>
      </c>
      <c r="U12509" t="s">
        <v>87</v>
      </c>
      <c r="V12509" t="s">
        <v>32</v>
      </c>
      <c r="W12509" t="s">
        <v>89</v>
      </c>
      <c r="X12509">
        <v>4</v>
      </c>
      <c r="Y12509" t="s">
        <v>129</v>
      </c>
      <c r="Z12509">
        <v>400</v>
      </c>
      <c r="AA12509">
        <v>400</v>
      </c>
      <c r="AB12509" t="s">
        <v>23109</v>
      </c>
    </row>
    <row r="12510" spans="2:28">
      <c r="B12510" t="s">
        <v>1242</v>
      </c>
      <c r="C12510" t="s">
        <v>23055</v>
      </c>
      <c r="D12510" t="s">
        <v>38</v>
      </c>
      <c r="E12510" t="s">
        <v>131</v>
      </c>
      <c r="F12510" t="s">
        <v>156</v>
      </c>
      <c r="G12510" t="s">
        <v>23067</v>
      </c>
      <c r="H12510">
        <v>18</v>
      </c>
      <c r="I12510" t="s">
        <v>80</v>
      </c>
      <c r="J12510" t="s">
        <v>139</v>
      </c>
      <c r="K12510" t="s">
        <v>23058</v>
      </c>
      <c r="L12510" t="s">
        <v>36</v>
      </c>
      <c r="M12510" t="s">
        <v>23068</v>
      </c>
      <c r="N12510" t="s">
        <v>23068</v>
      </c>
      <c r="O12510" t="s">
        <v>20</v>
      </c>
      <c r="P12510">
        <v>1.8</v>
      </c>
      <c r="Q12510" t="s">
        <v>23068</v>
      </c>
      <c r="R12510">
        <v>120</v>
      </c>
      <c r="S12510" t="s">
        <v>84</v>
      </c>
      <c r="T12510" t="s">
        <v>23068</v>
      </c>
      <c r="U12510" t="s">
        <v>87</v>
      </c>
      <c r="V12510" t="s">
        <v>32</v>
      </c>
      <c r="W12510" t="s">
        <v>89</v>
      </c>
      <c r="X12510">
        <v>4</v>
      </c>
      <c r="Y12510" t="s">
        <v>129</v>
      </c>
      <c r="Z12510">
        <v>600</v>
      </c>
      <c r="AA12510">
        <v>600</v>
      </c>
      <c r="AB12510" t="s">
        <v>139</v>
      </c>
    </row>
    <row r="12511" spans="2:28">
      <c r="B12511" t="s">
        <v>1243</v>
      </c>
      <c r="C12511" t="s">
        <v>23055</v>
      </c>
      <c r="D12511" t="s">
        <v>38</v>
      </c>
      <c r="E12511" t="s">
        <v>131</v>
      </c>
      <c r="F12511" t="s">
        <v>156</v>
      </c>
      <c r="G12511" t="s">
        <v>23067</v>
      </c>
      <c r="H12511">
        <v>18</v>
      </c>
      <c r="I12511" t="s">
        <v>80</v>
      </c>
      <c r="J12511" t="s">
        <v>139</v>
      </c>
      <c r="K12511" t="s">
        <v>23059</v>
      </c>
      <c r="L12511" t="s">
        <v>36</v>
      </c>
      <c r="M12511" t="s">
        <v>23068</v>
      </c>
      <c r="N12511" t="s">
        <v>23068</v>
      </c>
      <c r="O12511" t="s">
        <v>20</v>
      </c>
      <c r="P12511">
        <v>3.2</v>
      </c>
      <c r="Q12511" t="s">
        <v>23068</v>
      </c>
      <c r="R12511">
        <v>120</v>
      </c>
      <c r="S12511" t="s">
        <v>101</v>
      </c>
      <c r="T12511" t="s">
        <v>23068</v>
      </c>
      <c r="U12511" t="s">
        <v>87</v>
      </c>
      <c r="V12511" t="s">
        <v>32</v>
      </c>
      <c r="W12511" t="s">
        <v>89</v>
      </c>
      <c r="X12511">
        <v>4</v>
      </c>
      <c r="Y12511" t="s">
        <v>129</v>
      </c>
      <c r="Z12511">
        <v>600</v>
      </c>
      <c r="AA12511">
        <v>600</v>
      </c>
      <c r="AB12511" t="s">
        <v>139</v>
      </c>
    </row>
    <row r="12512" spans="2:28">
      <c r="B12512" t="s">
        <v>1244</v>
      </c>
      <c r="C12512" t="s">
        <v>23055</v>
      </c>
      <c r="D12512" t="s">
        <v>38</v>
      </c>
      <c r="E12512" t="s">
        <v>131</v>
      </c>
      <c r="F12512" t="s">
        <v>156</v>
      </c>
      <c r="G12512" t="s">
        <v>23067</v>
      </c>
      <c r="H12512">
        <v>18</v>
      </c>
      <c r="I12512" t="s">
        <v>80</v>
      </c>
      <c r="J12512" t="s">
        <v>139</v>
      </c>
      <c r="K12512" t="s">
        <v>23060</v>
      </c>
      <c r="L12512" t="s">
        <v>36</v>
      </c>
      <c r="M12512" t="s">
        <v>23068</v>
      </c>
      <c r="N12512" t="s">
        <v>23068</v>
      </c>
      <c r="O12512" t="s">
        <v>20</v>
      </c>
      <c r="P12512">
        <v>3.2</v>
      </c>
      <c r="Q12512" t="s">
        <v>23068</v>
      </c>
      <c r="R12512">
        <v>120</v>
      </c>
      <c r="S12512" t="s">
        <v>101</v>
      </c>
      <c r="T12512" t="s">
        <v>23068</v>
      </c>
      <c r="U12512" t="s">
        <v>87</v>
      </c>
      <c r="V12512" t="s">
        <v>32</v>
      </c>
      <c r="W12512" t="s">
        <v>89</v>
      </c>
      <c r="X12512">
        <v>4</v>
      </c>
      <c r="Y12512" t="s">
        <v>129</v>
      </c>
      <c r="Z12512">
        <v>600</v>
      </c>
      <c r="AA12512">
        <v>600</v>
      </c>
      <c r="AB12512" t="s">
        <v>139</v>
      </c>
    </row>
    <row r="12513" spans="2:28">
      <c r="B12513" t="s">
        <v>1245</v>
      </c>
      <c r="C12513" t="s">
        <v>23055</v>
      </c>
      <c r="D12513" t="s">
        <v>38</v>
      </c>
      <c r="E12513" t="s">
        <v>131</v>
      </c>
      <c r="F12513" t="s">
        <v>156</v>
      </c>
      <c r="G12513" t="s">
        <v>23067</v>
      </c>
      <c r="H12513">
        <v>18</v>
      </c>
      <c r="I12513" t="s">
        <v>80</v>
      </c>
      <c r="J12513" t="s">
        <v>23061</v>
      </c>
      <c r="K12513" t="s">
        <v>23059</v>
      </c>
      <c r="L12513" t="s">
        <v>36</v>
      </c>
      <c r="M12513" t="s">
        <v>23068</v>
      </c>
      <c r="N12513" t="s">
        <v>23068</v>
      </c>
      <c r="O12513" t="s">
        <v>20</v>
      </c>
      <c r="P12513">
        <v>3.2</v>
      </c>
      <c r="Q12513" t="s">
        <v>23068</v>
      </c>
      <c r="R12513">
        <v>120</v>
      </c>
      <c r="S12513" t="s">
        <v>101</v>
      </c>
      <c r="T12513" t="s">
        <v>23068</v>
      </c>
      <c r="U12513" t="s">
        <v>87</v>
      </c>
      <c r="V12513" t="s">
        <v>32</v>
      </c>
      <c r="W12513" t="s">
        <v>89</v>
      </c>
      <c r="X12513">
        <v>4</v>
      </c>
      <c r="Y12513" t="s">
        <v>129</v>
      </c>
      <c r="Z12513">
        <v>600</v>
      </c>
      <c r="AA12513">
        <v>600</v>
      </c>
      <c r="AB12513" t="s">
        <v>23109</v>
      </c>
    </row>
    <row r="12514" spans="2:28">
      <c r="B12514" t="s">
        <v>1246</v>
      </c>
      <c r="C12514" t="s">
        <v>23055</v>
      </c>
      <c r="D12514" t="s">
        <v>38</v>
      </c>
      <c r="E12514" t="s">
        <v>131</v>
      </c>
      <c r="F12514" t="s">
        <v>156</v>
      </c>
      <c r="G12514" t="s">
        <v>23067</v>
      </c>
      <c r="H12514">
        <v>18</v>
      </c>
      <c r="I12514" t="s">
        <v>80</v>
      </c>
      <c r="J12514" t="s">
        <v>23061</v>
      </c>
      <c r="K12514" t="s">
        <v>23060</v>
      </c>
      <c r="L12514" t="s">
        <v>36</v>
      </c>
      <c r="M12514" t="s">
        <v>23068</v>
      </c>
      <c r="N12514" t="s">
        <v>23068</v>
      </c>
      <c r="O12514" t="s">
        <v>20</v>
      </c>
      <c r="P12514">
        <v>3.2</v>
      </c>
      <c r="Q12514" t="s">
        <v>23068</v>
      </c>
      <c r="R12514">
        <v>120</v>
      </c>
      <c r="S12514" t="s">
        <v>101</v>
      </c>
      <c r="T12514" t="s">
        <v>23068</v>
      </c>
      <c r="U12514" t="s">
        <v>87</v>
      </c>
      <c r="V12514" t="s">
        <v>32</v>
      </c>
      <c r="W12514" t="s">
        <v>89</v>
      </c>
      <c r="X12514">
        <v>4</v>
      </c>
      <c r="Y12514" t="s">
        <v>129</v>
      </c>
      <c r="Z12514">
        <v>600</v>
      </c>
      <c r="AA12514">
        <v>600</v>
      </c>
      <c r="AB12514" t="s">
        <v>23109</v>
      </c>
    </row>
    <row r="12515" spans="2:28">
      <c r="B12515" t="s">
        <v>1247</v>
      </c>
      <c r="C12515" t="s">
        <v>23055</v>
      </c>
      <c r="D12515" t="s">
        <v>38</v>
      </c>
      <c r="E12515" t="s">
        <v>131</v>
      </c>
      <c r="F12515" t="s">
        <v>156</v>
      </c>
      <c r="G12515" t="s">
        <v>23067</v>
      </c>
      <c r="H12515">
        <v>18</v>
      </c>
      <c r="I12515" t="s">
        <v>80</v>
      </c>
      <c r="J12515" t="s">
        <v>23062</v>
      </c>
      <c r="K12515" t="s">
        <v>23059</v>
      </c>
      <c r="L12515" t="s">
        <v>36</v>
      </c>
      <c r="M12515" t="s">
        <v>23068</v>
      </c>
      <c r="N12515" t="s">
        <v>23068</v>
      </c>
      <c r="O12515" t="s">
        <v>20</v>
      </c>
      <c r="P12515">
        <v>3.2</v>
      </c>
      <c r="Q12515" t="s">
        <v>23068</v>
      </c>
      <c r="R12515">
        <v>120</v>
      </c>
      <c r="S12515" t="s">
        <v>101</v>
      </c>
      <c r="T12515" t="s">
        <v>23068</v>
      </c>
      <c r="U12515" t="s">
        <v>87</v>
      </c>
      <c r="V12515" t="s">
        <v>32</v>
      </c>
      <c r="W12515" t="s">
        <v>89</v>
      </c>
      <c r="X12515">
        <v>4</v>
      </c>
      <c r="Y12515" t="s">
        <v>129</v>
      </c>
      <c r="Z12515">
        <v>600</v>
      </c>
      <c r="AA12515">
        <v>600</v>
      </c>
      <c r="AB12515" t="s">
        <v>23109</v>
      </c>
    </row>
    <row r="12516" spans="2:28">
      <c r="B12516" t="s">
        <v>1248</v>
      </c>
      <c r="C12516" t="s">
        <v>23055</v>
      </c>
      <c r="D12516" t="s">
        <v>38</v>
      </c>
      <c r="E12516" t="s">
        <v>131</v>
      </c>
      <c r="F12516" t="s">
        <v>156</v>
      </c>
      <c r="G12516" t="s">
        <v>23067</v>
      </c>
      <c r="H12516">
        <v>18</v>
      </c>
      <c r="I12516" t="s">
        <v>80</v>
      </c>
      <c r="J12516" t="s">
        <v>23062</v>
      </c>
      <c r="K12516" t="s">
        <v>23060</v>
      </c>
      <c r="L12516" t="s">
        <v>36</v>
      </c>
      <c r="M12516" t="s">
        <v>23068</v>
      </c>
      <c r="N12516" t="s">
        <v>23068</v>
      </c>
      <c r="O12516" t="s">
        <v>20</v>
      </c>
      <c r="P12516">
        <v>3.2</v>
      </c>
      <c r="Q12516" t="s">
        <v>23068</v>
      </c>
      <c r="R12516">
        <v>120</v>
      </c>
      <c r="S12516" t="s">
        <v>101</v>
      </c>
      <c r="T12516" t="s">
        <v>23068</v>
      </c>
      <c r="U12516" t="s">
        <v>87</v>
      </c>
      <c r="V12516" t="s">
        <v>32</v>
      </c>
      <c r="W12516" t="s">
        <v>89</v>
      </c>
      <c r="X12516">
        <v>4</v>
      </c>
      <c r="Y12516" t="s">
        <v>129</v>
      </c>
      <c r="Z12516">
        <v>600</v>
      </c>
      <c r="AA12516">
        <v>600</v>
      </c>
      <c r="AB12516" t="s">
        <v>23109</v>
      </c>
    </row>
    <row r="12517" spans="2:28">
      <c r="B12517" t="s">
        <v>1249</v>
      </c>
      <c r="C12517" t="s">
        <v>23055</v>
      </c>
      <c r="D12517" t="s">
        <v>38</v>
      </c>
      <c r="E12517" t="s">
        <v>131</v>
      </c>
      <c r="F12517" t="s">
        <v>156</v>
      </c>
      <c r="G12517" t="s">
        <v>23067</v>
      </c>
      <c r="H12517">
        <v>18</v>
      </c>
      <c r="I12517" t="s">
        <v>80</v>
      </c>
      <c r="J12517" t="s">
        <v>23064</v>
      </c>
      <c r="K12517" t="s">
        <v>23059</v>
      </c>
      <c r="L12517" t="s">
        <v>36</v>
      </c>
      <c r="M12517" t="s">
        <v>23068</v>
      </c>
      <c r="N12517" t="s">
        <v>23068</v>
      </c>
      <c r="O12517" t="s">
        <v>20</v>
      </c>
      <c r="P12517">
        <v>3.2</v>
      </c>
      <c r="Q12517" t="s">
        <v>23068</v>
      </c>
      <c r="R12517">
        <v>120</v>
      </c>
      <c r="S12517" t="s">
        <v>101</v>
      </c>
      <c r="T12517" t="s">
        <v>23068</v>
      </c>
      <c r="U12517" t="s">
        <v>87</v>
      </c>
      <c r="V12517" t="s">
        <v>32</v>
      </c>
      <c r="W12517" t="s">
        <v>89</v>
      </c>
      <c r="X12517">
        <v>4</v>
      </c>
      <c r="Y12517" t="s">
        <v>129</v>
      </c>
      <c r="Z12517">
        <v>600</v>
      </c>
      <c r="AA12517">
        <v>600</v>
      </c>
      <c r="AB12517" t="s">
        <v>23109</v>
      </c>
    </row>
    <row r="12518" spans="2:28">
      <c r="B12518" t="s">
        <v>1250</v>
      </c>
      <c r="C12518" t="s">
        <v>23055</v>
      </c>
      <c r="D12518" t="s">
        <v>38</v>
      </c>
      <c r="E12518" t="s">
        <v>131</v>
      </c>
      <c r="F12518" t="s">
        <v>156</v>
      </c>
      <c r="G12518" t="s">
        <v>23067</v>
      </c>
      <c r="H12518">
        <v>18</v>
      </c>
      <c r="I12518" t="s">
        <v>80</v>
      </c>
      <c r="J12518" t="s">
        <v>23064</v>
      </c>
      <c r="K12518" t="s">
        <v>23060</v>
      </c>
      <c r="L12518" t="s">
        <v>36</v>
      </c>
      <c r="M12518" t="s">
        <v>23068</v>
      </c>
      <c r="N12518" t="s">
        <v>23068</v>
      </c>
      <c r="O12518" t="s">
        <v>20</v>
      </c>
      <c r="P12518">
        <v>3.2</v>
      </c>
      <c r="Q12518" t="s">
        <v>23068</v>
      </c>
      <c r="R12518">
        <v>120</v>
      </c>
      <c r="S12518" t="s">
        <v>101</v>
      </c>
      <c r="T12518" t="s">
        <v>23068</v>
      </c>
      <c r="U12518" t="s">
        <v>87</v>
      </c>
      <c r="V12518" t="s">
        <v>32</v>
      </c>
      <c r="W12518" t="s">
        <v>89</v>
      </c>
      <c r="X12518">
        <v>4</v>
      </c>
      <c r="Y12518" t="s">
        <v>129</v>
      </c>
      <c r="Z12518">
        <v>600</v>
      </c>
      <c r="AA12518">
        <v>600</v>
      </c>
      <c r="AB12518" t="s">
        <v>23109</v>
      </c>
    </row>
    <row r="12519" spans="2:28">
      <c r="B12519" t="s">
        <v>1251</v>
      </c>
      <c r="C12519" t="s">
        <v>23055</v>
      </c>
      <c r="D12519" t="s">
        <v>38</v>
      </c>
      <c r="E12519" t="s">
        <v>131</v>
      </c>
      <c r="F12519" t="s">
        <v>156</v>
      </c>
      <c r="G12519" t="s">
        <v>23067</v>
      </c>
      <c r="H12519">
        <v>18</v>
      </c>
      <c r="I12519" t="s">
        <v>80</v>
      </c>
      <c r="J12519" t="s">
        <v>23065</v>
      </c>
      <c r="K12519" t="s">
        <v>23059</v>
      </c>
      <c r="L12519" t="s">
        <v>36</v>
      </c>
      <c r="M12519" t="s">
        <v>23068</v>
      </c>
      <c r="N12519" t="s">
        <v>23068</v>
      </c>
      <c r="O12519" t="s">
        <v>20</v>
      </c>
      <c r="P12519">
        <v>3.2</v>
      </c>
      <c r="Q12519" t="s">
        <v>23068</v>
      </c>
      <c r="R12519">
        <v>120</v>
      </c>
      <c r="S12519" t="s">
        <v>101</v>
      </c>
      <c r="T12519" t="s">
        <v>23068</v>
      </c>
      <c r="U12519" t="s">
        <v>87</v>
      </c>
      <c r="V12519" t="s">
        <v>32</v>
      </c>
      <c r="W12519" t="s">
        <v>89</v>
      </c>
      <c r="X12519">
        <v>4</v>
      </c>
      <c r="Y12519" t="s">
        <v>129</v>
      </c>
      <c r="Z12519">
        <v>600</v>
      </c>
      <c r="AA12519">
        <v>600</v>
      </c>
      <c r="AB12519" t="s">
        <v>23109</v>
      </c>
    </row>
    <row r="12520" spans="2:28">
      <c r="B12520" t="s">
        <v>1252</v>
      </c>
      <c r="C12520" t="s">
        <v>23055</v>
      </c>
      <c r="D12520" t="s">
        <v>38</v>
      </c>
      <c r="E12520" t="s">
        <v>131</v>
      </c>
      <c r="F12520" t="s">
        <v>156</v>
      </c>
      <c r="G12520" t="s">
        <v>23067</v>
      </c>
      <c r="H12520">
        <v>18</v>
      </c>
      <c r="I12520" t="s">
        <v>80</v>
      </c>
      <c r="J12520" t="s">
        <v>23065</v>
      </c>
      <c r="K12520" t="s">
        <v>23060</v>
      </c>
      <c r="L12520" t="s">
        <v>36</v>
      </c>
      <c r="M12520" t="s">
        <v>23068</v>
      </c>
      <c r="N12520" t="s">
        <v>23068</v>
      </c>
      <c r="O12520" t="s">
        <v>20</v>
      </c>
      <c r="P12520">
        <v>3.2</v>
      </c>
      <c r="Q12520" t="s">
        <v>23068</v>
      </c>
      <c r="R12520">
        <v>120</v>
      </c>
      <c r="S12520" t="s">
        <v>101</v>
      </c>
      <c r="T12520" t="s">
        <v>23068</v>
      </c>
      <c r="U12520" t="s">
        <v>87</v>
      </c>
      <c r="V12520" t="s">
        <v>32</v>
      </c>
      <c r="W12520" t="s">
        <v>89</v>
      </c>
      <c r="X12520">
        <v>4</v>
      </c>
      <c r="Y12520" t="s">
        <v>129</v>
      </c>
      <c r="Z12520">
        <v>600</v>
      </c>
      <c r="AA12520">
        <v>600</v>
      </c>
      <c r="AB12520" t="s">
        <v>23109</v>
      </c>
    </row>
    <row r="12521" spans="2:28">
      <c r="B12521" t="s">
        <v>1253</v>
      </c>
      <c r="C12521" t="s">
        <v>23055</v>
      </c>
      <c r="D12521" t="s">
        <v>38</v>
      </c>
      <c r="E12521" t="s">
        <v>131</v>
      </c>
      <c r="F12521" t="s">
        <v>156</v>
      </c>
      <c r="G12521" t="s">
        <v>23067</v>
      </c>
      <c r="H12521">
        <v>24</v>
      </c>
      <c r="I12521" t="s">
        <v>80</v>
      </c>
      <c r="J12521" t="s">
        <v>139</v>
      </c>
      <c r="K12521" t="s">
        <v>23058</v>
      </c>
      <c r="L12521" t="s">
        <v>36</v>
      </c>
      <c r="M12521" t="s">
        <v>23068</v>
      </c>
      <c r="N12521" t="s">
        <v>23068</v>
      </c>
      <c r="O12521" t="s">
        <v>20</v>
      </c>
      <c r="P12521">
        <v>1.8</v>
      </c>
      <c r="Q12521" t="s">
        <v>23068</v>
      </c>
      <c r="R12521">
        <v>120</v>
      </c>
      <c r="S12521" t="s">
        <v>84</v>
      </c>
      <c r="T12521" t="s">
        <v>23068</v>
      </c>
      <c r="U12521" t="s">
        <v>87</v>
      </c>
      <c r="V12521" t="s">
        <v>32</v>
      </c>
      <c r="W12521" t="s">
        <v>89</v>
      </c>
      <c r="X12521">
        <v>4</v>
      </c>
      <c r="Y12521" t="s">
        <v>129</v>
      </c>
      <c r="Z12521">
        <v>800</v>
      </c>
      <c r="AA12521">
        <v>800</v>
      </c>
      <c r="AB12521" t="s">
        <v>139</v>
      </c>
    </row>
    <row r="12522" spans="2:28">
      <c r="B12522" t="s">
        <v>1254</v>
      </c>
      <c r="C12522" t="s">
        <v>23055</v>
      </c>
      <c r="D12522" t="s">
        <v>38</v>
      </c>
      <c r="E12522" t="s">
        <v>131</v>
      </c>
      <c r="F12522" t="s">
        <v>156</v>
      </c>
      <c r="G12522" t="s">
        <v>23067</v>
      </c>
      <c r="H12522">
        <v>24</v>
      </c>
      <c r="I12522" t="s">
        <v>80</v>
      </c>
      <c r="J12522" t="s">
        <v>139</v>
      </c>
      <c r="K12522" t="s">
        <v>23059</v>
      </c>
      <c r="L12522" t="s">
        <v>36</v>
      </c>
      <c r="M12522" t="s">
        <v>23068</v>
      </c>
      <c r="N12522" t="s">
        <v>23068</v>
      </c>
      <c r="O12522" t="s">
        <v>20</v>
      </c>
      <c r="P12522">
        <v>3.2</v>
      </c>
      <c r="Q12522" t="s">
        <v>23068</v>
      </c>
      <c r="R12522">
        <v>120</v>
      </c>
      <c r="S12522" t="s">
        <v>101</v>
      </c>
      <c r="T12522" t="s">
        <v>23068</v>
      </c>
      <c r="U12522" t="s">
        <v>87</v>
      </c>
      <c r="V12522" t="s">
        <v>32</v>
      </c>
      <c r="W12522" t="s">
        <v>89</v>
      </c>
      <c r="X12522">
        <v>4</v>
      </c>
      <c r="Y12522" t="s">
        <v>129</v>
      </c>
      <c r="Z12522">
        <v>800</v>
      </c>
      <c r="AA12522">
        <v>800</v>
      </c>
      <c r="AB12522" t="s">
        <v>139</v>
      </c>
    </row>
    <row r="12523" spans="2:28">
      <c r="B12523" t="s">
        <v>1255</v>
      </c>
      <c r="C12523" t="s">
        <v>23055</v>
      </c>
      <c r="D12523" t="s">
        <v>38</v>
      </c>
      <c r="E12523" t="s">
        <v>131</v>
      </c>
      <c r="F12523" t="s">
        <v>156</v>
      </c>
      <c r="G12523" t="s">
        <v>23067</v>
      </c>
      <c r="H12523">
        <v>24</v>
      </c>
      <c r="I12523" t="s">
        <v>80</v>
      </c>
      <c r="J12523" t="s">
        <v>139</v>
      </c>
      <c r="K12523" t="s">
        <v>23060</v>
      </c>
      <c r="L12523" t="s">
        <v>36</v>
      </c>
      <c r="M12523" t="s">
        <v>23068</v>
      </c>
      <c r="N12523" t="s">
        <v>23068</v>
      </c>
      <c r="O12523" t="s">
        <v>20</v>
      </c>
      <c r="P12523">
        <v>3.2</v>
      </c>
      <c r="Q12523" t="s">
        <v>23068</v>
      </c>
      <c r="R12523">
        <v>120</v>
      </c>
      <c r="S12523" t="s">
        <v>101</v>
      </c>
      <c r="T12523" t="s">
        <v>23068</v>
      </c>
      <c r="U12523" t="s">
        <v>87</v>
      </c>
      <c r="V12523" t="s">
        <v>32</v>
      </c>
      <c r="W12523" t="s">
        <v>89</v>
      </c>
      <c r="X12523">
        <v>4</v>
      </c>
      <c r="Y12523" t="s">
        <v>129</v>
      </c>
      <c r="Z12523">
        <v>800</v>
      </c>
      <c r="AA12523">
        <v>800</v>
      </c>
      <c r="AB12523" t="s">
        <v>139</v>
      </c>
    </row>
    <row r="12524" spans="2:28">
      <c r="B12524" t="s">
        <v>1256</v>
      </c>
      <c r="C12524" t="s">
        <v>23055</v>
      </c>
      <c r="D12524" t="s">
        <v>38</v>
      </c>
      <c r="E12524" t="s">
        <v>131</v>
      </c>
      <c r="F12524" t="s">
        <v>156</v>
      </c>
      <c r="G12524" t="s">
        <v>23067</v>
      </c>
      <c r="H12524">
        <v>24</v>
      </c>
      <c r="I12524" t="s">
        <v>80</v>
      </c>
      <c r="J12524" t="s">
        <v>23061</v>
      </c>
      <c r="K12524" t="s">
        <v>23059</v>
      </c>
      <c r="L12524" t="s">
        <v>36</v>
      </c>
      <c r="M12524" t="s">
        <v>23068</v>
      </c>
      <c r="N12524" t="s">
        <v>23068</v>
      </c>
      <c r="O12524" t="s">
        <v>20</v>
      </c>
      <c r="P12524">
        <v>3.2</v>
      </c>
      <c r="Q12524" t="s">
        <v>23068</v>
      </c>
      <c r="R12524">
        <v>120</v>
      </c>
      <c r="S12524" t="s">
        <v>101</v>
      </c>
      <c r="T12524" t="s">
        <v>23068</v>
      </c>
      <c r="U12524" t="s">
        <v>87</v>
      </c>
      <c r="V12524" t="s">
        <v>32</v>
      </c>
      <c r="W12524" t="s">
        <v>89</v>
      </c>
      <c r="X12524">
        <v>4</v>
      </c>
      <c r="Y12524" t="s">
        <v>129</v>
      </c>
      <c r="Z12524">
        <v>800</v>
      </c>
      <c r="AA12524">
        <v>800</v>
      </c>
      <c r="AB12524" t="s">
        <v>23109</v>
      </c>
    </row>
    <row r="12525" spans="2:28">
      <c r="B12525" t="s">
        <v>1257</v>
      </c>
      <c r="C12525" t="s">
        <v>23055</v>
      </c>
      <c r="D12525" t="s">
        <v>38</v>
      </c>
      <c r="E12525" t="s">
        <v>131</v>
      </c>
      <c r="F12525" t="s">
        <v>156</v>
      </c>
      <c r="G12525" t="s">
        <v>23067</v>
      </c>
      <c r="H12525">
        <v>24</v>
      </c>
      <c r="I12525" t="s">
        <v>80</v>
      </c>
      <c r="J12525" t="s">
        <v>23061</v>
      </c>
      <c r="K12525" t="s">
        <v>23060</v>
      </c>
      <c r="L12525" t="s">
        <v>36</v>
      </c>
      <c r="M12525" t="s">
        <v>23068</v>
      </c>
      <c r="N12525" t="s">
        <v>23068</v>
      </c>
      <c r="O12525" t="s">
        <v>20</v>
      </c>
      <c r="P12525">
        <v>3.2</v>
      </c>
      <c r="Q12525" t="s">
        <v>23068</v>
      </c>
      <c r="R12525">
        <v>120</v>
      </c>
      <c r="S12525" t="s">
        <v>101</v>
      </c>
      <c r="T12525" t="s">
        <v>23068</v>
      </c>
      <c r="U12525" t="s">
        <v>87</v>
      </c>
      <c r="V12525" t="s">
        <v>32</v>
      </c>
      <c r="W12525" t="s">
        <v>89</v>
      </c>
      <c r="X12525">
        <v>4</v>
      </c>
      <c r="Y12525" t="s">
        <v>129</v>
      </c>
      <c r="Z12525">
        <v>800</v>
      </c>
      <c r="AA12525">
        <v>800</v>
      </c>
      <c r="AB12525" t="s">
        <v>23109</v>
      </c>
    </row>
    <row r="12526" spans="2:28">
      <c r="B12526" t="s">
        <v>1258</v>
      </c>
      <c r="C12526" t="s">
        <v>23055</v>
      </c>
      <c r="D12526" t="s">
        <v>38</v>
      </c>
      <c r="E12526" t="s">
        <v>131</v>
      </c>
      <c r="F12526" t="s">
        <v>156</v>
      </c>
      <c r="G12526" t="s">
        <v>23067</v>
      </c>
      <c r="H12526">
        <v>24</v>
      </c>
      <c r="I12526" t="s">
        <v>80</v>
      </c>
      <c r="J12526" t="s">
        <v>23062</v>
      </c>
      <c r="K12526" t="s">
        <v>23059</v>
      </c>
      <c r="L12526" t="s">
        <v>36</v>
      </c>
      <c r="M12526" t="s">
        <v>23068</v>
      </c>
      <c r="N12526" t="s">
        <v>23068</v>
      </c>
      <c r="O12526" t="s">
        <v>20</v>
      </c>
      <c r="P12526">
        <v>3.2</v>
      </c>
      <c r="Q12526" t="s">
        <v>23068</v>
      </c>
      <c r="R12526">
        <v>120</v>
      </c>
      <c r="S12526" t="s">
        <v>101</v>
      </c>
      <c r="T12526" t="s">
        <v>23068</v>
      </c>
      <c r="U12526" t="s">
        <v>87</v>
      </c>
      <c r="V12526" t="s">
        <v>32</v>
      </c>
      <c r="W12526" t="s">
        <v>89</v>
      </c>
      <c r="X12526">
        <v>4</v>
      </c>
      <c r="Y12526" t="s">
        <v>129</v>
      </c>
      <c r="Z12526">
        <v>800</v>
      </c>
      <c r="AA12526">
        <v>800</v>
      </c>
      <c r="AB12526" t="s">
        <v>23109</v>
      </c>
    </row>
    <row r="12527" spans="2:28">
      <c r="B12527" t="s">
        <v>1259</v>
      </c>
      <c r="C12527" t="s">
        <v>23055</v>
      </c>
      <c r="D12527" t="s">
        <v>38</v>
      </c>
      <c r="E12527" t="s">
        <v>131</v>
      </c>
      <c r="F12527" t="s">
        <v>156</v>
      </c>
      <c r="G12527" t="s">
        <v>23067</v>
      </c>
      <c r="H12527">
        <v>24</v>
      </c>
      <c r="I12527" t="s">
        <v>80</v>
      </c>
      <c r="J12527" t="s">
        <v>23062</v>
      </c>
      <c r="K12527" t="s">
        <v>23060</v>
      </c>
      <c r="L12527" t="s">
        <v>36</v>
      </c>
      <c r="M12527" t="s">
        <v>23068</v>
      </c>
      <c r="N12527" t="s">
        <v>23068</v>
      </c>
      <c r="O12527" t="s">
        <v>20</v>
      </c>
      <c r="P12527">
        <v>3.2</v>
      </c>
      <c r="Q12527" t="s">
        <v>23068</v>
      </c>
      <c r="R12527">
        <v>120</v>
      </c>
      <c r="S12527" t="s">
        <v>101</v>
      </c>
      <c r="T12527" t="s">
        <v>23068</v>
      </c>
      <c r="U12527" t="s">
        <v>87</v>
      </c>
      <c r="V12527" t="s">
        <v>32</v>
      </c>
      <c r="W12527" t="s">
        <v>89</v>
      </c>
      <c r="X12527">
        <v>4</v>
      </c>
      <c r="Y12527" t="s">
        <v>129</v>
      </c>
      <c r="Z12527">
        <v>800</v>
      </c>
      <c r="AA12527">
        <v>800</v>
      </c>
      <c r="AB12527" t="s">
        <v>23109</v>
      </c>
    </row>
    <row r="12528" spans="2:28">
      <c r="B12528" t="s">
        <v>1260</v>
      </c>
      <c r="C12528" t="s">
        <v>23055</v>
      </c>
      <c r="D12528" t="s">
        <v>38</v>
      </c>
      <c r="E12528" t="s">
        <v>131</v>
      </c>
      <c r="F12528" t="s">
        <v>156</v>
      </c>
      <c r="G12528" t="s">
        <v>23067</v>
      </c>
      <c r="H12528">
        <v>24</v>
      </c>
      <c r="I12528" t="s">
        <v>80</v>
      </c>
      <c r="J12528" t="s">
        <v>23064</v>
      </c>
      <c r="K12528" t="s">
        <v>23059</v>
      </c>
      <c r="L12528" t="s">
        <v>36</v>
      </c>
      <c r="M12528" t="s">
        <v>23068</v>
      </c>
      <c r="N12528" t="s">
        <v>23068</v>
      </c>
      <c r="O12528" t="s">
        <v>20</v>
      </c>
      <c r="P12528">
        <v>3.2</v>
      </c>
      <c r="Q12528" t="s">
        <v>23068</v>
      </c>
      <c r="R12528">
        <v>120</v>
      </c>
      <c r="S12528" t="s">
        <v>101</v>
      </c>
      <c r="T12528" t="s">
        <v>23068</v>
      </c>
      <c r="U12528" t="s">
        <v>87</v>
      </c>
      <c r="V12528" t="s">
        <v>32</v>
      </c>
      <c r="W12528" t="s">
        <v>89</v>
      </c>
      <c r="X12528">
        <v>4</v>
      </c>
      <c r="Y12528" t="s">
        <v>129</v>
      </c>
      <c r="Z12528">
        <v>800</v>
      </c>
      <c r="AA12528">
        <v>800</v>
      </c>
      <c r="AB12528" t="s">
        <v>23109</v>
      </c>
    </row>
    <row r="12529" spans="2:28">
      <c r="B12529" t="s">
        <v>1261</v>
      </c>
      <c r="C12529" t="s">
        <v>23055</v>
      </c>
      <c r="D12529" t="s">
        <v>38</v>
      </c>
      <c r="E12529" t="s">
        <v>131</v>
      </c>
      <c r="F12529" t="s">
        <v>156</v>
      </c>
      <c r="G12529" t="s">
        <v>23067</v>
      </c>
      <c r="H12529">
        <v>24</v>
      </c>
      <c r="I12529" t="s">
        <v>80</v>
      </c>
      <c r="J12529" t="s">
        <v>23064</v>
      </c>
      <c r="K12529" t="s">
        <v>23060</v>
      </c>
      <c r="L12529" t="s">
        <v>36</v>
      </c>
      <c r="M12529" t="s">
        <v>23068</v>
      </c>
      <c r="N12529" t="s">
        <v>23068</v>
      </c>
      <c r="O12529" t="s">
        <v>20</v>
      </c>
      <c r="P12529">
        <v>3.2</v>
      </c>
      <c r="Q12529" t="s">
        <v>23068</v>
      </c>
      <c r="R12529">
        <v>120</v>
      </c>
      <c r="S12529" t="s">
        <v>101</v>
      </c>
      <c r="T12529" t="s">
        <v>23068</v>
      </c>
      <c r="U12529" t="s">
        <v>87</v>
      </c>
      <c r="V12529" t="s">
        <v>32</v>
      </c>
      <c r="W12529" t="s">
        <v>89</v>
      </c>
      <c r="X12529">
        <v>4</v>
      </c>
      <c r="Y12529" t="s">
        <v>129</v>
      </c>
      <c r="Z12529">
        <v>800</v>
      </c>
      <c r="AA12529">
        <v>800</v>
      </c>
      <c r="AB12529" t="s">
        <v>23109</v>
      </c>
    </row>
    <row r="12530" spans="2:28">
      <c r="B12530" t="s">
        <v>1262</v>
      </c>
      <c r="C12530" t="s">
        <v>23055</v>
      </c>
      <c r="D12530" t="s">
        <v>38</v>
      </c>
      <c r="E12530" t="s">
        <v>131</v>
      </c>
      <c r="F12530" t="s">
        <v>156</v>
      </c>
      <c r="G12530" t="s">
        <v>23067</v>
      </c>
      <c r="H12530">
        <v>24</v>
      </c>
      <c r="I12530" t="s">
        <v>80</v>
      </c>
      <c r="J12530" t="s">
        <v>23065</v>
      </c>
      <c r="K12530" t="s">
        <v>23059</v>
      </c>
      <c r="L12530" t="s">
        <v>36</v>
      </c>
      <c r="M12530" t="s">
        <v>23068</v>
      </c>
      <c r="N12530" t="s">
        <v>23068</v>
      </c>
      <c r="O12530" t="s">
        <v>20</v>
      </c>
      <c r="P12530">
        <v>3.2</v>
      </c>
      <c r="Q12530" t="s">
        <v>23068</v>
      </c>
      <c r="R12530">
        <v>120</v>
      </c>
      <c r="S12530" t="s">
        <v>101</v>
      </c>
      <c r="T12530" t="s">
        <v>23068</v>
      </c>
      <c r="U12530" t="s">
        <v>87</v>
      </c>
      <c r="V12530" t="s">
        <v>32</v>
      </c>
      <c r="W12530" t="s">
        <v>89</v>
      </c>
      <c r="X12530">
        <v>4</v>
      </c>
      <c r="Y12530" t="s">
        <v>129</v>
      </c>
      <c r="Z12530">
        <v>800</v>
      </c>
      <c r="AA12530">
        <v>800</v>
      </c>
      <c r="AB12530" t="s">
        <v>23109</v>
      </c>
    </row>
    <row r="12531" spans="2:28">
      <c r="B12531" t="s">
        <v>1263</v>
      </c>
      <c r="C12531" t="s">
        <v>23055</v>
      </c>
      <c r="D12531" t="s">
        <v>38</v>
      </c>
      <c r="E12531" t="s">
        <v>131</v>
      </c>
      <c r="F12531" t="s">
        <v>156</v>
      </c>
      <c r="G12531" t="s">
        <v>23067</v>
      </c>
      <c r="H12531">
        <v>24</v>
      </c>
      <c r="I12531" t="s">
        <v>80</v>
      </c>
      <c r="J12531" t="s">
        <v>23065</v>
      </c>
      <c r="K12531" t="s">
        <v>23060</v>
      </c>
      <c r="L12531" t="s">
        <v>36</v>
      </c>
      <c r="M12531" t="s">
        <v>23068</v>
      </c>
      <c r="N12531" t="s">
        <v>23068</v>
      </c>
      <c r="O12531" t="s">
        <v>20</v>
      </c>
      <c r="P12531">
        <v>3.2</v>
      </c>
      <c r="Q12531" t="s">
        <v>23068</v>
      </c>
      <c r="R12531">
        <v>120</v>
      </c>
      <c r="S12531" t="s">
        <v>101</v>
      </c>
      <c r="T12531" t="s">
        <v>23068</v>
      </c>
      <c r="U12531" t="s">
        <v>87</v>
      </c>
      <c r="V12531" t="s">
        <v>32</v>
      </c>
      <c r="W12531" t="s">
        <v>89</v>
      </c>
      <c r="X12531">
        <v>4</v>
      </c>
      <c r="Y12531" t="s">
        <v>129</v>
      </c>
      <c r="Z12531">
        <v>800</v>
      </c>
      <c r="AA12531">
        <v>800</v>
      </c>
      <c r="AB12531" t="s">
        <v>23109</v>
      </c>
    </row>
    <row r="12532" spans="2:28">
      <c r="B12532" t="s">
        <v>1264</v>
      </c>
      <c r="C12532" t="s">
        <v>23055</v>
      </c>
      <c r="D12532" t="s">
        <v>38</v>
      </c>
      <c r="E12532" t="s">
        <v>131</v>
      </c>
      <c r="F12532" t="s">
        <v>156</v>
      </c>
      <c r="G12532" t="s">
        <v>40</v>
      </c>
      <c r="H12532">
        <v>12</v>
      </c>
      <c r="I12532" t="s">
        <v>80</v>
      </c>
      <c r="J12532" t="s">
        <v>139</v>
      </c>
      <c r="K12532" t="s">
        <v>23058</v>
      </c>
      <c r="L12532" t="s">
        <v>36</v>
      </c>
      <c r="M12532" t="s">
        <v>121</v>
      </c>
      <c r="N12532" t="s">
        <v>29</v>
      </c>
      <c r="O12532" t="s">
        <v>20</v>
      </c>
      <c r="P12532">
        <v>1.8</v>
      </c>
      <c r="Q12532" t="s">
        <v>23068</v>
      </c>
      <c r="R12532">
        <v>120</v>
      </c>
      <c r="S12532" t="s">
        <v>84</v>
      </c>
      <c r="T12532" t="s">
        <v>23068</v>
      </c>
      <c r="U12532" t="s">
        <v>87</v>
      </c>
      <c r="V12532" t="s">
        <v>32</v>
      </c>
      <c r="W12532" t="s">
        <v>89</v>
      </c>
      <c r="X12532">
        <v>4</v>
      </c>
      <c r="Y12532" t="s">
        <v>129</v>
      </c>
      <c r="Z12532">
        <v>400</v>
      </c>
      <c r="AA12532">
        <v>400</v>
      </c>
      <c r="AB12532" t="s">
        <v>139</v>
      </c>
    </row>
    <row r="12533" spans="2:28">
      <c r="B12533" t="s">
        <v>1265</v>
      </c>
      <c r="C12533" t="s">
        <v>23055</v>
      </c>
      <c r="D12533" t="s">
        <v>38</v>
      </c>
      <c r="E12533" t="s">
        <v>131</v>
      </c>
      <c r="F12533" t="s">
        <v>156</v>
      </c>
      <c r="G12533" t="s">
        <v>40</v>
      </c>
      <c r="H12533">
        <v>12</v>
      </c>
      <c r="I12533" t="s">
        <v>80</v>
      </c>
      <c r="J12533" t="s">
        <v>139</v>
      </c>
      <c r="K12533" t="s">
        <v>23059</v>
      </c>
      <c r="L12533" t="s">
        <v>36</v>
      </c>
      <c r="M12533" t="s">
        <v>121</v>
      </c>
      <c r="N12533" t="s">
        <v>29</v>
      </c>
      <c r="O12533" t="s">
        <v>20</v>
      </c>
      <c r="P12533">
        <v>2</v>
      </c>
      <c r="Q12533" t="s">
        <v>23068</v>
      </c>
      <c r="R12533">
        <v>120</v>
      </c>
      <c r="S12533" t="s">
        <v>101</v>
      </c>
      <c r="T12533" t="s">
        <v>23068</v>
      </c>
      <c r="U12533" t="s">
        <v>87</v>
      </c>
      <c r="V12533" t="s">
        <v>32</v>
      </c>
      <c r="W12533" t="s">
        <v>89</v>
      </c>
      <c r="X12533">
        <v>4</v>
      </c>
      <c r="Y12533" t="s">
        <v>129</v>
      </c>
      <c r="Z12533">
        <v>400</v>
      </c>
      <c r="AA12533">
        <v>400</v>
      </c>
      <c r="AB12533" t="s">
        <v>139</v>
      </c>
    </row>
    <row r="12534" spans="2:28">
      <c r="B12534" t="s">
        <v>1266</v>
      </c>
      <c r="C12534" t="s">
        <v>23055</v>
      </c>
      <c r="D12534" t="s">
        <v>38</v>
      </c>
      <c r="E12534" t="s">
        <v>131</v>
      </c>
      <c r="F12534" t="s">
        <v>156</v>
      </c>
      <c r="G12534" t="s">
        <v>40</v>
      </c>
      <c r="H12534">
        <v>12</v>
      </c>
      <c r="I12534" t="s">
        <v>80</v>
      </c>
      <c r="J12534" t="s">
        <v>139</v>
      </c>
      <c r="K12534" t="s">
        <v>23060</v>
      </c>
      <c r="L12534" t="s">
        <v>36</v>
      </c>
      <c r="M12534" t="s">
        <v>121</v>
      </c>
      <c r="N12534" t="s">
        <v>29</v>
      </c>
      <c r="O12534" t="s">
        <v>20</v>
      </c>
      <c r="P12534">
        <v>2</v>
      </c>
      <c r="Q12534" t="s">
        <v>23068</v>
      </c>
      <c r="R12534">
        <v>120</v>
      </c>
      <c r="S12534" t="s">
        <v>101</v>
      </c>
      <c r="T12534" t="s">
        <v>23068</v>
      </c>
      <c r="U12534" t="s">
        <v>87</v>
      </c>
      <c r="V12534" t="s">
        <v>32</v>
      </c>
      <c r="W12534" t="s">
        <v>89</v>
      </c>
      <c r="X12534">
        <v>4</v>
      </c>
      <c r="Y12534" t="s">
        <v>129</v>
      </c>
      <c r="Z12534">
        <v>400</v>
      </c>
      <c r="AA12534">
        <v>400</v>
      </c>
      <c r="AB12534" t="s">
        <v>139</v>
      </c>
    </row>
    <row r="12535" spans="2:28">
      <c r="B12535" t="s">
        <v>1267</v>
      </c>
      <c r="C12535" t="s">
        <v>23055</v>
      </c>
      <c r="D12535" t="s">
        <v>38</v>
      </c>
      <c r="E12535" t="s">
        <v>131</v>
      </c>
      <c r="F12535" t="s">
        <v>156</v>
      </c>
      <c r="G12535" t="s">
        <v>40</v>
      </c>
      <c r="H12535">
        <v>12</v>
      </c>
      <c r="I12535" t="s">
        <v>80</v>
      </c>
      <c r="J12535" t="s">
        <v>23061</v>
      </c>
      <c r="K12535" t="s">
        <v>23059</v>
      </c>
      <c r="L12535" t="s">
        <v>36</v>
      </c>
      <c r="M12535" t="s">
        <v>121</v>
      </c>
      <c r="N12535" t="s">
        <v>29</v>
      </c>
      <c r="O12535" t="s">
        <v>20</v>
      </c>
      <c r="P12535">
        <v>2</v>
      </c>
      <c r="Q12535" t="s">
        <v>23068</v>
      </c>
      <c r="R12535">
        <v>120</v>
      </c>
      <c r="S12535" t="s">
        <v>101</v>
      </c>
      <c r="T12535" t="s">
        <v>23068</v>
      </c>
      <c r="U12535" t="s">
        <v>87</v>
      </c>
      <c r="V12535" t="s">
        <v>32</v>
      </c>
      <c r="W12535" t="s">
        <v>89</v>
      </c>
      <c r="X12535">
        <v>4</v>
      </c>
      <c r="Y12535" t="s">
        <v>129</v>
      </c>
      <c r="Z12535">
        <v>400</v>
      </c>
      <c r="AA12535">
        <v>400</v>
      </c>
      <c r="AB12535" t="s">
        <v>23109</v>
      </c>
    </row>
    <row r="12536" spans="2:28">
      <c r="B12536" t="s">
        <v>1268</v>
      </c>
      <c r="C12536" t="s">
        <v>23055</v>
      </c>
      <c r="D12536" t="s">
        <v>38</v>
      </c>
      <c r="E12536" t="s">
        <v>131</v>
      </c>
      <c r="F12536" t="s">
        <v>156</v>
      </c>
      <c r="G12536" t="s">
        <v>40</v>
      </c>
      <c r="H12536">
        <v>12</v>
      </c>
      <c r="I12536" t="s">
        <v>80</v>
      </c>
      <c r="J12536" t="s">
        <v>23061</v>
      </c>
      <c r="K12536" t="s">
        <v>23060</v>
      </c>
      <c r="L12536" t="s">
        <v>36</v>
      </c>
      <c r="M12536" t="s">
        <v>121</v>
      </c>
      <c r="N12536" t="s">
        <v>29</v>
      </c>
      <c r="O12536" t="s">
        <v>20</v>
      </c>
      <c r="P12536">
        <v>2</v>
      </c>
      <c r="Q12536" t="s">
        <v>23068</v>
      </c>
      <c r="R12536">
        <v>120</v>
      </c>
      <c r="S12536" t="s">
        <v>101</v>
      </c>
      <c r="T12536" t="s">
        <v>23068</v>
      </c>
      <c r="U12536" t="s">
        <v>87</v>
      </c>
      <c r="V12536" t="s">
        <v>32</v>
      </c>
      <c r="W12536" t="s">
        <v>89</v>
      </c>
      <c r="X12536">
        <v>4</v>
      </c>
      <c r="Y12536" t="s">
        <v>129</v>
      </c>
      <c r="Z12536">
        <v>400</v>
      </c>
      <c r="AA12536">
        <v>400</v>
      </c>
      <c r="AB12536" t="s">
        <v>23109</v>
      </c>
    </row>
    <row r="12537" spans="2:28">
      <c r="B12537" t="s">
        <v>1269</v>
      </c>
      <c r="C12537" t="s">
        <v>23055</v>
      </c>
      <c r="D12537" t="s">
        <v>38</v>
      </c>
      <c r="E12537" t="s">
        <v>131</v>
      </c>
      <c r="F12537" t="s">
        <v>156</v>
      </c>
      <c r="G12537" t="s">
        <v>40</v>
      </c>
      <c r="H12537">
        <v>12</v>
      </c>
      <c r="I12537" t="s">
        <v>80</v>
      </c>
      <c r="J12537" t="s">
        <v>23062</v>
      </c>
      <c r="K12537" t="s">
        <v>23059</v>
      </c>
      <c r="L12537" t="s">
        <v>36</v>
      </c>
      <c r="M12537" t="s">
        <v>121</v>
      </c>
      <c r="N12537" t="s">
        <v>29</v>
      </c>
      <c r="O12537" t="s">
        <v>20</v>
      </c>
      <c r="P12537">
        <v>2</v>
      </c>
      <c r="Q12537" t="s">
        <v>23068</v>
      </c>
      <c r="R12537">
        <v>120</v>
      </c>
      <c r="S12537" t="s">
        <v>101</v>
      </c>
      <c r="T12537" t="s">
        <v>23068</v>
      </c>
      <c r="U12537" t="s">
        <v>87</v>
      </c>
      <c r="V12537" t="s">
        <v>32</v>
      </c>
      <c r="W12537" t="s">
        <v>89</v>
      </c>
      <c r="X12537">
        <v>4</v>
      </c>
      <c r="Y12537" t="s">
        <v>129</v>
      </c>
      <c r="Z12537">
        <v>400</v>
      </c>
      <c r="AA12537">
        <v>400</v>
      </c>
      <c r="AB12537" t="s">
        <v>23109</v>
      </c>
    </row>
    <row r="12538" spans="2:28">
      <c r="B12538" t="s">
        <v>1270</v>
      </c>
      <c r="C12538" t="s">
        <v>23055</v>
      </c>
      <c r="D12538" t="s">
        <v>38</v>
      </c>
      <c r="E12538" t="s">
        <v>131</v>
      </c>
      <c r="F12538" t="s">
        <v>156</v>
      </c>
      <c r="G12538" t="s">
        <v>40</v>
      </c>
      <c r="H12538">
        <v>12</v>
      </c>
      <c r="I12538" t="s">
        <v>80</v>
      </c>
      <c r="J12538" t="s">
        <v>23062</v>
      </c>
      <c r="K12538" t="s">
        <v>23060</v>
      </c>
      <c r="L12538" t="s">
        <v>36</v>
      </c>
      <c r="M12538" t="s">
        <v>121</v>
      </c>
      <c r="N12538" t="s">
        <v>29</v>
      </c>
      <c r="O12538" t="s">
        <v>20</v>
      </c>
      <c r="P12538">
        <v>2</v>
      </c>
      <c r="Q12538" t="s">
        <v>23068</v>
      </c>
      <c r="R12538">
        <v>120</v>
      </c>
      <c r="S12538" t="s">
        <v>101</v>
      </c>
      <c r="T12538" t="s">
        <v>23068</v>
      </c>
      <c r="U12538" t="s">
        <v>87</v>
      </c>
      <c r="V12538" t="s">
        <v>32</v>
      </c>
      <c r="W12538" t="s">
        <v>89</v>
      </c>
      <c r="X12538">
        <v>4</v>
      </c>
      <c r="Y12538" t="s">
        <v>129</v>
      </c>
      <c r="Z12538">
        <v>400</v>
      </c>
      <c r="AA12538">
        <v>400</v>
      </c>
      <c r="AB12538" t="s">
        <v>23109</v>
      </c>
    </row>
    <row r="12539" spans="2:28">
      <c r="B12539" t="s">
        <v>1271</v>
      </c>
      <c r="C12539" t="s">
        <v>23055</v>
      </c>
      <c r="D12539" t="s">
        <v>38</v>
      </c>
      <c r="E12539" t="s">
        <v>131</v>
      </c>
      <c r="F12539" t="s">
        <v>156</v>
      </c>
      <c r="G12539" t="s">
        <v>40</v>
      </c>
      <c r="H12539">
        <v>12</v>
      </c>
      <c r="I12539" t="s">
        <v>80</v>
      </c>
      <c r="J12539" t="s">
        <v>23064</v>
      </c>
      <c r="K12539" t="s">
        <v>23059</v>
      </c>
      <c r="L12539" t="s">
        <v>36</v>
      </c>
      <c r="M12539" t="s">
        <v>121</v>
      </c>
      <c r="N12539" t="s">
        <v>29</v>
      </c>
      <c r="O12539" t="s">
        <v>20</v>
      </c>
      <c r="P12539">
        <v>2</v>
      </c>
      <c r="Q12539" t="s">
        <v>23068</v>
      </c>
      <c r="R12539">
        <v>120</v>
      </c>
      <c r="S12539" t="s">
        <v>101</v>
      </c>
      <c r="T12539" t="s">
        <v>23068</v>
      </c>
      <c r="U12539" t="s">
        <v>87</v>
      </c>
      <c r="V12539" t="s">
        <v>32</v>
      </c>
      <c r="W12539" t="s">
        <v>89</v>
      </c>
      <c r="X12539">
        <v>4</v>
      </c>
      <c r="Y12539" t="s">
        <v>129</v>
      </c>
      <c r="Z12539">
        <v>400</v>
      </c>
      <c r="AA12539">
        <v>400</v>
      </c>
      <c r="AB12539" t="s">
        <v>23109</v>
      </c>
    </row>
    <row r="12540" spans="2:28">
      <c r="B12540" t="s">
        <v>1272</v>
      </c>
      <c r="C12540" t="s">
        <v>23055</v>
      </c>
      <c r="D12540" t="s">
        <v>38</v>
      </c>
      <c r="E12540" t="s">
        <v>131</v>
      </c>
      <c r="F12540" t="s">
        <v>156</v>
      </c>
      <c r="G12540" t="s">
        <v>40</v>
      </c>
      <c r="H12540">
        <v>12</v>
      </c>
      <c r="I12540" t="s">
        <v>80</v>
      </c>
      <c r="J12540" t="s">
        <v>23064</v>
      </c>
      <c r="K12540" t="s">
        <v>23060</v>
      </c>
      <c r="L12540" t="s">
        <v>36</v>
      </c>
      <c r="M12540" t="s">
        <v>121</v>
      </c>
      <c r="N12540" t="s">
        <v>29</v>
      </c>
      <c r="O12540" t="s">
        <v>20</v>
      </c>
      <c r="P12540">
        <v>2</v>
      </c>
      <c r="Q12540" t="s">
        <v>23068</v>
      </c>
      <c r="R12540">
        <v>120</v>
      </c>
      <c r="S12540" t="s">
        <v>101</v>
      </c>
      <c r="T12540" t="s">
        <v>23068</v>
      </c>
      <c r="U12540" t="s">
        <v>87</v>
      </c>
      <c r="V12540" t="s">
        <v>32</v>
      </c>
      <c r="W12540" t="s">
        <v>89</v>
      </c>
      <c r="X12540">
        <v>4</v>
      </c>
      <c r="Y12540" t="s">
        <v>129</v>
      </c>
      <c r="Z12540">
        <v>400</v>
      </c>
      <c r="AA12540">
        <v>400</v>
      </c>
      <c r="AB12540" t="s">
        <v>23109</v>
      </c>
    </row>
    <row r="12541" spans="2:28">
      <c r="B12541" t="s">
        <v>1273</v>
      </c>
      <c r="C12541" t="s">
        <v>23055</v>
      </c>
      <c r="D12541" t="s">
        <v>38</v>
      </c>
      <c r="E12541" t="s">
        <v>131</v>
      </c>
      <c r="F12541" t="s">
        <v>156</v>
      </c>
      <c r="G12541" t="s">
        <v>40</v>
      </c>
      <c r="H12541">
        <v>12</v>
      </c>
      <c r="I12541" t="s">
        <v>80</v>
      </c>
      <c r="J12541" t="s">
        <v>23065</v>
      </c>
      <c r="K12541" t="s">
        <v>23059</v>
      </c>
      <c r="L12541" t="s">
        <v>36</v>
      </c>
      <c r="M12541" t="s">
        <v>121</v>
      </c>
      <c r="N12541" t="s">
        <v>29</v>
      </c>
      <c r="O12541" t="s">
        <v>20</v>
      </c>
      <c r="P12541">
        <v>2</v>
      </c>
      <c r="Q12541" t="s">
        <v>23068</v>
      </c>
      <c r="R12541">
        <v>120</v>
      </c>
      <c r="S12541" t="s">
        <v>101</v>
      </c>
      <c r="T12541" t="s">
        <v>23068</v>
      </c>
      <c r="U12541" t="s">
        <v>87</v>
      </c>
      <c r="V12541" t="s">
        <v>32</v>
      </c>
      <c r="W12541" t="s">
        <v>89</v>
      </c>
      <c r="X12541">
        <v>4</v>
      </c>
      <c r="Y12541" t="s">
        <v>129</v>
      </c>
      <c r="Z12541">
        <v>400</v>
      </c>
      <c r="AA12541">
        <v>400</v>
      </c>
      <c r="AB12541" t="s">
        <v>23109</v>
      </c>
    </row>
    <row r="12542" spans="2:28">
      <c r="B12542" t="s">
        <v>1274</v>
      </c>
      <c r="C12542" t="s">
        <v>23055</v>
      </c>
      <c r="D12542" t="s">
        <v>38</v>
      </c>
      <c r="E12542" t="s">
        <v>131</v>
      </c>
      <c r="F12542" t="s">
        <v>156</v>
      </c>
      <c r="G12542" t="s">
        <v>40</v>
      </c>
      <c r="H12542">
        <v>12</v>
      </c>
      <c r="I12542" t="s">
        <v>80</v>
      </c>
      <c r="J12542" t="s">
        <v>23065</v>
      </c>
      <c r="K12542" t="s">
        <v>23060</v>
      </c>
      <c r="L12542" t="s">
        <v>36</v>
      </c>
      <c r="M12542" t="s">
        <v>121</v>
      </c>
      <c r="N12542" t="s">
        <v>29</v>
      </c>
      <c r="O12542" t="s">
        <v>20</v>
      </c>
      <c r="P12542">
        <v>2</v>
      </c>
      <c r="Q12542" t="s">
        <v>23068</v>
      </c>
      <c r="R12542">
        <v>120</v>
      </c>
      <c r="S12542" t="s">
        <v>101</v>
      </c>
      <c r="T12542" t="s">
        <v>23068</v>
      </c>
      <c r="U12542" t="s">
        <v>87</v>
      </c>
      <c r="V12542" t="s">
        <v>32</v>
      </c>
      <c r="W12542" t="s">
        <v>89</v>
      </c>
      <c r="X12542">
        <v>4</v>
      </c>
      <c r="Y12542" t="s">
        <v>129</v>
      </c>
      <c r="Z12542">
        <v>400</v>
      </c>
      <c r="AA12542">
        <v>400</v>
      </c>
      <c r="AB12542" t="s">
        <v>23109</v>
      </c>
    </row>
    <row r="12543" spans="2:28">
      <c r="B12543" t="s">
        <v>1275</v>
      </c>
      <c r="C12543" t="s">
        <v>23055</v>
      </c>
      <c r="D12543" t="s">
        <v>38</v>
      </c>
      <c r="E12543" t="s">
        <v>131</v>
      </c>
      <c r="F12543" t="s">
        <v>156</v>
      </c>
      <c r="G12543" t="s">
        <v>40</v>
      </c>
      <c r="H12543">
        <v>18</v>
      </c>
      <c r="I12543" t="s">
        <v>80</v>
      </c>
      <c r="J12543" t="s">
        <v>139</v>
      </c>
      <c r="K12543" t="s">
        <v>23058</v>
      </c>
      <c r="L12543" t="s">
        <v>36</v>
      </c>
      <c r="M12543" t="s">
        <v>121</v>
      </c>
      <c r="N12543" t="s">
        <v>29</v>
      </c>
      <c r="O12543" t="s">
        <v>20</v>
      </c>
      <c r="P12543">
        <v>1.8</v>
      </c>
      <c r="Q12543" t="s">
        <v>23068</v>
      </c>
      <c r="R12543">
        <v>120</v>
      </c>
      <c r="S12543" t="s">
        <v>84</v>
      </c>
      <c r="T12543" t="s">
        <v>23068</v>
      </c>
      <c r="U12543" t="s">
        <v>87</v>
      </c>
      <c r="V12543" t="s">
        <v>32</v>
      </c>
      <c r="W12543" t="s">
        <v>89</v>
      </c>
      <c r="X12543">
        <v>4</v>
      </c>
      <c r="Y12543" t="s">
        <v>129</v>
      </c>
      <c r="Z12543">
        <v>600</v>
      </c>
      <c r="AA12543">
        <v>600</v>
      </c>
      <c r="AB12543" t="s">
        <v>139</v>
      </c>
    </row>
    <row r="12544" spans="2:28">
      <c r="B12544" t="s">
        <v>1276</v>
      </c>
      <c r="C12544" t="s">
        <v>23055</v>
      </c>
      <c r="D12544" t="s">
        <v>38</v>
      </c>
      <c r="E12544" t="s">
        <v>131</v>
      </c>
      <c r="F12544" t="s">
        <v>156</v>
      </c>
      <c r="G12544" t="s">
        <v>40</v>
      </c>
      <c r="H12544">
        <v>18</v>
      </c>
      <c r="I12544" t="s">
        <v>80</v>
      </c>
      <c r="J12544" t="s">
        <v>139</v>
      </c>
      <c r="K12544" t="s">
        <v>23059</v>
      </c>
      <c r="L12544" t="s">
        <v>36</v>
      </c>
      <c r="M12544" t="s">
        <v>121</v>
      </c>
      <c r="N12544" t="s">
        <v>29</v>
      </c>
      <c r="O12544" t="s">
        <v>20</v>
      </c>
      <c r="P12544">
        <v>3.2</v>
      </c>
      <c r="Q12544" t="s">
        <v>23068</v>
      </c>
      <c r="R12544">
        <v>120</v>
      </c>
      <c r="S12544" t="s">
        <v>101</v>
      </c>
      <c r="T12544" t="s">
        <v>23068</v>
      </c>
      <c r="U12544" t="s">
        <v>87</v>
      </c>
      <c r="V12544" t="s">
        <v>32</v>
      </c>
      <c r="W12544" t="s">
        <v>89</v>
      </c>
      <c r="X12544">
        <v>4</v>
      </c>
      <c r="Y12544" t="s">
        <v>129</v>
      </c>
      <c r="Z12544">
        <v>600</v>
      </c>
      <c r="AA12544">
        <v>600</v>
      </c>
      <c r="AB12544" t="s">
        <v>139</v>
      </c>
    </row>
    <row r="12545" spans="2:28">
      <c r="B12545" t="s">
        <v>1277</v>
      </c>
      <c r="C12545" t="s">
        <v>23055</v>
      </c>
      <c r="D12545" t="s">
        <v>38</v>
      </c>
      <c r="E12545" t="s">
        <v>131</v>
      </c>
      <c r="F12545" t="s">
        <v>156</v>
      </c>
      <c r="G12545" t="s">
        <v>40</v>
      </c>
      <c r="H12545">
        <v>18</v>
      </c>
      <c r="I12545" t="s">
        <v>80</v>
      </c>
      <c r="J12545" t="s">
        <v>139</v>
      </c>
      <c r="K12545" t="s">
        <v>23060</v>
      </c>
      <c r="L12545" t="s">
        <v>36</v>
      </c>
      <c r="M12545" t="s">
        <v>121</v>
      </c>
      <c r="N12545" t="s">
        <v>29</v>
      </c>
      <c r="O12545" t="s">
        <v>20</v>
      </c>
      <c r="P12545">
        <v>3.2</v>
      </c>
      <c r="Q12545" t="s">
        <v>23068</v>
      </c>
      <c r="R12545">
        <v>120</v>
      </c>
      <c r="S12545" t="s">
        <v>101</v>
      </c>
      <c r="T12545" t="s">
        <v>23068</v>
      </c>
      <c r="U12545" t="s">
        <v>87</v>
      </c>
      <c r="V12545" t="s">
        <v>32</v>
      </c>
      <c r="W12545" t="s">
        <v>89</v>
      </c>
      <c r="X12545">
        <v>4</v>
      </c>
      <c r="Y12545" t="s">
        <v>129</v>
      </c>
      <c r="Z12545">
        <v>600</v>
      </c>
      <c r="AA12545">
        <v>600</v>
      </c>
      <c r="AB12545" t="s">
        <v>139</v>
      </c>
    </row>
    <row r="12546" spans="2:28">
      <c r="B12546" t="s">
        <v>1278</v>
      </c>
      <c r="C12546" t="s">
        <v>23055</v>
      </c>
      <c r="D12546" t="s">
        <v>38</v>
      </c>
      <c r="E12546" t="s">
        <v>131</v>
      </c>
      <c r="F12546" t="s">
        <v>156</v>
      </c>
      <c r="G12546" t="s">
        <v>40</v>
      </c>
      <c r="H12546">
        <v>18</v>
      </c>
      <c r="I12546" t="s">
        <v>80</v>
      </c>
      <c r="J12546" t="s">
        <v>23061</v>
      </c>
      <c r="K12546" t="s">
        <v>23059</v>
      </c>
      <c r="L12546" t="s">
        <v>36</v>
      </c>
      <c r="M12546" t="s">
        <v>121</v>
      </c>
      <c r="N12546" t="s">
        <v>29</v>
      </c>
      <c r="O12546" t="s">
        <v>20</v>
      </c>
      <c r="P12546">
        <v>3.2</v>
      </c>
      <c r="Q12546" t="s">
        <v>23068</v>
      </c>
      <c r="R12546">
        <v>120</v>
      </c>
      <c r="S12546" t="s">
        <v>101</v>
      </c>
      <c r="T12546" t="s">
        <v>23068</v>
      </c>
      <c r="U12546" t="s">
        <v>87</v>
      </c>
      <c r="V12546" t="s">
        <v>32</v>
      </c>
      <c r="W12546" t="s">
        <v>89</v>
      </c>
      <c r="X12546">
        <v>4</v>
      </c>
      <c r="Y12546" t="s">
        <v>129</v>
      </c>
      <c r="Z12546">
        <v>600</v>
      </c>
      <c r="AA12546">
        <v>600</v>
      </c>
      <c r="AB12546" t="s">
        <v>23109</v>
      </c>
    </row>
    <row r="12547" spans="2:28">
      <c r="B12547" t="s">
        <v>1279</v>
      </c>
      <c r="C12547" t="s">
        <v>23055</v>
      </c>
      <c r="D12547" t="s">
        <v>38</v>
      </c>
      <c r="E12547" t="s">
        <v>131</v>
      </c>
      <c r="F12547" t="s">
        <v>156</v>
      </c>
      <c r="G12547" t="s">
        <v>40</v>
      </c>
      <c r="H12547">
        <v>18</v>
      </c>
      <c r="I12547" t="s">
        <v>80</v>
      </c>
      <c r="J12547" t="s">
        <v>23061</v>
      </c>
      <c r="K12547" t="s">
        <v>23060</v>
      </c>
      <c r="L12547" t="s">
        <v>36</v>
      </c>
      <c r="M12547" t="s">
        <v>121</v>
      </c>
      <c r="N12547" t="s">
        <v>29</v>
      </c>
      <c r="O12547" t="s">
        <v>20</v>
      </c>
      <c r="P12547">
        <v>3.2</v>
      </c>
      <c r="Q12547" t="s">
        <v>23068</v>
      </c>
      <c r="R12547">
        <v>120</v>
      </c>
      <c r="S12547" t="s">
        <v>101</v>
      </c>
      <c r="T12547" t="s">
        <v>23068</v>
      </c>
      <c r="U12547" t="s">
        <v>87</v>
      </c>
      <c r="V12547" t="s">
        <v>32</v>
      </c>
      <c r="W12547" t="s">
        <v>89</v>
      </c>
      <c r="X12547">
        <v>4</v>
      </c>
      <c r="Y12547" t="s">
        <v>129</v>
      </c>
      <c r="Z12547">
        <v>600</v>
      </c>
      <c r="AA12547">
        <v>600</v>
      </c>
      <c r="AB12547" t="s">
        <v>23109</v>
      </c>
    </row>
    <row r="12548" spans="2:28">
      <c r="B12548" t="s">
        <v>1280</v>
      </c>
      <c r="C12548" t="s">
        <v>23055</v>
      </c>
      <c r="D12548" t="s">
        <v>38</v>
      </c>
      <c r="E12548" t="s">
        <v>131</v>
      </c>
      <c r="F12548" t="s">
        <v>156</v>
      </c>
      <c r="G12548" t="s">
        <v>40</v>
      </c>
      <c r="H12548">
        <v>18</v>
      </c>
      <c r="I12548" t="s">
        <v>80</v>
      </c>
      <c r="J12548" t="s">
        <v>23062</v>
      </c>
      <c r="K12548" t="s">
        <v>23059</v>
      </c>
      <c r="L12548" t="s">
        <v>36</v>
      </c>
      <c r="M12548" t="s">
        <v>121</v>
      </c>
      <c r="N12548" t="s">
        <v>29</v>
      </c>
      <c r="O12548" t="s">
        <v>20</v>
      </c>
      <c r="P12548">
        <v>3.2</v>
      </c>
      <c r="Q12548" t="s">
        <v>23068</v>
      </c>
      <c r="R12548">
        <v>120</v>
      </c>
      <c r="S12548" t="s">
        <v>101</v>
      </c>
      <c r="T12548" t="s">
        <v>23068</v>
      </c>
      <c r="U12548" t="s">
        <v>87</v>
      </c>
      <c r="V12548" t="s">
        <v>32</v>
      </c>
      <c r="W12548" t="s">
        <v>89</v>
      </c>
      <c r="X12548">
        <v>4</v>
      </c>
      <c r="Y12548" t="s">
        <v>129</v>
      </c>
      <c r="Z12548">
        <v>600</v>
      </c>
      <c r="AA12548">
        <v>600</v>
      </c>
      <c r="AB12548" t="s">
        <v>23109</v>
      </c>
    </row>
    <row r="12549" spans="2:28">
      <c r="B12549" t="s">
        <v>1281</v>
      </c>
      <c r="C12549" t="s">
        <v>23055</v>
      </c>
      <c r="D12549" t="s">
        <v>38</v>
      </c>
      <c r="E12549" t="s">
        <v>131</v>
      </c>
      <c r="F12549" t="s">
        <v>156</v>
      </c>
      <c r="G12549" t="s">
        <v>40</v>
      </c>
      <c r="H12549">
        <v>18</v>
      </c>
      <c r="I12549" t="s">
        <v>80</v>
      </c>
      <c r="J12549" t="s">
        <v>23062</v>
      </c>
      <c r="K12549" t="s">
        <v>23060</v>
      </c>
      <c r="L12549" t="s">
        <v>36</v>
      </c>
      <c r="M12549" t="s">
        <v>121</v>
      </c>
      <c r="N12549" t="s">
        <v>29</v>
      </c>
      <c r="O12549" t="s">
        <v>20</v>
      </c>
      <c r="P12549">
        <v>3.2</v>
      </c>
      <c r="Q12549" t="s">
        <v>23068</v>
      </c>
      <c r="R12549">
        <v>120</v>
      </c>
      <c r="S12549" t="s">
        <v>101</v>
      </c>
      <c r="T12549" t="s">
        <v>23068</v>
      </c>
      <c r="U12549" t="s">
        <v>87</v>
      </c>
      <c r="V12549" t="s">
        <v>32</v>
      </c>
      <c r="W12549" t="s">
        <v>89</v>
      </c>
      <c r="X12549">
        <v>4</v>
      </c>
      <c r="Y12549" t="s">
        <v>129</v>
      </c>
      <c r="Z12549">
        <v>600</v>
      </c>
      <c r="AA12549">
        <v>600</v>
      </c>
      <c r="AB12549" t="s">
        <v>23109</v>
      </c>
    </row>
    <row r="12550" spans="2:28">
      <c r="B12550" t="s">
        <v>1282</v>
      </c>
      <c r="C12550" t="s">
        <v>23055</v>
      </c>
      <c r="D12550" t="s">
        <v>38</v>
      </c>
      <c r="E12550" t="s">
        <v>131</v>
      </c>
      <c r="F12550" t="s">
        <v>156</v>
      </c>
      <c r="G12550" t="s">
        <v>40</v>
      </c>
      <c r="H12550">
        <v>18</v>
      </c>
      <c r="I12550" t="s">
        <v>80</v>
      </c>
      <c r="J12550" t="s">
        <v>23064</v>
      </c>
      <c r="K12550" t="s">
        <v>23059</v>
      </c>
      <c r="L12550" t="s">
        <v>36</v>
      </c>
      <c r="M12550" t="s">
        <v>121</v>
      </c>
      <c r="N12550" t="s">
        <v>29</v>
      </c>
      <c r="O12550" t="s">
        <v>20</v>
      </c>
      <c r="P12550">
        <v>3.2</v>
      </c>
      <c r="Q12550" t="s">
        <v>23068</v>
      </c>
      <c r="R12550">
        <v>120</v>
      </c>
      <c r="S12550" t="s">
        <v>101</v>
      </c>
      <c r="T12550" t="s">
        <v>23068</v>
      </c>
      <c r="U12550" t="s">
        <v>87</v>
      </c>
      <c r="V12550" t="s">
        <v>32</v>
      </c>
      <c r="W12550" t="s">
        <v>89</v>
      </c>
      <c r="X12550">
        <v>4</v>
      </c>
      <c r="Y12550" t="s">
        <v>129</v>
      </c>
      <c r="Z12550">
        <v>600</v>
      </c>
      <c r="AA12550">
        <v>600</v>
      </c>
      <c r="AB12550" t="s">
        <v>23109</v>
      </c>
    </row>
    <row r="12551" spans="2:28">
      <c r="B12551" t="s">
        <v>1283</v>
      </c>
      <c r="C12551" t="s">
        <v>23055</v>
      </c>
      <c r="D12551" t="s">
        <v>38</v>
      </c>
      <c r="E12551" t="s">
        <v>131</v>
      </c>
      <c r="F12551" t="s">
        <v>156</v>
      </c>
      <c r="G12551" t="s">
        <v>40</v>
      </c>
      <c r="H12551">
        <v>18</v>
      </c>
      <c r="I12551" t="s">
        <v>80</v>
      </c>
      <c r="J12551" t="s">
        <v>23064</v>
      </c>
      <c r="K12551" t="s">
        <v>23060</v>
      </c>
      <c r="L12551" t="s">
        <v>36</v>
      </c>
      <c r="M12551" t="s">
        <v>121</v>
      </c>
      <c r="N12551" t="s">
        <v>29</v>
      </c>
      <c r="O12551" t="s">
        <v>20</v>
      </c>
      <c r="P12551">
        <v>3.2</v>
      </c>
      <c r="Q12551" t="s">
        <v>23068</v>
      </c>
      <c r="R12551">
        <v>120</v>
      </c>
      <c r="S12551" t="s">
        <v>101</v>
      </c>
      <c r="T12551" t="s">
        <v>23068</v>
      </c>
      <c r="U12551" t="s">
        <v>87</v>
      </c>
      <c r="V12551" t="s">
        <v>32</v>
      </c>
      <c r="W12551" t="s">
        <v>89</v>
      </c>
      <c r="X12551">
        <v>4</v>
      </c>
      <c r="Y12551" t="s">
        <v>129</v>
      </c>
      <c r="Z12551">
        <v>600</v>
      </c>
      <c r="AA12551">
        <v>600</v>
      </c>
      <c r="AB12551" t="s">
        <v>23109</v>
      </c>
    </row>
    <row r="12552" spans="2:28">
      <c r="B12552" t="s">
        <v>1284</v>
      </c>
      <c r="C12552" t="s">
        <v>23055</v>
      </c>
      <c r="D12552" t="s">
        <v>38</v>
      </c>
      <c r="E12552" t="s">
        <v>131</v>
      </c>
      <c r="F12552" t="s">
        <v>156</v>
      </c>
      <c r="G12552" t="s">
        <v>40</v>
      </c>
      <c r="H12552">
        <v>18</v>
      </c>
      <c r="I12552" t="s">
        <v>80</v>
      </c>
      <c r="J12552" t="s">
        <v>23065</v>
      </c>
      <c r="K12552" t="s">
        <v>23059</v>
      </c>
      <c r="L12552" t="s">
        <v>36</v>
      </c>
      <c r="M12552" t="s">
        <v>121</v>
      </c>
      <c r="N12552" t="s">
        <v>29</v>
      </c>
      <c r="O12552" t="s">
        <v>20</v>
      </c>
      <c r="P12552">
        <v>3.2</v>
      </c>
      <c r="Q12552" t="s">
        <v>23068</v>
      </c>
      <c r="R12552">
        <v>120</v>
      </c>
      <c r="S12552" t="s">
        <v>101</v>
      </c>
      <c r="T12552" t="s">
        <v>23068</v>
      </c>
      <c r="U12552" t="s">
        <v>87</v>
      </c>
      <c r="V12552" t="s">
        <v>32</v>
      </c>
      <c r="W12552" t="s">
        <v>89</v>
      </c>
      <c r="X12552">
        <v>4</v>
      </c>
      <c r="Y12552" t="s">
        <v>129</v>
      </c>
      <c r="Z12552">
        <v>600</v>
      </c>
      <c r="AA12552">
        <v>600</v>
      </c>
      <c r="AB12552" t="s">
        <v>23109</v>
      </c>
    </row>
    <row r="12553" spans="2:28">
      <c r="B12553" t="s">
        <v>1285</v>
      </c>
      <c r="C12553" t="s">
        <v>23055</v>
      </c>
      <c r="D12553" t="s">
        <v>38</v>
      </c>
      <c r="E12553" t="s">
        <v>131</v>
      </c>
      <c r="F12553" t="s">
        <v>156</v>
      </c>
      <c r="G12553" t="s">
        <v>40</v>
      </c>
      <c r="H12553">
        <v>18</v>
      </c>
      <c r="I12553" t="s">
        <v>80</v>
      </c>
      <c r="J12553" t="s">
        <v>23065</v>
      </c>
      <c r="K12553" t="s">
        <v>23060</v>
      </c>
      <c r="L12553" t="s">
        <v>36</v>
      </c>
      <c r="M12553" t="s">
        <v>121</v>
      </c>
      <c r="N12553" t="s">
        <v>29</v>
      </c>
      <c r="O12553" t="s">
        <v>20</v>
      </c>
      <c r="P12553">
        <v>3.2</v>
      </c>
      <c r="Q12553" t="s">
        <v>23068</v>
      </c>
      <c r="R12553">
        <v>120</v>
      </c>
      <c r="S12553" t="s">
        <v>101</v>
      </c>
      <c r="T12553" t="s">
        <v>23068</v>
      </c>
      <c r="U12553" t="s">
        <v>87</v>
      </c>
      <c r="V12553" t="s">
        <v>32</v>
      </c>
      <c r="W12553" t="s">
        <v>89</v>
      </c>
      <c r="X12553">
        <v>4</v>
      </c>
      <c r="Y12553" t="s">
        <v>129</v>
      </c>
      <c r="Z12553">
        <v>600</v>
      </c>
      <c r="AA12553">
        <v>600</v>
      </c>
      <c r="AB12553" t="s">
        <v>23109</v>
      </c>
    </row>
    <row r="12554" spans="2:28">
      <c r="B12554" t="s">
        <v>1286</v>
      </c>
      <c r="C12554" t="s">
        <v>23055</v>
      </c>
      <c r="D12554" t="s">
        <v>38</v>
      </c>
      <c r="E12554" t="s">
        <v>131</v>
      </c>
      <c r="F12554" t="s">
        <v>156</v>
      </c>
      <c r="G12554" t="s">
        <v>40</v>
      </c>
      <c r="H12554">
        <v>24</v>
      </c>
      <c r="I12554" t="s">
        <v>80</v>
      </c>
      <c r="J12554" t="s">
        <v>139</v>
      </c>
      <c r="K12554" t="s">
        <v>23058</v>
      </c>
      <c r="L12554" t="s">
        <v>36</v>
      </c>
      <c r="M12554" t="s">
        <v>121</v>
      </c>
      <c r="N12554" t="s">
        <v>29</v>
      </c>
      <c r="O12554" t="s">
        <v>20</v>
      </c>
      <c r="P12554">
        <v>1.8</v>
      </c>
      <c r="Q12554" t="s">
        <v>23068</v>
      </c>
      <c r="R12554">
        <v>120</v>
      </c>
      <c r="S12554" t="s">
        <v>84</v>
      </c>
      <c r="T12554" t="s">
        <v>23068</v>
      </c>
      <c r="U12554" t="s">
        <v>87</v>
      </c>
      <c r="V12554" t="s">
        <v>32</v>
      </c>
      <c r="W12554" t="s">
        <v>89</v>
      </c>
      <c r="X12554">
        <v>4</v>
      </c>
      <c r="Y12554" t="s">
        <v>129</v>
      </c>
      <c r="Z12554">
        <v>800</v>
      </c>
      <c r="AA12554">
        <v>800</v>
      </c>
      <c r="AB12554" t="s">
        <v>139</v>
      </c>
    </row>
    <row r="12555" spans="2:28">
      <c r="B12555" t="s">
        <v>1287</v>
      </c>
      <c r="C12555" t="s">
        <v>23055</v>
      </c>
      <c r="D12555" t="s">
        <v>38</v>
      </c>
      <c r="E12555" t="s">
        <v>131</v>
      </c>
      <c r="F12555" t="s">
        <v>156</v>
      </c>
      <c r="G12555" t="s">
        <v>40</v>
      </c>
      <c r="H12555">
        <v>24</v>
      </c>
      <c r="I12555" t="s">
        <v>80</v>
      </c>
      <c r="J12555" t="s">
        <v>139</v>
      </c>
      <c r="K12555" t="s">
        <v>23059</v>
      </c>
      <c r="L12555" t="s">
        <v>36</v>
      </c>
      <c r="M12555" t="s">
        <v>121</v>
      </c>
      <c r="N12555" t="s">
        <v>29</v>
      </c>
      <c r="O12555" t="s">
        <v>20</v>
      </c>
      <c r="P12555">
        <v>3.2</v>
      </c>
      <c r="Q12555" t="s">
        <v>23068</v>
      </c>
      <c r="R12555">
        <v>120</v>
      </c>
      <c r="S12555" t="s">
        <v>101</v>
      </c>
      <c r="T12555" t="s">
        <v>23068</v>
      </c>
      <c r="U12555" t="s">
        <v>87</v>
      </c>
      <c r="V12555" t="s">
        <v>32</v>
      </c>
      <c r="W12555" t="s">
        <v>89</v>
      </c>
      <c r="X12555">
        <v>4</v>
      </c>
      <c r="Y12555" t="s">
        <v>129</v>
      </c>
      <c r="Z12555">
        <v>800</v>
      </c>
      <c r="AA12555">
        <v>800</v>
      </c>
      <c r="AB12555" t="s">
        <v>139</v>
      </c>
    </row>
    <row r="12556" spans="2:28">
      <c r="B12556" t="s">
        <v>1288</v>
      </c>
      <c r="C12556" t="s">
        <v>23055</v>
      </c>
      <c r="D12556" t="s">
        <v>38</v>
      </c>
      <c r="E12556" t="s">
        <v>131</v>
      </c>
      <c r="F12556" t="s">
        <v>156</v>
      </c>
      <c r="G12556" t="s">
        <v>40</v>
      </c>
      <c r="H12556">
        <v>24</v>
      </c>
      <c r="I12556" t="s">
        <v>80</v>
      </c>
      <c r="J12556" t="s">
        <v>139</v>
      </c>
      <c r="K12556" t="s">
        <v>23060</v>
      </c>
      <c r="L12556" t="s">
        <v>36</v>
      </c>
      <c r="M12556" t="s">
        <v>121</v>
      </c>
      <c r="N12556" t="s">
        <v>29</v>
      </c>
      <c r="O12556" t="s">
        <v>20</v>
      </c>
      <c r="P12556">
        <v>3.2</v>
      </c>
      <c r="Q12556" t="s">
        <v>23068</v>
      </c>
      <c r="R12556">
        <v>120</v>
      </c>
      <c r="S12556" t="s">
        <v>101</v>
      </c>
      <c r="T12556" t="s">
        <v>23068</v>
      </c>
      <c r="U12556" t="s">
        <v>87</v>
      </c>
      <c r="V12556" t="s">
        <v>32</v>
      </c>
      <c r="W12556" t="s">
        <v>89</v>
      </c>
      <c r="X12556">
        <v>4</v>
      </c>
      <c r="Y12556" t="s">
        <v>129</v>
      </c>
      <c r="Z12556">
        <v>800</v>
      </c>
      <c r="AA12556">
        <v>800</v>
      </c>
      <c r="AB12556" t="s">
        <v>139</v>
      </c>
    </row>
    <row r="12557" spans="2:28">
      <c r="B12557" t="s">
        <v>1289</v>
      </c>
      <c r="C12557" t="s">
        <v>23055</v>
      </c>
      <c r="D12557" t="s">
        <v>38</v>
      </c>
      <c r="E12557" t="s">
        <v>131</v>
      </c>
      <c r="F12557" t="s">
        <v>156</v>
      </c>
      <c r="G12557" t="s">
        <v>40</v>
      </c>
      <c r="H12557">
        <v>24</v>
      </c>
      <c r="I12557" t="s">
        <v>80</v>
      </c>
      <c r="J12557" t="s">
        <v>23061</v>
      </c>
      <c r="K12557" t="s">
        <v>23059</v>
      </c>
      <c r="L12557" t="s">
        <v>36</v>
      </c>
      <c r="M12557" t="s">
        <v>121</v>
      </c>
      <c r="N12557" t="s">
        <v>29</v>
      </c>
      <c r="O12557" t="s">
        <v>20</v>
      </c>
      <c r="P12557">
        <v>3.2</v>
      </c>
      <c r="Q12557" t="s">
        <v>23068</v>
      </c>
      <c r="R12557">
        <v>120</v>
      </c>
      <c r="S12557" t="s">
        <v>101</v>
      </c>
      <c r="T12557" t="s">
        <v>23068</v>
      </c>
      <c r="U12557" t="s">
        <v>87</v>
      </c>
      <c r="V12557" t="s">
        <v>32</v>
      </c>
      <c r="W12557" t="s">
        <v>89</v>
      </c>
      <c r="X12557">
        <v>4</v>
      </c>
      <c r="Y12557" t="s">
        <v>129</v>
      </c>
      <c r="Z12557">
        <v>800</v>
      </c>
      <c r="AA12557">
        <v>800</v>
      </c>
      <c r="AB12557" t="s">
        <v>23109</v>
      </c>
    </row>
    <row r="12558" spans="2:28">
      <c r="B12558" t="s">
        <v>1290</v>
      </c>
      <c r="C12558" t="s">
        <v>23055</v>
      </c>
      <c r="D12558" t="s">
        <v>38</v>
      </c>
      <c r="E12558" t="s">
        <v>131</v>
      </c>
      <c r="F12558" t="s">
        <v>156</v>
      </c>
      <c r="G12558" t="s">
        <v>40</v>
      </c>
      <c r="H12558">
        <v>24</v>
      </c>
      <c r="I12558" t="s">
        <v>80</v>
      </c>
      <c r="J12558" t="s">
        <v>23061</v>
      </c>
      <c r="K12558" t="s">
        <v>23060</v>
      </c>
      <c r="L12558" t="s">
        <v>36</v>
      </c>
      <c r="M12558" t="s">
        <v>121</v>
      </c>
      <c r="N12558" t="s">
        <v>29</v>
      </c>
      <c r="O12558" t="s">
        <v>20</v>
      </c>
      <c r="P12558">
        <v>3.2</v>
      </c>
      <c r="Q12558" t="s">
        <v>23068</v>
      </c>
      <c r="R12558">
        <v>120</v>
      </c>
      <c r="S12558" t="s">
        <v>101</v>
      </c>
      <c r="T12558" t="s">
        <v>23068</v>
      </c>
      <c r="U12558" t="s">
        <v>87</v>
      </c>
      <c r="V12558" t="s">
        <v>32</v>
      </c>
      <c r="W12558" t="s">
        <v>89</v>
      </c>
      <c r="X12558">
        <v>4</v>
      </c>
      <c r="Y12558" t="s">
        <v>129</v>
      </c>
      <c r="Z12558">
        <v>800</v>
      </c>
      <c r="AA12558">
        <v>800</v>
      </c>
      <c r="AB12558" t="s">
        <v>23109</v>
      </c>
    </row>
    <row r="12559" spans="2:28">
      <c r="B12559" t="s">
        <v>1291</v>
      </c>
      <c r="C12559" t="s">
        <v>23055</v>
      </c>
      <c r="D12559" t="s">
        <v>38</v>
      </c>
      <c r="E12559" t="s">
        <v>131</v>
      </c>
      <c r="F12559" t="s">
        <v>156</v>
      </c>
      <c r="G12559" t="s">
        <v>40</v>
      </c>
      <c r="H12559">
        <v>24</v>
      </c>
      <c r="I12559" t="s">
        <v>80</v>
      </c>
      <c r="J12559" t="s">
        <v>23062</v>
      </c>
      <c r="K12559" t="s">
        <v>23059</v>
      </c>
      <c r="L12559" t="s">
        <v>36</v>
      </c>
      <c r="M12559" t="s">
        <v>121</v>
      </c>
      <c r="N12559" t="s">
        <v>29</v>
      </c>
      <c r="O12559" t="s">
        <v>20</v>
      </c>
      <c r="P12559">
        <v>3.2</v>
      </c>
      <c r="Q12559" t="s">
        <v>23068</v>
      </c>
      <c r="R12559">
        <v>120</v>
      </c>
      <c r="S12559" t="s">
        <v>101</v>
      </c>
      <c r="T12559" t="s">
        <v>23068</v>
      </c>
      <c r="U12559" t="s">
        <v>87</v>
      </c>
      <c r="V12559" t="s">
        <v>32</v>
      </c>
      <c r="W12559" t="s">
        <v>89</v>
      </c>
      <c r="X12559">
        <v>4</v>
      </c>
      <c r="Y12559" t="s">
        <v>129</v>
      </c>
      <c r="Z12559">
        <v>800</v>
      </c>
      <c r="AA12559">
        <v>800</v>
      </c>
      <c r="AB12559" t="s">
        <v>23109</v>
      </c>
    </row>
    <row r="12560" spans="2:28">
      <c r="B12560" t="s">
        <v>1292</v>
      </c>
      <c r="C12560" t="s">
        <v>23055</v>
      </c>
      <c r="D12560" t="s">
        <v>38</v>
      </c>
      <c r="E12560" t="s">
        <v>131</v>
      </c>
      <c r="F12560" t="s">
        <v>156</v>
      </c>
      <c r="G12560" t="s">
        <v>40</v>
      </c>
      <c r="H12560">
        <v>24</v>
      </c>
      <c r="I12560" t="s">
        <v>80</v>
      </c>
      <c r="J12560" t="s">
        <v>23062</v>
      </c>
      <c r="K12560" t="s">
        <v>23060</v>
      </c>
      <c r="L12560" t="s">
        <v>36</v>
      </c>
      <c r="M12560" t="s">
        <v>121</v>
      </c>
      <c r="N12560" t="s">
        <v>29</v>
      </c>
      <c r="O12560" t="s">
        <v>20</v>
      </c>
      <c r="P12560">
        <v>3.2</v>
      </c>
      <c r="Q12560" t="s">
        <v>23068</v>
      </c>
      <c r="R12560">
        <v>120</v>
      </c>
      <c r="S12560" t="s">
        <v>101</v>
      </c>
      <c r="T12560" t="s">
        <v>23068</v>
      </c>
      <c r="U12560" t="s">
        <v>87</v>
      </c>
      <c r="V12560" t="s">
        <v>32</v>
      </c>
      <c r="W12560" t="s">
        <v>89</v>
      </c>
      <c r="X12560">
        <v>4</v>
      </c>
      <c r="Y12560" t="s">
        <v>129</v>
      </c>
      <c r="Z12560">
        <v>800</v>
      </c>
      <c r="AA12560">
        <v>800</v>
      </c>
      <c r="AB12560" t="s">
        <v>23109</v>
      </c>
    </row>
    <row r="12561" spans="2:28">
      <c r="B12561" t="s">
        <v>1293</v>
      </c>
      <c r="C12561" t="s">
        <v>23055</v>
      </c>
      <c r="D12561" t="s">
        <v>38</v>
      </c>
      <c r="E12561" t="s">
        <v>131</v>
      </c>
      <c r="F12561" t="s">
        <v>156</v>
      </c>
      <c r="G12561" t="s">
        <v>40</v>
      </c>
      <c r="H12561">
        <v>24</v>
      </c>
      <c r="I12561" t="s">
        <v>80</v>
      </c>
      <c r="J12561" t="s">
        <v>23064</v>
      </c>
      <c r="K12561" t="s">
        <v>23059</v>
      </c>
      <c r="L12561" t="s">
        <v>36</v>
      </c>
      <c r="M12561" t="s">
        <v>121</v>
      </c>
      <c r="N12561" t="s">
        <v>29</v>
      </c>
      <c r="O12561" t="s">
        <v>20</v>
      </c>
      <c r="P12561">
        <v>3.2</v>
      </c>
      <c r="Q12561" t="s">
        <v>23068</v>
      </c>
      <c r="R12561">
        <v>120</v>
      </c>
      <c r="S12561" t="s">
        <v>101</v>
      </c>
      <c r="T12561" t="s">
        <v>23068</v>
      </c>
      <c r="U12561" t="s">
        <v>87</v>
      </c>
      <c r="V12561" t="s">
        <v>32</v>
      </c>
      <c r="W12561" t="s">
        <v>89</v>
      </c>
      <c r="X12561">
        <v>4</v>
      </c>
      <c r="Y12561" t="s">
        <v>129</v>
      </c>
      <c r="Z12561">
        <v>800</v>
      </c>
      <c r="AA12561">
        <v>800</v>
      </c>
      <c r="AB12561" t="s">
        <v>23109</v>
      </c>
    </row>
    <row r="12562" spans="2:28">
      <c r="B12562" t="s">
        <v>1294</v>
      </c>
      <c r="C12562" t="s">
        <v>23055</v>
      </c>
      <c r="D12562" t="s">
        <v>38</v>
      </c>
      <c r="E12562" t="s">
        <v>131</v>
      </c>
      <c r="F12562" t="s">
        <v>156</v>
      </c>
      <c r="G12562" t="s">
        <v>40</v>
      </c>
      <c r="H12562">
        <v>24</v>
      </c>
      <c r="I12562" t="s">
        <v>80</v>
      </c>
      <c r="J12562" t="s">
        <v>23064</v>
      </c>
      <c r="K12562" t="s">
        <v>23060</v>
      </c>
      <c r="L12562" t="s">
        <v>36</v>
      </c>
      <c r="M12562" t="s">
        <v>121</v>
      </c>
      <c r="N12562" t="s">
        <v>29</v>
      </c>
      <c r="O12562" t="s">
        <v>20</v>
      </c>
      <c r="P12562">
        <v>3.2</v>
      </c>
      <c r="Q12562" t="s">
        <v>23068</v>
      </c>
      <c r="R12562">
        <v>120</v>
      </c>
      <c r="S12562" t="s">
        <v>101</v>
      </c>
      <c r="T12562" t="s">
        <v>23068</v>
      </c>
      <c r="U12562" t="s">
        <v>87</v>
      </c>
      <c r="V12562" t="s">
        <v>32</v>
      </c>
      <c r="W12562" t="s">
        <v>89</v>
      </c>
      <c r="X12562">
        <v>4</v>
      </c>
      <c r="Y12562" t="s">
        <v>129</v>
      </c>
      <c r="Z12562">
        <v>800</v>
      </c>
      <c r="AA12562">
        <v>800</v>
      </c>
      <c r="AB12562" t="s">
        <v>23109</v>
      </c>
    </row>
    <row r="12563" spans="2:28">
      <c r="B12563" t="s">
        <v>1295</v>
      </c>
      <c r="C12563" t="s">
        <v>23055</v>
      </c>
      <c r="D12563" t="s">
        <v>38</v>
      </c>
      <c r="E12563" t="s">
        <v>131</v>
      </c>
      <c r="F12563" t="s">
        <v>156</v>
      </c>
      <c r="G12563" t="s">
        <v>40</v>
      </c>
      <c r="H12563">
        <v>24</v>
      </c>
      <c r="I12563" t="s">
        <v>80</v>
      </c>
      <c r="J12563" t="s">
        <v>23065</v>
      </c>
      <c r="K12563" t="s">
        <v>23059</v>
      </c>
      <c r="L12563" t="s">
        <v>36</v>
      </c>
      <c r="M12563" t="s">
        <v>121</v>
      </c>
      <c r="N12563" t="s">
        <v>29</v>
      </c>
      <c r="O12563" t="s">
        <v>20</v>
      </c>
      <c r="P12563">
        <v>3.2</v>
      </c>
      <c r="Q12563" t="s">
        <v>23068</v>
      </c>
      <c r="R12563">
        <v>120</v>
      </c>
      <c r="S12563" t="s">
        <v>101</v>
      </c>
      <c r="T12563" t="s">
        <v>23068</v>
      </c>
      <c r="U12563" t="s">
        <v>87</v>
      </c>
      <c r="V12563" t="s">
        <v>32</v>
      </c>
      <c r="W12563" t="s">
        <v>89</v>
      </c>
      <c r="X12563">
        <v>4</v>
      </c>
      <c r="Y12563" t="s">
        <v>129</v>
      </c>
      <c r="Z12563">
        <v>800</v>
      </c>
      <c r="AA12563">
        <v>800</v>
      </c>
      <c r="AB12563" t="s">
        <v>23109</v>
      </c>
    </row>
    <row r="12564" spans="2:28">
      <c r="B12564" t="s">
        <v>1296</v>
      </c>
      <c r="C12564" t="s">
        <v>23055</v>
      </c>
      <c r="D12564" t="s">
        <v>38</v>
      </c>
      <c r="E12564" t="s">
        <v>131</v>
      </c>
      <c r="F12564" t="s">
        <v>156</v>
      </c>
      <c r="G12564" t="s">
        <v>40</v>
      </c>
      <c r="H12564">
        <v>24</v>
      </c>
      <c r="I12564" t="s">
        <v>80</v>
      </c>
      <c r="J12564" t="s">
        <v>23065</v>
      </c>
      <c r="K12564" t="s">
        <v>23060</v>
      </c>
      <c r="L12564" t="s">
        <v>36</v>
      </c>
      <c r="M12564" t="s">
        <v>121</v>
      </c>
      <c r="N12564" t="s">
        <v>29</v>
      </c>
      <c r="O12564" t="s">
        <v>20</v>
      </c>
      <c r="P12564">
        <v>3.2</v>
      </c>
      <c r="Q12564" t="s">
        <v>23068</v>
      </c>
      <c r="R12564">
        <v>120</v>
      </c>
      <c r="S12564" t="s">
        <v>101</v>
      </c>
      <c r="T12564" t="s">
        <v>23068</v>
      </c>
      <c r="U12564" t="s">
        <v>87</v>
      </c>
      <c r="V12564" t="s">
        <v>32</v>
      </c>
      <c r="W12564" t="s">
        <v>89</v>
      </c>
      <c r="X12564">
        <v>4</v>
      </c>
      <c r="Y12564" t="s">
        <v>129</v>
      </c>
      <c r="Z12564">
        <v>800</v>
      </c>
      <c r="AA12564">
        <v>800</v>
      </c>
      <c r="AB12564" t="s">
        <v>23109</v>
      </c>
    </row>
    <row r="12565" spans="2:28">
      <c r="B12565" t="s">
        <v>1297</v>
      </c>
      <c r="C12565" t="s">
        <v>23055</v>
      </c>
      <c r="D12565" t="s">
        <v>38</v>
      </c>
      <c r="E12565" t="s">
        <v>131</v>
      </c>
      <c r="F12565" t="s">
        <v>156</v>
      </c>
      <c r="G12565" t="s">
        <v>41</v>
      </c>
      <c r="H12565">
        <v>12</v>
      </c>
      <c r="I12565" t="s">
        <v>80</v>
      </c>
      <c r="J12565" t="s">
        <v>139</v>
      </c>
      <c r="K12565" t="s">
        <v>23058</v>
      </c>
      <c r="L12565" t="s">
        <v>36</v>
      </c>
      <c r="M12565" t="s">
        <v>121</v>
      </c>
      <c r="N12565" t="s">
        <v>85</v>
      </c>
      <c r="O12565" t="s">
        <v>20</v>
      </c>
      <c r="P12565">
        <v>1.8</v>
      </c>
      <c r="Q12565" t="s">
        <v>23068</v>
      </c>
      <c r="R12565">
        <v>120</v>
      </c>
      <c r="S12565" t="s">
        <v>84</v>
      </c>
      <c r="T12565" t="s">
        <v>23068</v>
      </c>
      <c r="U12565" t="s">
        <v>87</v>
      </c>
      <c r="V12565" t="s">
        <v>32</v>
      </c>
      <c r="W12565" t="s">
        <v>89</v>
      </c>
      <c r="X12565">
        <v>4</v>
      </c>
      <c r="Y12565" t="s">
        <v>129</v>
      </c>
      <c r="Z12565">
        <v>400</v>
      </c>
      <c r="AA12565">
        <v>400</v>
      </c>
      <c r="AB12565" t="s">
        <v>139</v>
      </c>
    </row>
    <row r="12566" spans="2:28">
      <c r="B12566" t="s">
        <v>1298</v>
      </c>
      <c r="C12566" t="s">
        <v>23055</v>
      </c>
      <c r="D12566" t="s">
        <v>38</v>
      </c>
      <c r="E12566" t="s">
        <v>131</v>
      </c>
      <c r="F12566" t="s">
        <v>156</v>
      </c>
      <c r="G12566" t="s">
        <v>41</v>
      </c>
      <c r="H12566">
        <v>12</v>
      </c>
      <c r="I12566" t="s">
        <v>80</v>
      </c>
      <c r="J12566" t="s">
        <v>139</v>
      </c>
      <c r="K12566" t="s">
        <v>23059</v>
      </c>
      <c r="L12566" t="s">
        <v>36</v>
      </c>
      <c r="M12566" t="s">
        <v>121</v>
      </c>
      <c r="N12566" t="s">
        <v>85</v>
      </c>
      <c r="O12566" t="s">
        <v>20</v>
      </c>
      <c r="P12566">
        <v>2</v>
      </c>
      <c r="Q12566" t="s">
        <v>23068</v>
      </c>
      <c r="R12566">
        <v>120</v>
      </c>
      <c r="S12566" t="s">
        <v>101</v>
      </c>
      <c r="T12566" t="s">
        <v>23068</v>
      </c>
      <c r="U12566" t="s">
        <v>87</v>
      </c>
      <c r="V12566" t="s">
        <v>32</v>
      </c>
      <c r="W12566" t="s">
        <v>89</v>
      </c>
      <c r="X12566">
        <v>4</v>
      </c>
      <c r="Y12566" t="s">
        <v>129</v>
      </c>
      <c r="Z12566">
        <v>400</v>
      </c>
      <c r="AA12566">
        <v>400</v>
      </c>
      <c r="AB12566" t="s">
        <v>139</v>
      </c>
    </row>
    <row r="12567" spans="2:28">
      <c r="B12567" t="s">
        <v>1299</v>
      </c>
      <c r="C12567" t="s">
        <v>23055</v>
      </c>
      <c r="D12567" t="s">
        <v>38</v>
      </c>
      <c r="E12567" t="s">
        <v>131</v>
      </c>
      <c r="F12567" t="s">
        <v>156</v>
      </c>
      <c r="G12567" t="s">
        <v>41</v>
      </c>
      <c r="H12567">
        <v>12</v>
      </c>
      <c r="I12567" t="s">
        <v>80</v>
      </c>
      <c r="J12567" t="s">
        <v>139</v>
      </c>
      <c r="K12567" t="s">
        <v>23060</v>
      </c>
      <c r="L12567" t="s">
        <v>36</v>
      </c>
      <c r="M12567" t="s">
        <v>121</v>
      </c>
      <c r="N12567" t="s">
        <v>85</v>
      </c>
      <c r="O12567" t="s">
        <v>20</v>
      </c>
      <c r="P12567">
        <v>2</v>
      </c>
      <c r="Q12567" t="s">
        <v>23068</v>
      </c>
      <c r="R12567">
        <v>120</v>
      </c>
      <c r="S12567" t="s">
        <v>101</v>
      </c>
      <c r="T12567" t="s">
        <v>23068</v>
      </c>
      <c r="U12567" t="s">
        <v>87</v>
      </c>
      <c r="V12567" t="s">
        <v>32</v>
      </c>
      <c r="W12567" t="s">
        <v>89</v>
      </c>
      <c r="X12567">
        <v>4</v>
      </c>
      <c r="Y12567" t="s">
        <v>129</v>
      </c>
      <c r="Z12567">
        <v>400</v>
      </c>
      <c r="AA12567">
        <v>400</v>
      </c>
      <c r="AB12567" t="s">
        <v>139</v>
      </c>
    </row>
    <row r="12568" spans="2:28">
      <c r="B12568" t="s">
        <v>1300</v>
      </c>
      <c r="C12568" t="s">
        <v>23055</v>
      </c>
      <c r="D12568" t="s">
        <v>38</v>
      </c>
      <c r="E12568" t="s">
        <v>131</v>
      </c>
      <c r="F12568" t="s">
        <v>156</v>
      </c>
      <c r="G12568" t="s">
        <v>41</v>
      </c>
      <c r="H12568">
        <v>12</v>
      </c>
      <c r="I12568" t="s">
        <v>80</v>
      </c>
      <c r="J12568" t="s">
        <v>23061</v>
      </c>
      <c r="K12568" t="s">
        <v>23059</v>
      </c>
      <c r="L12568" t="s">
        <v>36</v>
      </c>
      <c r="M12568" t="s">
        <v>121</v>
      </c>
      <c r="N12568" t="s">
        <v>85</v>
      </c>
      <c r="O12568" t="s">
        <v>20</v>
      </c>
      <c r="P12568">
        <v>2</v>
      </c>
      <c r="Q12568" t="s">
        <v>23068</v>
      </c>
      <c r="R12568">
        <v>120</v>
      </c>
      <c r="S12568" t="s">
        <v>101</v>
      </c>
      <c r="T12568" t="s">
        <v>23068</v>
      </c>
      <c r="U12568" t="s">
        <v>87</v>
      </c>
      <c r="V12568" t="s">
        <v>32</v>
      </c>
      <c r="W12568" t="s">
        <v>89</v>
      </c>
      <c r="X12568">
        <v>4</v>
      </c>
      <c r="Y12568" t="s">
        <v>129</v>
      </c>
      <c r="Z12568">
        <v>400</v>
      </c>
      <c r="AA12568">
        <v>400</v>
      </c>
      <c r="AB12568" t="s">
        <v>23109</v>
      </c>
    </row>
    <row r="12569" spans="2:28">
      <c r="B12569" t="s">
        <v>1301</v>
      </c>
      <c r="C12569" t="s">
        <v>23055</v>
      </c>
      <c r="D12569" t="s">
        <v>38</v>
      </c>
      <c r="E12569" t="s">
        <v>131</v>
      </c>
      <c r="F12569" t="s">
        <v>156</v>
      </c>
      <c r="G12569" t="s">
        <v>41</v>
      </c>
      <c r="H12569">
        <v>12</v>
      </c>
      <c r="I12569" t="s">
        <v>80</v>
      </c>
      <c r="J12569" t="s">
        <v>23061</v>
      </c>
      <c r="K12569" t="s">
        <v>23060</v>
      </c>
      <c r="L12569" t="s">
        <v>36</v>
      </c>
      <c r="M12569" t="s">
        <v>121</v>
      </c>
      <c r="N12569" t="s">
        <v>85</v>
      </c>
      <c r="O12569" t="s">
        <v>20</v>
      </c>
      <c r="P12569">
        <v>2</v>
      </c>
      <c r="Q12569" t="s">
        <v>23068</v>
      </c>
      <c r="R12569">
        <v>120</v>
      </c>
      <c r="S12569" t="s">
        <v>101</v>
      </c>
      <c r="T12569" t="s">
        <v>23068</v>
      </c>
      <c r="U12569" t="s">
        <v>87</v>
      </c>
      <c r="V12569" t="s">
        <v>32</v>
      </c>
      <c r="W12569" t="s">
        <v>89</v>
      </c>
      <c r="X12569">
        <v>4</v>
      </c>
      <c r="Y12569" t="s">
        <v>129</v>
      </c>
      <c r="Z12569">
        <v>400</v>
      </c>
      <c r="AA12569">
        <v>400</v>
      </c>
      <c r="AB12569" t="s">
        <v>23109</v>
      </c>
    </row>
    <row r="12570" spans="2:28">
      <c r="B12570" t="s">
        <v>1302</v>
      </c>
      <c r="C12570" t="s">
        <v>23055</v>
      </c>
      <c r="D12570" t="s">
        <v>38</v>
      </c>
      <c r="E12570" t="s">
        <v>131</v>
      </c>
      <c r="F12570" t="s">
        <v>156</v>
      </c>
      <c r="G12570" t="s">
        <v>41</v>
      </c>
      <c r="H12570">
        <v>12</v>
      </c>
      <c r="I12570" t="s">
        <v>80</v>
      </c>
      <c r="J12570" t="s">
        <v>23062</v>
      </c>
      <c r="K12570" t="s">
        <v>23059</v>
      </c>
      <c r="L12570" t="s">
        <v>36</v>
      </c>
      <c r="M12570" t="s">
        <v>121</v>
      </c>
      <c r="N12570" t="s">
        <v>85</v>
      </c>
      <c r="O12570" t="s">
        <v>20</v>
      </c>
      <c r="P12570">
        <v>2</v>
      </c>
      <c r="Q12570" t="s">
        <v>23068</v>
      </c>
      <c r="R12570">
        <v>120</v>
      </c>
      <c r="S12570" t="s">
        <v>101</v>
      </c>
      <c r="T12570" t="s">
        <v>23068</v>
      </c>
      <c r="U12570" t="s">
        <v>87</v>
      </c>
      <c r="V12570" t="s">
        <v>32</v>
      </c>
      <c r="W12570" t="s">
        <v>89</v>
      </c>
      <c r="X12570">
        <v>4</v>
      </c>
      <c r="Y12570" t="s">
        <v>129</v>
      </c>
      <c r="Z12570">
        <v>400</v>
      </c>
      <c r="AA12570">
        <v>400</v>
      </c>
      <c r="AB12570" t="s">
        <v>23109</v>
      </c>
    </row>
    <row r="12571" spans="2:28">
      <c r="B12571" t="s">
        <v>1303</v>
      </c>
      <c r="C12571" t="s">
        <v>23055</v>
      </c>
      <c r="D12571" t="s">
        <v>38</v>
      </c>
      <c r="E12571" t="s">
        <v>131</v>
      </c>
      <c r="F12571" t="s">
        <v>156</v>
      </c>
      <c r="G12571" t="s">
        <v>41</v>
      </c>
      <c r="H12571">
        <v>12</v>
      </c>
      <c r="I12571" t="s">
        <v>80</v>
      </c>
      <c r="J12571" t="s">
        <v>23062</v>
      </c>
      <c r="K12571" t="s">
        <v>23060</v>
      </c>
      <c r="L12571" t="s">
        <v>36</v>
      </c>
      <c r="M12571" t="s">
        <v>121</v>
      </c>
      <c r="N12571" t="s">
        <v>85</v>
      </c>
      <c r="O12571" t="s">
        <v>20</v>
      </c>
      <c r="P12571">
        <v>2</v>
      </c>
      <c r="Q12571" t="s">
        <v>23068</v>
      </c>
      <c r="R12571">
        <v>120</v>
      </c>
      <c r="S12571" t="s">
        <v>101</v>
      </c>
      <c r="T12571" t="s">
        <v>23068</v>
      </c>
      <c r="U12571" t="s">
        <v>87</v>
      </c>
      <c r="V12571" t="s">
        <v>32</v>
      </c>
      <c r="W12571" t="s">
        <v>89</v>
      </c>
      <c r="X12571">
        <v>4</v>
      </c>
      <c r="Y12571" t="s">
        <v>129</v>
      </c>
      <c r="Z12571">
        <v>400</v>
      </c>
      <c r="AA12571">
        <v>400</v>
      </c>
      <c r="AB12571" t="s">
        <v>23109</v>
      </c>
    </row>
    <row r="12572" spans="2:28">
      <c r="B12572" t="s">
        <v>1304</v>
      </c>
      <c r="C12572" t="s">
        <v>23055</v>
      </c>
      <c r="D12572" t="s">
        <v>38</v>
      </c>
      <c r="E12572" t="s">
        <v>131</v>
      </c>
      <c r="F12572" t="s">
        <v>156</v>
      </c>
      <c r="G12572" t="s">
        <v>41</v>
      </c>
      <c r="H12572">
        <v>12</v>
      </c>
      <c r="I12572" t="s">
        <v>80</v>
      </c>
      <c r="J12572" t="s">
        <v>23064</v>
      </c>
      <c r="K12572" t="s">
        <v>23059</v>
      </c>
      <c r="L12572" t="s">
        <v>36</v>
      </c>
      <c r="M12572" t="s">
        <v>121</v>
      </c>
      <c r="N12572" t="s">
        <v>85</v>
      </c>
      <c r="O12572" t="s">
        <v>20</v>
      </c>
      <c r="P12572">
        <v>2</v>
      </c>
      <c r="Q12572" t="s">
        <v>23068</v>
      </c>
      <c r="R12572">
        <v>120</v>
      </c>
      <c r="S12572" t="s">
        <v>101</v>
      </c>
      <c r="T12572" t="s">
        <v>23068</v>
      </c>
      <c r="U12572" t="s">
        <v>87</v>
      </c>
      <c r="V12572" t="s">
        <v>32</v>
      </c>
      <c r="W12572" t="s">
        <v>89</v>
      </c>
      <c r="X12572">
        <v>4</v>
      </c>
      <c r="Y12572" t="s">
        <v>129</v>
      </c>
      <c r="Z12572">
        <v>400</v>
      </c>
      <c r="AA12572">
        <v>400</v>
      </c>
      <c r="AB12572" t="s">
        <v>23109</v>
      </c>
    </row>
    <row r="12573" spans="2:28">
      <c r="B12573" t="s">
        <v>1305</v>
      </c>
      <c r="C12573" t="s">
        <v>23055</v>
      </c>
      <c r="D12573" t="s">
        <v>38</v>
      </c>
      <c r="E12573" t="s">
        <v>131</v>
      </c>
      <c r="F12573" t="s">
        <v>156</v>
      </c>
      <c r="G12573" t="s">
        <v>41</v>
      </c>
      <c r="H12573">
        <v>12</v>
      </c>
      <c r="I12573" t="s">
        <v>80</v>
      </c>
      <c r="J12573" t="s">
        <v>23064</v>
      </c>
      <c r="K12573" t="s">
        <v>23060</v>
      </c>
      <c r="L12573" t="s">
        <v>36</v>
      </c>
      <c r="M12573" t="s">
        <v>121</v>
      </c>
      <c r="N12573" t="s">
        <v>85</v>
      </c>
      <c r="O12573" t="s">
        <v>20</v>
      </c>
      <c r="P12573">
        <v>2</v>
      </c>
      <c r="Q12573" t="s">
        <v>23068</v>
      </c>
      <c r="R12573">
        <v>120</v>
      </c>
      <c r="S12573" t="s">
        <v>101</v>
      </c>
      <c r="T12573" t="s">
        <v>23068</v>
      </c>
      <c r="U12573" t="s">
        <v>87</v>
      </c>
      <c r="V12573" t="s">
        <v>32</v>
      </c>
      <c r="W12573" t="s">
        <v>89</v>
      </c>
      <c r="X12573">
        <v>4</v>
      </c>
      <c r="Y12573" t="s">
        <v>129</v>
      </c>
      <c r="Z12573">
        <v>400</v>
      </c>
      <c r="AA12573">
        <v>400</v>
      </c>
      <c r="AB12573" t="s">
        <v>23109</v>
      </c>
    </row>
    <row r="12574" spans="2:28">
      <c r="B12574" t="s">
        <v>1306</v>
      </c>
      <c r="C12574" t="s">
        <v>23055</v>
      </c>
      <c r="D12574" t="s">
        <v>38</v>
      </c>
      <c r="E12574" t="s">
        <v>131</v>
      </c>
      <c r="F12574" t="s">
        <v>156</v>
      </c>
      <c r="G12574" t="s">
        <v>41</v>
      </c>
      <c r="H12574">
        <v>12</v>
      </c>
      <c r="I12574" t="s">
        <v>80</v>
      </c>
      <c r="J12574" t="s">
        <v>23065</v>
      </c>
      <c r="K12574" t="s">
        <v>23059</v>
      </c>
      <c r="L12574" t="s">
        <v>36</v>
      </c>
      <c r="M12574" t="s">
        <v>121</v>
      </c>
      <c r="N12574" t="s">
        <v>85</v>
      </c>
      <c r="O12574" t="s">
        <v>20</v>
      </c>
      <c r="P12574">
        <v>2</v>
      </c>
      <c r="Q12574" t="s">
        <v>23068</v>
      </c>
      <c r="R12574">
        <v>120</v>
      </c>
      <c r="S12574" t="s">
        <v>101</v>
      </c>
      <c r="T12574" t="s">
        <v>23068</v>
      </c>
      <c r="U12574" t="s">
        <v>87</v>
      </c>
      <c r="V12574" t="s">
        <v>32</v>
      </c>
      <c r="W12574" t="s">
        <v>89</v>
      </c>
      <c r="X12574">
        <v>4</v>
      </c>
      <c r="Y12574" t="s">
        <v>129</v>
      </c>
      <c r="Z12574">
        <v>400</v>
      </c>
      <c r="AA12574">
        <v>400</v>
      </c>
      <c r="AB12574" t="s">
        <v>23109</v>
      </c>
    </row>
    <row r="12575" spans="2:28">
      <c r="B12575" t="s">
        <v>1307</v>
      </c>
      <c r="C12575" t="s">
        <v>23055</v>
      </c>
      <c r="D12575" t="s">
        <v>38</v>
      </c>
      <c r="E12575" t="s">
        <v>131</v>
      </c>
      <c r="F12575" t="s">
        <v>156</v>
      </c>
      <c r="G12575" t="s">
        <v>41</v>
      </c>
      <c r="H12575">
        <v>12</v>
      </c>
      <c r="I12575" t="s">
        <v>80</v>
      </c>
      <c r="J12575" t="s">
        <v>23065</v>
      </c>
      <c r="K12575" t="s">
        <v>23060</v>
      </c>
      <c r="L12575" t="s">
        <v>36</v>
      </c>
      <c r="M12575" t="s">
        <v>121</v>
      </c>
      <c r="N12575" t="s">
        <v>85</v>
      </c>
      <c r="O12575" t="s">
        <v>20</v>
      </c>
      <c r="P12575">
        <v>2</v>
      </c>
      <c r="Q12575" t="s">
        <v>23068</v>
      </c>
      <c r="R12575">
        <v>120</v>
      </c>
      <c r="S12575" t="s">
        <v>101</v>
      </c>
      <c r="T12575" t="s">
        <v>23068</v>
      </c>
      <c r="U12575" t="s">
        <v>87</v>
      </c>
      <c r="V12575" t="s">
        <v>32</v>
      </c>
      <c r="W12575" t="s">
        <v>89</v>
      </c>
      <c r="X12575">
        <v>4</v>
      </c>
      <c r="Y12575" t="s">
        <v>129</v>
      </c>
      <c r="Z12575">
        <v>400</v>
      </c>
      <c r="AA12575">
        <v>400</v>
      </c>
      <c r="AB12575" t="s">
        <v>23109</v>
      </c>
    </row>
    <row r="12576" spans="2:28">
      <c r="B12576" t="s">
        <v>1308</v>
      </c>
      <c r="C12576" t="s">
        <v>23055</v>
      </c>
      <c r="D12576" t="s">
        <v>38</v>
      </c>
      <c r="E12576" t="s">
        <v>131</v>
      </c>
      <c r="F12576" t="s">
        <v>156</v>
      </c>
      <c r="G12576" t="s">
        <v>41</v>
      </c>
      <c r="H12576">
        <v>18</v>
      </c>
      <c r="I12576" t="s">
        <v>80</v>
      </c>
      <c r="J12576" t="s">
        <v>139</v>
      </c>
      <c r="K12576" t="s">
        <v>23058</v>
      </c>
      <c r="L12576" t="s">
        <v>36</v>
      </c>
      <c r="M12576" t="s">
        <v>121</v>
      </c>
      <c r="N12576" t="s">
        <v>85</v>
      </c>
      <c r="O12576" t="s">
        <v>20</v>
      </c>
      <c r="P12576">
        <v>1.8</v>
      </c>
      <c r="Q12576" t="s">
        <v>23068</v>
      </c>
      <c r="R12576">
        <v>120</v>
      </c>
      <c r="S12576" t="s">
        <v>84</v>
      </c>
      <c r="T12576" t="s">
        <v>23068</v>
      </c>
      <c r="U12576" t="s">
        <v>87</v>
      </c>
      <c r="V12576" t="s">
        <v>32</v>
      </c>
      <c r="W12576" t="s">
        <v>89</v>
      </c>
      <c r="X12576">
        <v>4</v>
      </c>
      <c r="Y12576" t="s">
        <v>129</v>
      </c>
      <c r="Z12576">
        <v>600</v>
      </c>
      <c r="AA12576">
        <v>600</v>
      </c>
      <c r="AB12576" t="s">
        <v>139</v>
      </c>
    </row>
    <row r="12577" spans="2:28">
      <c r="B12577" t="s">
        <v>1309</v>
      </c>
      <c r="C12577" t="s">
        <v>23055</v>
      </c>
      <c r="D12577" t="s">
        <v>38</v>
      </c>
      <c r="E12577" t="s">
        <v>131</v>
      </c>
      <c r="F12577" t="s">
        <v>156</v>
      </c>
      <c r="G12577" t="s">
        <v>41</v>
      </c>
      <c r="H12577">
        <v>18</v>
      </c>
      <c r="I12577" t="s">
        <v>80</v>
      </c>
      <c r="J12577" t="s">
        <v>139</v>
      </c>
      <c r="K12577" t="s">
        <v>23059</v>
      </c>
      <c r="L12577" t="s">
        <v>36</v>
      </c>
      <c r="M12577" t="s">
        <v>121</v>
      </c>
      <c r="N12577" t="s">
        <v>85</v>
      </c>
      <c r="O12577" t="s">
        <v>20</v>
      </c>
      <c r="P12577">
        <v>3.2</v>
      </c>
      <c r="Q12577" t="s">
        <v>23068</v>
      </c>
      <c r="R12577">
        <v>120</v>
      </c>
      <c r="S12577" t="s">
        <v>101</v>
      </c>
      <c r="T12577" t="s">
        <v>23068</v>
      </c>
      <c r="U12577" t="s">
        <v>87</v>
      </c>
      <c r="V12577" t="s">
        <v>32</v>
      </c>
      <c r="W12577" t="s">
        <v>89</v>
      </c>
      <c r="X12577">
        <v>4</v>
      </c>
      <c r="Y12577" t="s">
        <v>129</v>
      </c>
      <c r="Z12577">
        <v>600</v>
      </c>
      <c r="AA12577">
        <v>600</v>
      </c>
      <c r="AB12577" t="s">
        <v>139</v>
      </c>
    </row>
    <row r="12578" spans="2:28">
      <c r="B12578" t="s">
        <v>1310</v>
      </c>
      <c r="C12578" t="s">
        <v>23055</v>
      </c>
      <c r="D12578" t="s">
        <v>38</v>
      </c>
      <c r="E12578" t="s">
        <v>131</v>
      </c>
      <c r="F12578" t="s">
        <v>156</v>
      </c>
      <c r="G12578" t="s">
        <v>41</v>
      </c>
      <c r="H12578">
        <v>18</v>
      </c>
      <c r="I12578" t="s">
        <v>80</v>
      </c>
      <c r="J12578" t="s">
        <v>139</v>
      </c>
      <c r="K12578" t="s">
        <v>23060</v>
      </c>
      <c r="L12578" t="s">
        <v>36</v>
      </c>
      <c r="M12578" t="s">
        <v>121</v>
      </c>
      <c r="N12578" t="s">
        <v>85</v>
      </c>
      <c r="O12578" t="s">
        <v>20</v>
      </c>
      <c r="P12578">
        <v>3.2</v>
      </c>
      <c r="Q12578" t="s">
        <v>23068</v>
      </c>
      <c r="R12578">
        <v>120</v>
      </c>
      <c r="S12578" t="s">
        <v>101</v>
      </c>
      <c r="T12578" t="s">
        <v>23068</v>
      </c>
      <c r="U12578" t="s">
        <v>87</v>
      </c>
      <c r="V12578" t="s">
        <v>32</v>
      </c>
      <c r="W12578" t="s">
        <v>89</v>
      </c>
      <c r="X12578">
        <v>4</v>
      </c>
      <c r="Y12578" t="s">
        <v>129</v>
      </c>
      <c r="Z12578">
        <v>600</v>
      </c>
      <c r="AA12578">
        <v>600</v>
      </c>
      <c r="AB12578" t="s">
        <v>139</v>
      </c>
    </row>
    <row r="12579" spans="2:28">
      <c r="B12579" t="s">
        <v>1311</v>
      </c>
      <c r="C12579" t="s">
        <v>23055</v>
      </c>
      <c r="D12579" t="s">
        <v>38</v>
      </c>
      <c r="E12579" t="s">
        <v>131</v>
      </c>
      <c r="F12579" t="s">
        <v>156</v>
      </c>
      <c r="G12579" t="s">
        <v>41</v>
      </c>
      <c r="H12579">
        <v>18</v>
      </c>
      <c r="I12579" t="s">
        <v>80</v>
      </c>
      <c r="J12579" t="s">
        <v>23061</v>
      </c>
      <c r="K12579" t="s">
        <v>23059</v>
      </c>
      <c r="L12579" t="s">
        <v>36</v>
      </c>
      <c r="M12579" t="s">
        <v>121</v>
      </c>
      <c r="N12579" t="s">
        <v>85</v>
      </c>
      <c r="O12579" t="s">
        <v>20</v>
      </c>
      <c r="P12579">
        <v>3.2</v>
      </c>
      <c r="Q12579" t="s">
        <v>23068</v>
      </c>
      <c r="R12579">
        <v>120</v>
      </c>
      <c r="S12579" t="s">
        <v>101</v>
      </c>
      <c r="T12579" t="s">
        <v>23068</v>
      </c>
      <c r="U12579" t="s">
        <v>87</v>
      </c>
      <c r="V12579" t="s">
        <v>32</v>
      </c>
      <c r="W12579" t="s">
        <v>89</v>
      </c>
      <c r="X12579">
        <v>4</v>
      </c>
      <c r="Y12579" t="s">
        <v>129</v>
      </c>
      <c r="Z12579">
        <v>600</v>
      </c>
      <c r="AA12579">
        <v>600</v>
      </c>
      <c r="AB12579" t="s">
        <v>23109</v>
      </c>
    </row>
    <row r="12580" spans="2:28">
      <c r="B12580" t="s">
        <v>1312</v>
      </c>
      <c r="C12580" t="s">
        <v>23055</v>
      </c>
      <c r="D12580" t="s">
        <v>38</v>
      </c>
      <c r="E12580" t="s">
        <v>131</v>
      </c>
      <c r="F12580" t="s">
        <v>156</v>
      </c>
      <c r="G12580" t="s">
        <v>41</v>
      </c>
      <c r="H12580">
        <v>18</v>
      </c>
      <c r="I12580" t="s">
        <v>80</v>
      </c>
      <c r="J12580" t="s">
        <v>23061</v>
      </c>
      <c r="K12580" t="s">
        <v>23060</v>
      </c>
      <c r="L12580" t="s">
        <v>36</v>
      </c>
      <c r="M12580" t="s">
        <v>121</v>
      </c>
      <c r="N12580" t="s">
        <v>85</v>
      </c>
      <c r="O12580" t="s">
        <v>20</v>
      </c>
      <c r="P12580">
        <v>3.2</v>
      </c>
      <c r="Q12580" t="s">
        <v>23068</v>
      </c>
      <c r="R12580">
        <v>120</v>
      </c>
      <c r="S12580" t="s">
        <v>101</v>
      </c>
      <c r="T12580" t="s">
        <v>23068</v>
      </c>
      <c r="U12580" t="s">
        <v>87</v>
      </c>
      <c r="V12580" t="s">
        <v>32</v>
      </c>
      <c r="W12580" t="s">
        <v>89</v>
      </c>
      <c r="X12580">
        <v>4</v>
      </c>
      <c r="Y12580" t="s">
        <v>129</v>
      </c>
      <c r="Z12580">
        <v>600</v>
      </c>
      <c r="AA12580">
        <v>600</v>
      </c>
      <c r="AB12580" t="s">
        <v>23109</v>
      </c>
    </row>
    <row r="12581" spans="2:28">
      <c r="B12581" t="s">
        <v>1313</v>
      </c>
      <c r="C12581" t="s">
        <v>23055</v>
      </c>
      <c r="D12581" t="s">
        <v>38</v>
      </c>
      <c r="E12581" t="s">
        <v>131</v>
      </c>
      <c r="F12581" t="s">
        <v>156</v>
      </c>
      <c r="G12581" t="s">
        <v>41</v>
      </c>
      <c r="H12581">
        <v>18</v>
      </c>
      <c r="I12581" t="s">
        <v>80</v>
      </c>
      <c r="J12581" t="s">
        <v>23062</v>
      </c>
      <c r="K12581" t="s">
        <v>23059</v>
      </c>
      <c r="L12581" t="s">
        <v>36</v>
      </c>
      <c r="M12581" t="s">
        <v>121</v>
      </c>
      <c r="N12581" t="s">
        <v>85</v>
      </c>
      <c r="O12581" t="s">
        <v>20</v>
      </c>
      <c r="P12581">
        <v>3.2</v>
      </c>
      <c r="Q12581" t="s">
        <v>23068</v>
      </c>
      <c r="R12581">
        <v>120</v>
      </c>
      <c r="S12581" t="s">
        <v>101</v>
      </c>
      <c r="T12581" t="s">
        <v>23068</v>
      </c>
      <c r="U12581" t="s">
        <v>87</v>
      </c>
      <c r="V12581" t="s">
        <v>32</v>
      </c>
      <c r="W12581" t="s">
        <v>89</v>
      </c>
      <c r="X12581">
        <v>4</v>
      </c>
      <c r="Y12581" t="s">
        <v>129</v>
      </c>
      <c r="Z12581">
        <v>600</v>
      </c>
      <c r="AA12581">
        <v>600</v>
      </c>
      <c r="AB12581" t="s">
        <v>23109</v>
      </c>
    </row>
    <row r="12582" spans="2:28">
      <c r="B12582" t="s">
        <v>1314</v>
      </c>
      <c r="C12582" t="s">
        <v>23055</v>
      </c>
      <c r="D12582" t="s">
        <v>38</v>
      </c>
      <c r="E12582" t="s">
        <v>131</v>
      </c>
      <c r="F12582" t="s">
        <v>156</v>
      </c>
      <c r="G12582" t="s">
        <v>41</v>
      </c>
      <c r="H12582">
        <v>18</v>
      </c>
      <c r="I12582" t="s">
        <v>80</v>
      </c>
      <c r="J12582" t="s">
        <v>23062</v>
      </c>
      <c r="K12582" t="s">
        <v>23060</v>
      </c>
      <c r="L12582" t="s">
        <v>36</v>
      </c>
      <c r="M12582" t="s">
        <v>121</v>
      </c>
      <c r="N12582" t="s">
        <v>85</v>
      </c>
      <c r="O12582" t="s">
        <v>20</v>
      </c>
      <c r="P12582">
        <v>3.2</v>
      </c>
      <c r="Q12582" t="s">
        <v>23068</v>
      </c>
      <c r="R12582">
        <v>120</v>
      </c>
      <c r="S12582" t="s">
        <v>101</v>
      </c>
      <c r="T12582" t="s">
        <v>23068</v>
      </c>
      <c r="U12582" t="s">
        <v>87</v>
      </c>
      <c r="V12582" t="s">
        <v>32</v>
      </c>
      <c r="W12582" t="s">
        <v>89</v>
      </c>
      <c r="X12582">
        <v>4</v>
      </c>
      <c r="Y12582" t="s">
        <v>129</v>
      </c>
      <c r="Z12582">
        <v>600</v>
      </c>
      <c r="AA12582">
        <v>600</v>
      </c>
      <c r="AB12582" t="s">
        <v>23109</v>
      </c>
    </row>
    <row r="12583" spans="2:28">
      <c r="B12583" t="s">
        <v>1315</v>
      </c>
      <c r="C12583" t="s">
        <v>23055</v>
      </c>
      <c r="D12583" t="s">
        <v>38</v>
      </c>
      <c r="E12583" t="s">
        <v>131</v>
      </c>
      <c r="F12583" t="s">
        <v>156</v>
      </c>
      <c r="G12583" t="s">
        <v>41</v>
      </c>
      <c r="H12583">
        <v>18</v>
      </c>
      <c r="I12583" t="s">
        <v>80</v>
      </c>
      <c r="J12583" t="s">
        <v>23064</v>
      </c>
      <c r="K12583" t="s">
        <v>23059</v>
      </c>
      <c r="L12583" t="s">
        <v>36</v>
      </c>
      <c r="M12583" t="s">
        <v>121</v>
      </c>
      <c r="N12583" t="s">
        <v>85</v>
      </c>
      <c r="O12583" t="s">
        <v>20</v>
      </c>
      <c r="P12583">
        <v>3.2</v>
      </c>
      <c r="Q12583" t="s">
        <v>23068</v>
      </c>
      <c r="R12583">
        <v>120</v>
      </c>
      <c r="S12583" t="s">
        <v>101</v>
      </c>
      <c r="T12583" t="s">
        <v>23068</v>
      </c>
      <c r="U12583" t="s">
        <v>87</v>
      </c>
      <c r="V12583" t="s">
        <v>32</v>
      </c>
      <c r="W12583" t="s">
        <v>89</v>
      </c>
      <c r="X12583">
        <v>4</v>
      </c>
      <c r="Y12583" t="s">
        <v>129</v>
      </c>
      <c r="Z12583">
        <v>600</v>
      </c>
      <c r="AA12583">
        <v>600</v>
      </c>
      <c r="AB12583" t="s">
        <v>23109</v>
      </c>
    </row>
    <row r="12584" spans="2:28">
      <c r="B12584" t="s">
        <v>1316</v>
      </c>
      <c r="C12584" t="s">
        <v>23055</v>
      </c>
      <c r="D12584" t="s">
        <v>38</v>
      </c>
      <c r="E12584" t="s">
        <v>131</v>
      </c>
      <c r="F12584" t="s">
        <v>156</v>
      </c>
      <c r="G12584" t="s">
        <v>41</v>
      </c>
      <c r="H12584">
        <v>18</v>
      </c>
      <c r="I12584" t="s">
        <v>80</v>
      </c>
      <c r="J12584" t="s">
        <v>23064</v>
      </c>
      <c r="K12584" t="s">
        <v>23060</v>
      </c>
      <c r="L12584" t="s">
        <v>36</v>
      </c>
      <c r="M12584" t="s">
        <v>121</v>
      </c>
      <c r="N12584" t="s">
        <v>85</v>
      </c>
      <c r="O12584" t="s">
        <v>20</v>
      </c>
      <c r="P12584">
        <v>3.2</v>
      </c>
      <c r="Q12584" t="s">
        <v>23068</v>
      </c>
      <c r="R12584">
        <v>120</v>
      </c>
      <c r="S12584" t="s">
        <v>101</v>
      </c>
      <c r="T12584" t="s">
        <v>23068</v>
      </c>
      <c r="U12584" t="s">
        <v>87</v>
      </c>
      <c r="V12584" t="s">
        <v>32</v>
      </c>
      <c r="W12584" t="s">
        <v>89</v>
      </c>
      <c r="X12584">
        <v>4</v>
      </c>
      <c r="Y12584" t="s">
        <v>129</v>
      </c>
      <c r="Z12584">
        <v>600</v>
      </c>
      <c r="AA12584">
        <v>600</v>
      </c>
      <c r="AB12584" t="s">
        <v>23109</v>
      </c>
    </row>
    <row r="12585" spans="2:28">
      <c r="B12585" t="s">
        <v>1317</v>
      </c>
      <c r="C12585" t="s">
        <v>23055</v>
      </c>
      <c r="D12585" t="s">
        <v>38</v>
      </c>
      <c r="E12585" t="s">
        <v>131</v>
      </c>
      <c r="F12585" t="s">
        <v>156</v>
      </c>
      <c r="G12585" t="s">
        <v>41</v>
      </c>
      <c r="H12585">
        <v>18</v>
      </c>
      <c r="I12585" t="s">
        <v>80</v>
      </c>
      <c r="J12585" t="s">
        <v>23065</v>
      </c>
      <c r="K12585" t="s">
        <v>23059</v>
      </c>
      <c r="L12585" t="s">
        <v>36</v>
      </c>
      <c r="M12585" t="s">
        <v>121</v>
      </c>
      <c r="N12585" t="s">
        <v>85</v>
      </c>
      <c r="O12585" t="s">
        <v>20</v>
      </c>
      <c r="P12585">
        <v>3.2</v>
      </c>
      <c r="Q12585" t="s">
        <v>23068</v>
      </c>
      <c r="R12585">
        <v>120</v>
      </c>
      <c r="S12585" t="s">
        <v>101</v>
      </c>
      <c r="T12585" t="s">
        <v>23068</v>
      </c>
      <c r="U12585" t="s">
        <v>87</v>
      </c>
      <c r="V12585" t="s">
        <v>32</v>
      </c>
      <c r="W12585" t="s">
        <v>89</v>
      </c>
      <c r="X12585">
        <v>4</v>
      </c>
      <c r="Y12585" t="s">
        <v>129</v>
      </c>
      <c r="Z12585">
        <v>600</v>
      </c>
      <c r="AA12585">
        <v>600</v>
      </c>
      <c r="AB12585" t="s">
        <v>23109</v>
      </c>
    </row>
    <row r="12586" spans="2:28">
      <c r="B12586" t="s">
        <v>1318</v>
      </c>
      <c r="C12586" t="s">
        <v>23055</v>
      </c>
      <c r="D12586" t="s">
        <v>38</v>
      </c>
      <c r="E12586" t="s">
        <v>131</v>
      </c>
      <c r="F12586" t="s">
        <v>156</v>
      </c>
      <c r="G12586" t="s">
        <v>41</v>
      </c>
      <c r="H12586">
        <v>18</v>
      </c>
      <c r="I12586" t="s">
        <v>80</v>
      </c>
      <c r="J12586" t="s">
        <v>23065</v>
      </c>
      <c r="K12586" t="s">
        <v>23060</v>
      </c>
      <c r="L12586" t="s">
        <v>36</v>
      </c>
      <c r="M12586" t="s">
        <v>121</v>
      </c>
      <c r="N12586" t="s">
        <v>85</v>
      </c>
      <c r="O12586" t="s">
        <v>20</v>
      </c>
      <c r="P12586">
        <v>3.2</v>
      </c>
      <c r="Q12586" t="s">
        <v>23068</v>
      </c>
      <c r="R12586">
        <v>120</v>
      </c>
      <c r="S12586" t="s">
        <v>101</v>
      </c>
      <c r="T12586" t="s">
        <v>23068</v>
      </c>
      <c r="U12586" t="s">
        <v>87</v>
      </c>
      <c r="V12586" t="s">
        <v>32</v>
      </c>
      <c r="W12586" t="s">
        <v>89</v>
      </c>
      <c r="X12586">
        <v>4</v>
      </c>
      <c r="Y12586" t="s">
        <v>129</v>
      </c>
      <c r="Z12586">
        <v>600</v>
      </c>
      <c r="AA12586">
        <v>600</v>
      </c>
      <c r="AB12586" t="s">
        <v>23109</v>
      </c>
    </row>
    <row r="12587" spans="2:28">
      <c r="B12587" t="s">
        <v>1319</v>
      </c>
      <c r="C12587" t="s">
        <v>23055</v>
      </c>
      <c r="D12587" t="s">
        <v>38</v>
      </c>
      <c r="E12587" t="s">
        <v>131</v>
      </c>
      <c r="F12587" t="s">
        <v>156</v>
      </c>
      <c r="G12587" t="s">
        <v>41</v>
      </c>
      <c r="H12587">
        <v>24</v>
      </c>
      <c r="I12587" t="s">
        <v>80</v>
      </c>
      <c r="J12587" t="s">
        <v>139</v>
      </c>
      <c r="K12587" t="s">
        <v>23058</v>
      </c>
      <c r="L12587" t="s">
        <v>36</v>
      </c>
      <c r="M12587" t="s">
        <v>121</v>
      </c>
      <c r="N12587" t="s">
        <v>85</v>
      </c>
      <c r="O12587" t="s">
        <v>20</v>
      </c>
      <c r="P12587">
        <v>1.8</v>
      </c>
      <c r="Q12587" t="s">
        <v>23068</v>
      </c>
      <c r="R12587">
        <v>120</v>
      </c>
      <c r="S12587" t="s">
        <v>84</v>
      </c>
      <c r="T12587" t="s">
        <v>23068</v>
      </c>
      <c r="U12587" t="s">
        <v>87</v>
      </c>
      <c r="V12587" t="s">
        <v>32</v>
      </c>
      <c r="W12587" t="s">
        <v>89</v>
      </c>
      <c r="X12587">
        <v>4</v>
      </c>
      <c r="Y12587" t="s">
        <v>129</v>
      </c>
      <c r="Z12587">
        <v>800</v>
      </c>
      <c r="AA12587">
        <v>800</v>
      </c>
      <c r="AB12587" t="s">
        <v>139</v>
      </c>
    </row>
    <row r="12588" spans="2:28">
      <c r="B12588" t="s">
        <v>1320</v>
      </c>
      <c r="C12588" t="s">
        <v>23055</v>
      </c>
      <c r="D12588" t="s">
        <v>38</v>
      </c>
      <c r="E12588" t="s">
        <v>131</v>
      </c>
      <c r="F12588" t="s">
        <v>156</v>
      </c>
      <c r="G12588" t="s">
        <v>41</v>
      </c>
      <c r="H12588">
        <v>24</v>
      </c>
      <c r="I12588" t="s">
        <v>80</v>
      </c>
      <c r="J12588" t="s">
        <v>139</v>
      </c>
      <c r="K12588" t="s">
        <v>23059</v>
      </c>
      <c r="L12588" t="s">
        <v>36</v>
      </c>
      <c r="M12588" t="s">
        <v>121</v>
      </c>
      <c r="N12588" t="s">
        <v>85</v>
      </c>
      <c r="O12588" t="s">
        <v>20</v>
      </c>
      <c r="P12588">
        <v>3.2</v>
      </c>
      <c r="Q12588" t="s">
        <v>23068</v>
      </c>
      <c r="R12588">
        <v>120</v>
      </c>
      <c r="S12588" t="s">
        <v>101</v>
      </c>
      <c r="T12588" t="s">
        <v>23068</v>
      </c>
      <c r="U12588" t="s">
        <v>87</v>
      </c>
      <c r="V12588" t="s">
        <v>32</v>
      </c>
      <c r="W12588" t="s">
        <v>89</v>
      </c>
      <c r="X12588">
        <v>4</v>
      </c>
      <c r="Y12588" t="s">
        <v>129</v>
      </c>
      <c r="Z12588">
        <v>800</v>
      </c>
      <c r="AA12588">
        <v>800</v>
      </c>
      <c r="AB12588" t="s">
        <v>139</v>
      </c>
    </row>
    <row r="12589" spans="2:28">
      <c r="B12589" t="s">
        <v>1321</v>
      </c>
      <c r="C12589" t="s">
        <v>23055</v>
      </c>
      <c r="D12589" t="s">
        <v>38</v>
      </c>
      <c r="E12589" t="s">
        <v>131</v>
      </c>
      <c r="F12589" t="s">
        <v>156</v>
      </c>
      <c r="G12589" t="s">
        <v>41</v>
      </c>
      <c r="H12589">
        <v>24</v>
      </c>
      <c r="I12589" t="s">
        <v>80</v>
      </c>
      <c r="J12589" t="s">
        <v>139</v>
      </c>
      <c r="K12589" t="s">
        <v>23060</v>
      </c>
      <c r="L12589" t="s">
        <v>36</v>
      </c>
      <c r="M12589" t="s">
        <v>121</v>
      </c>
      <c r="N12589" t="s">
        <v>85</v>
      </c>
      <c r="O12589" t="s">
        <v>20</v>
      </c>
      <c r="P12589">
        <v>3.2</v>
      </c>
      <c r="Q12589" t="s">
        <v>23068</v>
      </c>
      <c r="R12589">
        <v>120</v>
      </c>
      <c r="S12589" t="s">
        <v>101</v>
      </c>
      <c r="T12589" t="s">
        <v>23068</v>
      </c>
      <c r="U12589" t="s">
        <v>87</v>
      </c>
      <c r="V12589" t="s">
        <v>32</v>
      </c>
      <c r="W12589" t="s">
        <v>89</v>
      </c>
      <c r="X12589">
        <v>4</v>
      </c>
      <c r="Y12589" t="s">
        <v>129</v>
      </c>
      <c r="Z12589">
        <v>800</v>
      </c>
      <c r="AA12589">
        <v>800</v>
      </c>
      <c r="AB12589" t="s">
        <v>139</v>
      </c>
    </row>
    <row r="12590" spans="2:28">
      <c r="B12590" t="s">
        <v>1322</v>
      </c>
      <c r="C12590" t="s">
        <v>23055</v>
      </c>
      <c r="D12590" t="s">
        <v>38</v>
      </c>
      <c r="E12590" t="s">
        <v>131</v>
      </c>
      <c r="F12590" t="s">
        <v>156</v>
      </c>
      <c r="G12590" t="s">
        <v>41</v>
      </c>
      <c r="H12590">
        <v>24</v>
      </c>
      <c r="I12590" t="s">
        <v>80</v>
      </c>
      <c r="J12590" t="s">
        <v>23061</v>
      </c>
      <c r="K12590" t="s">
        <v>23059</v>
      </c>
      <c r="L12590" t="s">
        <v>36</v>
      </c>
      <c r="M12590" t="s">
        <v>121</v>
      </c>
      <c r="N12590" t="s">
        <v>85</v>
      </c>
      <c r="O12590" t="s">
        <v>20</v>
      </c>
      <c r="P12590">
        <v>3.2</v>
      </c>
      <c r="Q12590" t="s">
        <v>23068</v>
      </c>
      <c r="R12590">
        <v>120</v>
      </c>
      <c r="S12590" t="s">
        <v>101</v>
      </c>
      <c r="T12590" t="s">
        <v>23068</v>
      </c>
      <c r="U12590" t="s">
        <v>87</v>
      </c>
      <c r="V12590" t="s">
        <v>32</v>
      </c>
      <c r="W12590" t="s">
        <v>89</v>
      </c>
      <c r="X12590">
        <v>4</v>
      </c>
      <c r="Y12590" t="s">
        <v>129</v>
      </c>
      <c r="Z12590">
        <v>800</v>
      </c>
      <c r="AA12590">
        <v>800</v>
      </c>
      <c r="AB12590" t="s">
        <v>23109</v>
      </c>
    </row>
    <row r="12591" spans="2:28">
      <c r="B12591" t="s">
        <v>1323</v>
      </c>
      <c r="C12591" t="s">
        <v>23055</v>
      </c>
      <c r="D12591" t="s">
        <v>38</v>
      </c>
      <c r="E12591" t="s">
        <v>131</v>
      </c>
      <c r="F12591" t="s">
        <v>156</v>
      </c>
      <c r="G12591" t="s">
        <v>41</v>
      </c>
      <c r="H12591">
        <v>24</v>
      </c>
      <c r="I12591" t="s">
        <v>80</v>
      </c>
      <c r="J12591" t="s">
        <v>23061</v>
      </c>
      <c r="K12591" t="s">
        <v>23060</v>
      </c>
      <c r="L12591" t="s">
        <v>36</v>
      </c>
      <c r="M12591" t="s">
        <v>121</v>
      </c>
      <c r="N12591" t="s">
        <v>85</v>
      </c>
      <c r="O12591" t="s">
        <v>20</v>
      </c>
      <c r="P12591">
        <v>3.2</v>
      </c>
      <c r="Q12591" t="s">
        <v>23068</v>
      </c>
      <c r="R12591">
        <v>120</v>
      </c>
      <c r="S12591" t="s">
        <v>101</v>
      </c>
      <c r="T12591" t="s">
        <v>23068</v>
      </c>
      <c r="U12591" t="s">
        <v>87</v>
      </c>
      <c r="V12591" t="s">
        <v>32</v>
      </c>
      <c r="W12591" t="s">
        <v>89</v>
      </c>
      <c r="X12591">
        <v>4</v>
      </c>
      <c r="Y12591" t="s">
        <v>129</v>
      </c>
      <c r="Z12591">
        <v>800</v>
      </c>
      <c r="AA12591">
        <v>800</v>
      </c>
      <c r="AB12591" t="s">
        <v>23109</v>
      </c>
    </row>
    <row r="12592" spans="2:28">
      <c r="B12592" t="s">
        <v>1324</v>
      </c>
      <c r="C12592" t="s">
        <v>23055</v>
      </c>
      <c r="D12592" t="s">
        <v>38</v>
      </c>
      <c r="E12592" t="s">
        <v>131</v>
      </c>
      <c r="F12592" t="s">
        <v>156</v>
      </c>
      <c r="G12592" t="s">
        <v>41</v>
      </c>
      <c r="H12592">
        <v>24</v>
      </c>
      <c r="I12592" t="s">
        <v>80</v>
      </c>
      <c r="J12592" t="s">
        <v>23062</v>
      </c>
      <c r="K12592" t="s">
        <v>23059</v>
      </c>
      <c r="L12592" t="s">
        <v>36</v>
      </c>
      <c r="M12592" t="s">
        <v>121</v>
      </c>
      <c r="N12592" t="s">
        <v>85</v>
      </c>
      <c r="O12592" t="s">
        <v>20</v>
      </c>
      <c r="P12592">
        <v>3.2</v>
      </c>
      <c r="Q12592" t="s">
        <v>23068</v>
      </c>
      <c r="R12592">
        <v>120</v>
      </c>
      <c r="S12592" t="s">
        <v>101</v>
      </c>
      <c r="T12592" t="s">
        <v>23068</v>
      </c>
      <c r="U12592" t="s">
        <v>87</v>
      </c>
      <c r="V12592" t="s">
        <v>32</v>
      </c>
      <c r="W12592" t="s">
        <v>89</v>
      </c>
      <c r="X12592">
        <v>4</v>
      </c>
      <c r="Y12592" t="s">
        <v>129</v>
      </c>
      <c r="Z12592">
        <v>800</v>
      </c>
      <c r="AA12592">
        <v>800</v>
      </c>
      <c r="AB12592" t="s">
        <v>23109</v>
      </c>
    </row>
    <row r="12593" spans="2:28">
      <c r="B12593" t="s">
        <v>1325</v>
      </c>
      <c r="C12593" t="s">
        <v>23055</v>
      </c>
      <c r="D12593" t="s">
        <v>38</v>
      </c>
      <c r="E12593" t="s">
        <v>131</v>
      </c>
      <c r="F12593" t="s">
        <v>156</v>
      </c>
      <c r="G12593" t="s">
        <v>41</v>
      </c>
      <c r="H12593">
        <v>24</v>
      </c>
      <c r="I12593" t="s">
        <v>80</v>
      </c>
      <c r="J12593" t="s">
        <v>23062</v>
      </c>
      <c r="K12593" t="s">
        <v>23060</v>
      </c>
      <c r="L12593" t="s">
        <v>36</v>
      </c>
      <c r="M12593" t="s">
        <v>121</v>
      </c>
      <c r="N12593" t="s">
        <v>85</v>
      </c>
      <c r="O12593" t="s">
        <v>20</v>
      </c>
      <c r="P12593">
        <v>3.2</v>
      </c>
      <c r="Q12593" t="s">
        <v>23068</v>
      </c>
      <c r="R12593">
        <v>120</v>
      </c>
      <c r="S12593" t="s">
        <v>101</v>
      </c>
      <c r="T12593" t="s">
        <v>23068</v>
      </c>
      <c r="U12593" t="s">
        <v>87</v>
      </c>
      <c r="V12593" t="s">
        <v>32</v>
      </c>
      <c r="W12593" t="s">
        <v>89</v>
      </c>
      <c r="X12593">
        <v>4</v>
      </c>
      <c r="Y12593" t="s">
        <v>129</v>
      </c>
      <c r="Z12593">
        <v>800</v>
      </c>
      <c r="AA12593">
        <v>800</v>
      </c>
      <c r="AB12593" t="s">
        <v>23109</v>
      </c>
    </row>
    <row r="12594" spans="2:28">
      <c r="B12594" t="s">
        <v>1326</v>
      </c>
      <c r="C12594" t="s">
        <v>23055</v>
      </c>
      <c r="D12594" t="s">
        <v>38</v>
      </c>
      <c r="E12594" t="s">
        <v>131</v>
      </c>
      <c r="F12594" t="s">
        <v>156</v>
      </c>
      <c r="G12594" t="s">
        <v>41</v>
      </c>
      <c r="H12594">
        <v>24</v>
      </c>
      <c r="I12594" t="s">
        <v>80</v>
      </c>
      <c r="J12594" t="s">
        <v>23064</v>
      </c>
      <c r="K12594" t="s">
        <v>23059</v>
      </c>
      <c r="L12594" t="s">
        <v>36</v>
      </c>
      <c r="M12594" t="s">
        <v>121</v>
      </c>
      <c r="N12594" t="s">
        <v>85</v>
      </c>
      <c r="O12594" t="s">
        <v>20</v>
      </c>
      <c r="P12594">
        <v>3.2</v>
      </c>
      <c r="Q12594" t="s">
        <v>23068</v>
      </c>
      <c r="R12594">
        <v>120</v>
      </c>
      <c r="S12594" t="s">
        <v>101</v>
      </c>
      <c r="T12594" t="s">
        <v>23068</v>
      </c>
      <c r="U12594" t="s">
        <v>87</v>
      </c>
      <c r="V12594" t="s">
        <v>32</v>
      </c>
      <c r="W12594" t="s">
        <v>89</v>
      </c>
      <c r="X12594">
        <v>4</v>
      </c>
      <c r="Y12594" t="s">
        <v>129</v>
      </c>
      <c r="Z12594">
        <v>800</v>
      </c>
      <c r="AA12594">
        <v>800</v>
      </c>
      <c r="AB12594" t="s">
        <v>23109</v>
      </c>
    </row>
    <row r="12595" spans="2:28">
      <c r="B12595" t="s">
        <v>1327</v>
      </c>
      <c r="C12595" t="s">
        <v>23055</v>
      </c>
      <c r="D12595" t="s">
        <v>38</v>
      </c>
      <c r="E12595" t="s">
        <v>131</v>
      </c>
      <c r="F12595" t="s">
        <v>156</v>
      </c>
      <c r="G12595" t="s">
        <v>41</v>
      </c>
      <c r="H12595">
        <v>24</v>
      </c>
      <c r="I12595" t="s">
        <v>80</v>
      </c>
      <c r="J12595" t="s">
        <v>23064</v>
      </c>
      <c r="K12595" t="s">
        <v>23060</v>
      </c>
      <c r="L12595" t="s">
        <v>36</v>
      </c>
      <c r="M12595" t="s">
        <v>121</v>
      </c>
      <c r="N12595" t="s">
        <v>85</v>
      </c>
      <c r="O12595" t="s">
        <v>20</v>
      </c>
      <c r="P12595">
        <v>3.2</v>
      </c>
      <c r="Q12595" t="s">
        <v>23068</v>
      </c>
      <c r="R12595">
        <v>120</v>
      </c>
      <c r="S12595" t="s">
        <v>101</v>
      </c>
      <c r="T12595" t="s">
        <v>23068</v>
      </c>
      <c r="U12595" t="s">
        <v>87</v>
      </c>
      <c r="V12595" t="s">
        <v>32</v>
      </c>
      <c r="W12595" t="s">
        <v>89</v>
      </c>
      <c r="X12595">
        <v>4</v>
      </c>
      <c r="Y12595" t="s">
        <v>129</v>
      </c>
      <c r="Z12595">
        <v>800</v>
      </c>
      <c r="AA12595">
        <v>800</v>
      </c>
      <c r="AB12595" t="s">
        <v>23109</v>
      </c>
    </row>
    <row r="12596" spans="2:28">
      <c r="B12596" t="s">
        <v>1328</v>
      </c>
      <c r="C12596" t="s">
        <v>23055</v>
      </c>
      <c r="D12596" t="s">
        <v>38</v>
      </c>
      <c r="E12596" t="s">
        <v>131</v>
      </c>
      <c r="F12596" t="s">
        <v>156</v>
      </c>
      <c r="G12596" t="s">
        <v>41</v>
      </c>
      <c r="H12596">
        <v>24</v>
      </c>
      <c r="I12596" t="s">
        <v>80</v>
      </c>
      <c r="J12596" t="s">
        <v>23065</v>
      </c>
      <c r="K12596" t="s">
        <v>23059</v>
      </c>
      <c r="L12596" t="s">
        <v>36</v>
      </c>
      <c r="M12596" t="s">
        <v>121</v>
      </c>
      <c r="N12596" t="s">
        <v>85</v>
      </c>
      <c r="O12596" t="s">
        <v>20</v>
      </c>
      <c r="P12596">
        <v>3.2</v>
      </c>
      <c r="Q12596" t="s">
        <v>23068</v>
      </c>
      <c r="R12596">
        <v>120</v>
      </c>
      <c r="S12596" t="s">
        <v>101</v>
      </c>
      <c r="T12596" t="s">
        <v>23068</v>
      </c>
      <c r="U12596" t="s">
        <v>87</v>
      </c>
      <c r="V12596" t="s">
        <v>32</v>
      </c>
      <c r="W12596" t="s">
        <v>89</v>
      </c>
      <c r="X12596">
        <v>4</v>
      </c>
      <c r="Y12596" t="s">
        <v>129</v>
      </c>
      <c r="Z12596">
        <v>800</v>
      </c>
      <c r="AA12596">
        <v>800</v>
      </c>
      <c r="AB12596" t="s">
        <v>23109</v>
      </c>
    </row>
    <row r="12597" spans="2:28">
      <c r="B12597" t="s">
        <v>1329</v>
      </c>
      <c r="C12597" t="s">
        <v>23055</v>
      </c>
      <c r="D12597" t="s">
        <v>38</v>
      </c>
      <c r="E12597" t="s">
        <v>131</v>
      </c>
      <c r="F12597" t="s">
        <v>156</v>
      </c>
      <c r="G12597" t="s">
        <v>41</v>
      </c>
      <c r="H12597">
        <v>24</v>
      </c>
      <c r="I12597" t="s">
        <v>80</v>
      </c>
      <c r="J12597" t="s">
        <v>23065</v>
      </c>
      <c r="K12597" t="s">
        <v>23060</v>
      </c>
      <c r="L12597" t="s">
        <v>36</v>
      </c>
      <c r="M12597" t="s">
        <v>121</v>
      </c>
      <c r="N12597" t="s">
        <v>85</v>
      </c>
      <c r="O12597" t="s">
        <v>20</v>
      </c>
      <c r="P12597">
        <v>3.2</v>
      </c>
      <c r="Q12597" t="s">
        <v>23068</v>
      </c>
      <c r="R12597">
        <v>120</v>
      </c>
      <c r="S12597" t="s">
        <v>101</v>
      </c>
      <c r="T12597" t="s">
        <v>23068</v>
      </c>
      <c r="U12597" t="s">
        <v>87</v>
      </c>
      <c r="V12597" t="s">
        <v>32</v>
      </c>
      <c r="W12597" t="s">
        <v>89</v>
      </c>
      <c r="X12597">
        <v>4</v>
      </c>
      <c r="Y12597" t="s">
        <v>129</v>
      </c>
      <c r="Z12597">
        <v>800</v>
      </c>
      <c r="AA12597">
        <v>800</v>
      </c>
      <c r="AB12597" t="s">
        <v>23109</v>
      </c>
    </row>
    <row r="12598" spans="2:28">
      <c r="B12598" t="s">
        <v>1330</v>
      </c>
      <c r="C12598" t="s">
        <v>23055</v>
      </c>
      <c r="D12598" t="s">
        <v>38</v>
      </c>
      <c r="E12598" t="s">
        <v>131</v>
      </c>
      <c r="F12598" t="s">
        <v>156</v>
      </c>
      <c r="G12598" t="s">
        <v>42</v>
      </c>
      <c r="H12598">
        <v>12</v>
      </c>
      <c r="I12598" t="s">
        <v>80</v>
      </c>
      <c r="J12598" t="s">
        <v>139</v>
      </c>
      <c r="K12598" t="s">
        <v>23058</v>
      </c>
      <c r="L12598" t="s">
        <v>36</v>
      </c>
      <c r="M12598" t="s">
        <v>121</v>
      </c>
      <c r="N12598" t="s">
        <v>86</v>
      </c>
      <c r="O12598" t="s">
        <v>20</v>
      </c>
      <c r="P12598">
        <v>1.8</v>
      </c>
      <c r="Q12598" t="s">
        <v>23068</v>
      </c>
      <c r="R12598">
        <v>120</v>
      </c>
      <c r="S12598" t="s">
        <v>84</v>
      </c>
      <c r="T12598" t="s">
        <v>23068</v>
      </c>
      <c r="U12598" t="s">
        <v>87</v>
      </c>
      <c r="V12598" t="s">
        <v>32</v>
      </c>
      <c r="W12598" t="s">
        <v>89</v>
      </c>
      <c r="X12598">
        <v>4</v>
      </c>
      <c r="Y12598" t="s">
        <v>129</v>
      </c>
      <c r="Z12598">
        <v>400</v>
      </c>
      <c r="AA12598">
        <v>400</v>
      </c>
      <c r="AB12598" t="s">
        <v>139</v>
      </c>
    </row>
    <row r="12599" spans="2:28">
      <c r="B12599" t="s">
        <v>1331</v>
      </c>
      <c r="C12599" t="s">
        <v>23055</v>
      </c>
      <c r="D12599" t="s">
        <v>38</v>
      </c>
      <c r="E12599" t="s">
        <v>131</v>
      </c>
      <c r="F12599" t="s">
        <v>156</v>
      </c>
      <c r="G12599" t="s">
        <v>42</v>
      </c>
      <c r="H12599">
        <v>12</v>
      </c>
      <c r="I12599" t="s">
        <v>80</v>
      </c>
      <c r="J12599" t="s">
        <v>139</v>
      </c>
      <c r="K12599" t="s">
        <v>23059</v>
      </c>
      <c r="L12599" t="s">
        <v>36</v>
      </c>
      <c r="M12599" t="s">
        <v>121</v>
      </c>
      <c r="N12599" t="s">
        <v>86</v>
      </c>
      <c r="O12599" t="s">
        <v>20</v>
      </c>
      <c r="P12599">
        <v>2</v>
      </c>
      <c r="Q12599" t="s">
        <v>23068</v>
      </c>
      <c r="R12599">
        <v>120</v>
      </c>
      <c r="S12599" t="s">
        <v>101</v>
      </c>
      <c r="T12599" t="s">
        <v>23068</v>
      </c>
      <c r="U12599" t="s">
        <v>87</v>
      </c>
      <c r="V12599" t="s">
        <v>32</v>
      </c>
      <c r="W12599" t="s">
        <v>89</v>
      </c>
      <c r="X12599">
        <v>4</v>
      </c>
      <c r="Y12599" t="s">
        <v>129</v>
      </c>
      <c r="Z12599">
        <v>400</v>
      </c>
      <c r="AA12599">
        <v>400</v>
      </c>
      <c r="AB12599" t="s">
        <v>139</v>
      </c>
    </row>
    <row r="12600" spans="2:28">
      <c r="B12600" t="s">
        <v>1332</v>
      </c>
      <c r="C12600" t="s">
        <v>23055</v>
      </c>
      <c r="D12600" t="s">
        <v>38</v>
      </c>
      <c r="E12600" t="s">
        <v>131</v>
      </c>
      <c r="F12600" t="s">
        <v>156</v>
      </c>
      <c r="G12600" t="s">
        <v>42</v>
      </c>
      <c r="H12600">
        <v>12</v>
      </c>
      <c r="I12600" t="s">
        <v>80</v>
      </c>
      <c r="J12600" t="s">
        <v>139</v>
      </c>
      <c r="K12600" t="s">
        <v>23060</v>
      </c>
      <c r="L12600" t="s">
        <v>36</v>
      </c>
      <c r="M12600" t="s">
        <v>121</v>
      </c>
      <c r="N12600" t="s">
        <v>86</v>
      </c>
      <c r="O12600" t="s">
        <v>20</v>
      </c>
      <c r="P12600">
        <v>2</v>
      </c>
      <c r="Q12600" t="s">
        <v>23068</v>
      </c>
      <c r="R12600">
        <v>120</v>
      </c>
      <c r="S12600" t="s">
        <v>101</v>
      </c>
      <c r="T12600" t="s">
        <v>23068</v>
      </c>
      <c r="U12600" t="s">
        <v>87</v>
      </c>
      <c r="V12600" t="s">
        <v>32</v>
      </c>
      <c r="W12600" t="s">
        <v>89</v>
      </c>
      <c r="X12600">
        <v>4</v>
      </c>
      <c r="Y12600" t="s">
        <v>129</v>
      </c>
      <c r="Z12600">
        <v>400</v>
      </c>
      <c r="AA12600">
        <v>400</v>
      </c>
      <c r="AB12600" t="s">
        <v>139</v>
      </c>
    </row>
    <row r="12601" spans="2:28">
      <c r="B12601" t="s">
        <v>1333</v>
      </c>
      <c r="C12601" t="s">
        <v>23055</v>
      </c>
      <c r="D12601" t="s">
        <v>38</v>
      </c>
      <c r="E12601" t="s">
        <v>131</v>
      </c>
      <c r="F12601" t="s">
        <v>156</v>
      </c>
      <c r="G12601" t="s">
        <v>42</v>
      </c>
      <c r="H12601">
        <v>12</v>
      </c>
      <c r="I12601" t="s">
        <v>80</v>
      </c>
      <c r="J12601" t="s">
        <v>23061</v>
      </c>
      <c r="K12601" t="s">
        <v>23059</v>
      </c>
      <c r="L12601" t="s">
        <v>36</v>
      </c>
      <c r="M12601" t="s">
        <v>121</v>
      </c>
      <c r="N12601" t="s">
        <v>86</v>
      </c>
      <c r="O12601" t="s">
        <v>20</v>
      </c>
      <c r="P12601">
        <v>2</v>
      </c>
      <c r="Q12601" t="s">
        <v>23068</v>
      </c>
      <c r="R12601">
        <v>120</v>
      </c>
      <c r="S12601" t="s">
        <v>101</v>
      </c>
      <c r="T12601" t="s">
        <v>23068</v>
      </c>
      <c r="U12601" t="s">
        <v>87</v>
      </c>
      <c r="V12601" t="s">
        <v>32</v>
      </c>
      <c r="W12601" t="s">
        <v>89</v>
      </c>
      <c r="X12601">
        <v>4</v>
      </c>
      <c r="Y12601" t="s">
        <v>129</v>
      </c>
      <c r="Z12601">
        <v>400</v>
      </c>
      <c r="AA12601">
        <v>400</v>
      </c>
      <c r="AB12601" t="s">
        <v>23109</v>
      </c>
    </row>
    <row r="12602" spans="2:28">
      <c r="B12602" t="s">
        <v>1334</v>
      </c>
      <c r="C12602" t="s">
        <v>23055</v>
      </c>
      <c r="D12602" t="s">
        <v>38</v>
      </c>
      <c r="E12602" t="s">
        <v>131</v>
      </c>
      <c r="F12602" t="s">
        <v>156</v>
      </c>
      <c r="G12602" t="s">
        <v>42</v>
      </c>
      <c r="H12602">
        <v>12</v>
      </c>
      <c r="I12602" t="s">
        <v>80</v>
      </c>
      <c r="J12602" t="s">
        <v>23061</v>
      </c>
      <c r="K12602" t="s">
        <v>23060</v>
      </c>
      <c r="L12602" t="s">
        <v>36</v>
      </c>
      <c r="M12602" t="s">
        <v>121</v>
      </c>
      <c r="N12602" t="s">
        <v>86</v>
      </c>
      <c r="O12602" t="s">
        <v>20</v>
      </c>
      <c r="P12602">
        <v>2</v>
      </c>
      <c r="Q12602" t="s">
        <v>23068</v>
      </c>
      <c r="R12602">
        <v>120</v>
      </c>
      <c r="S12602" t="s">
        <v>101</v>
      </c>
      <c r="T12602" t="s">
        <v>23068</v>
      </c>
      <c r="U12602" t="s">
        <v>87</v>
      </c>
      <c r="V12602" t="s">
        <v>32</v>
      </c>
      <c r="W12602" t="s">
        <v>89</v>
      </c>
      <c r="X12602">
        <v>4</v>
      </c>
      <c r="Y12602" t="s">
        <v>129</v>
      </c>
      <c r="Z12602">
        <v>400</v>
      </c>
      <c r="AA12602">
        <v>400</v>
      </c>
      <c r="AB12602" t="s">
        <v>23109</v>
      </c>
    </row>
    <row r="12603" spans="2:28">
      <c r="B12603" t="s">
        <v>1335</v>
      </c>
      <c r="C12603" t="s">
        <v>23055</v>
      </c>
      <c r="D12603" t="s">
        <v>38</v>
      </c>
      <c r="E12603" t="s">
        <v>131</v>
      </c>
      <c r="F12603" t="s">
        <v>156</v>
      </c>
      <c r="G12603" t="s">
        <v>42</v>
      </c>
      <c r="H12603">
        <v>12</v>
      </c>
      <c r="I12603" t="s">
        <v>80</v>
      </c>
      <c r="J12603" t="s">
        <v>23062</v>
      </c>
      <c r="K12603" t="s">
        <v>23059</v>
      </c>
      <c r="L12603" t="s">
        <v>36</v>
      </c>
      <c r="M12603" t="s">
        <v>121</v>
      </c>
      <c r="N12603" t="s">
        <v>86</v>
      </c>
      <c r="O12603" t="s">
        <v>20</v>
      </c>
      <c r="P12603">
        <v>2</v>
      </c>
      <c r="Q12603" t="s">
        <v>23068</v>
      </c>
      <c r="R12603">
        <v>120</v>
      </c>
      <c r="S12603" t="s">
        <v>101</v>
      </c>
      <c r="T12603" t="s">
        <v>23068</v>
      </c>
      <c r="U12603" t="s">
        <v>87</v>
      </c>
      <c r="V12603" t="s">
        <v>32</v>
      </c>
      <c r="W12603" t="s">
        <v>89</v>
      </c>
      <c r="X12603">
        <v>4</v>
      </c>
      <c r="Y12603" t="s">
        <v>129</v>
      </c>
      <c r="Z12603">
        <v>400</v>
      </c>
      <c r="AA12603">
        <v>400</v>
      </c>
      <c r="AB12603" t="s">
        <v>23109</v>
      </c>
    </row>
    <row r="12604" spans="2:28">
      <c r="B12604" t="s">
        <v>1336</v>
      </c>
      <c r="C12604" t="s">
        <v>23055</v>
      </c>
      <c r="D12604" t="s">
        <v>38</v>
      </c>
      <c r="E12604" t="s">
        <v>131</v>
      </c>
      <c r="F12604" t="s">
        <v>156</v>
      </c>
      <c r="G12604" t="s">
        <v>42</v>
      </c>
      <c r="H12604">
        <v>12</v>
      </c>
      <c r="I12604" t="s">
        <v>80</v>
      </c>
      <c r="J12604" t="s">
        <v>23062</v>
      </c>
      <c r="K12604" t="s">
        <v>23060</v>
      </c>
      <c r="L12604" t="s">
        <v>36</v>
      </c>
      <c r="M12604" t="s">
        <v>121</v>
      </c>
      <c r="N12604" t="s">
        <v>86</v>
      </c>
      <c r="O12604" t="s">
        <v>20</v>
      </c>
      <c r="P12604">
        <v>2</v>
      </c>
      <c r="Q12604" t="s">
        <v>23068</v>
      </c>
      <c r="R12604">
        <v>120</v>
      </c>
      <c r="S12604" t="s">
        <v>101</v>
      </c>
      <c r="T12604" t="s">
        <v>23068</v>
      </c>
      <c r="U12604" t="s">
        <v>87</v>
      </c>
      <c r="V12604" t="s">
        <v>32</v>
      </c>
      <c r="W12604" t="s">
        <v>89</v>
      </c>
      <c r="X12604">
        <v>4</v>
      </c>
      <c r="Y12604" t="s">
        <v>129</v>
      </c>
      <c r="Z12604">
        <v>400</v>
      </c>
      <c r="AA12604">
        <v>400</v>
      </c>
      <c r="AB12604" t="s">
        <v>23109</v>
      </c>
    </row>
    <row r="12605" spans="2:28">
      <c r="B12605" t="s">
        <v>1337</v>
      </c>
      <c r="C12605" t="s">
        <v>23055</v>
      </c>
      <c r="D12605" t="s">
        <v>38</v>
      </c>
      <c r="E12605" t="s">
        <v>131</v>
      </c>
      <c r="F12605" t="s">
        <v>156</v>
      </c>
      <c r="G12605" t="s">
        <v>42</v>
      </c>
      <c r="H12605">
        <v>12</v>
      </c>
      <c r="I12605" t="s">
        <v>80</v>
      </c>
      <c r="J12605" t="s">
        <v>23064</v>
      </c>
      <c r="K12605" t="s">
        <v>23059</v>
      </c>
      <c r="L12605" t="s">
        <v>36</v>
      </c>
      <c r="M12605" t="s">
        <v>121</v>
      </c>
      <c r="N12605" t="s">
        <v>86</v>
      </c>
      <c r="O12605" t="s">
        <v>20</v>
      </c>
      <c r="P12605">
        <v>2</v>
      </c>
      <c r="Q12605" t="s">
        <v>23068</v>
      </c>
      <c r="R12605">
        <v>120</v>
      </c>
      <c r="S12605" t="s">
        <v>101</v>
      </c>
      <c r="T12605" t="s">
        <v>23068</v>
      </c>
      <c r="U12605" t="s">
        <v>87</v>
      </c>
      <c r="V12605" t="s">
        <v>32</v>
      </c>
      <c r="W12605" t="s">
        <v>89</v>
      </c>
      <c r="X12605">
        <v>4</v>
      </c>
      <c r="Y12605" t="s">
        <v>129</v>
      </c>
      <c r="Z12605">
        <v>400</v>
      </c>
      <c r="AA12605">
        <v>400</v>
      </c>
      <c r="AB12605" t="s">
        <v>23109</v>
      </c>
    </row>
    <row r="12606" spans="2:28">
      <c r="B12606" t="s">
        <v>1338</v>
      </c>
      <c r="C12606" t="s">
        <v>23055</v>
      </c>
      <c r="D12606" t="s">
        <v>38</v>
      </c>
      <c r="E12606" t="s">
        <v>131</v>
      </c>
      <c r="F12606" t="s">
        <v>156</v>
      </c>
      <c r="G12606" t="s">
        <v>42</v>
      </c>
      <c r="H12606">
        <v>12</v>
      </c>
      <c r="I12606" t="s">
        <v>80</v>
      </c>
      <c r="J12606" t="s">
        <v>23064</v>
      </c>
      <c r="K12606" t="s">
        <v>23060</v>
      </c>
      <c r="L12606" t="s">
        <v>36</v>
      </c>
      <c r="M12606" t="s">
        <v>121</v>
      </c>
      <c r="N12606" t="s">
        <v>86</v>
      </c>
      <c r="O12606" t="s">
        <v>20</v>
      </c>
      <c r="P12606">
        <v>2</v>
      </c>
      <c r="Q12606" t="s">
        <v>23068</v>
      </c>
      <c r="R12606">
        <v>120</v>
      </c>
      <c r="S12606" t="s">
        <v>101</v>
      </c>
      <c r="T12606" t="s">
        <v>23068</v>
      </c>
      <c r="U12606" t="s">
        <v>87</v>
      </c>
      <c r="V12606" t="s">
        <v>32</v>
      </c>
      <c r="W12606" t="s">
        <v>89</v>
      </c>
      <c r="X12606">
        <v>4</v>
      </c>
      <c r="Y12606" t="s">
        <v>129</v>
      </c>
      <c r="Z12606">
        <v>400</v>
      </c>
      <c r="AA12606">
        <v>400</v>
      </c>
      <c r="AB12606" t="s">
        <v>23109</v>
      </c>
    </row>
    <row r="12607" spans="2:28">
      <c r="B12607" t="s">
        <v>1339</v>
      </c>
      <c r="C12607" t="s">
        <v>23055</v>
      </c>
      <c r="D12607" t="s">
        <v>38</v>
      </c>
      <c r="E12607" t="s">
        <v>131</v>
      </c>
      <c r="F12607" t="s">
        <v>156</v>
      </c>
      <c r="G12607" t="s">
        <v>42</v>
      </c>
      <c r="H12607">
        <v>12</v>
      </c>
      <c r="I12607" t="s">
        <v>80</v>
      </c>
      <c r="J12607" t="s">
        <v>23065</v>
      </c>
      <c r="K12607" t="s">
        <v>23059</v>
      </c>
      <c r="L12607" t="s">
        <v>36</v>
      </c>
      <c r="M12607" t="s">
        <v>121</v>
      </c>
      <c r="N12607" t="s">
        <v>86</v>
      </c>
      <c r="O12607" t="s">
        <v>20</v>
      </c>
      <c r="P12607">
        <v>2</v>
      </c>
      <c r="Q12607" t="s">
        <v>23068</v>
      </c>
      <c r="R12607">
        <v>120</v>
      </c>
      <c r="S12607" t="s">
        <v>101</v>
      </c>
      <c r="T12607" t="s">
        <v>23068</v>
      </c>
      <c r="U12607" t="s">
        <v>87</v>
      </c>
      <c r="V12607" t="s">
        <v>32</v>
      </c>
      <c r="W12607" t="s">
        <v>89</v>
      </c>
      <c r="X12607">
        <v>4</v>
      </c>
      <c r="Y12607" t="s">
        <v>129</v>
      </c>
      <c r="Z12607">
        <v>400</v>
      </c>
      <c r="AA12607">
        <v>400</v>
      </c>
      <c r="AB12607" t="s">
        <v>23109</v>
      </c>
    </row>
    <row r="12608" spans="2:28">
      <c r="B12608" t="s">
        <v>1340</v>
      </c>
      <c r="C12608" t="s">
        <v>23055</v>
      </c>
      <c r="D12608" t="s">
        <v>38</v>
      </c>
      <c r="E12608" t="s">
        <v>131</v>
      </c>
      <c r="F12608" t="s">
        <v>156</v>
      </c>
      <c r="G12608" t="s">
        <v>42</v>
      </c>
      <c r="H12608">
        <v>12</v>
      </c>
      <c r="I12608" t="s">
        <v>80</v>
      </c>
      <c r="J12608" t="s">
        <v>23065</v>
      </c>
      <c r="K12608" t="s">
        <v>23060</v>
      </c>
      <c r="L12608" t="s">
        <v>36</v>
      </c>
      <c r="M12608" t="s">
        <v>121</v>
      </c>
      <c r="N12608" t="s">
        <v>86</v>
      </c>
      <c r="O12608" t="s">
        <v>20</v>
      </c>
      <c r="P12608">
        <v>2</v>
      </c>
      <c r="Q12608" t="s">
        <v>23068</v>
      </c>
      <c r="R12608">
        <v>120</v>
      </c>
      <c r="S12608" t="s">
        <v>101</v>
      </c>
      <c r="T12608" t="s">
        <v>23068</v>
      </c>
      <c r="U12608" t="s">
        <v>87</v>
      </c>
      <c r="V12608" t="s">
        <v>32</v>
      </c>
      <c r="W12608" t="s">
        <v>89</v>
      </c>
      <c r="X12608">
        <v>4</v>
      </c>
      <c r="Y12608" t="s">
        <v>129</v>
      </c>
      <c r="Z12608">
        <v>400</v>
      </c>
      <c r="AA12608">
        <v>400</v>
      </c>
      <c r="AB12608" t="s">
        <v>23109</v>
      </c>
    </row>
    <row r="12609" spans="2:28">
      <c r="B12609" t="s">
        <v>1341</v>
      </c>
      <c r="C12609" t="s">
        <v>23055</v>
      </c>
      <c r="D12609" t="s">
        <v>38</v>
      </c>
      <c r="E12609" t="s">
        <v>131</v>
      </c>
      <c r="F12609" t="s">
        <v>156</v>
      </c>
      <c r="G12609" t="s">
        <v>42</v>
      </c>
      <c r="H12609">
        <v>18</v>
      </c>
      <c r="I12609" t="s">
        <v>80</v>
      </c>
      <c r="J12609" t="s">
        <v>139</v>
      </c>
      <c r="K12609" t="s">
        <v>23058</v>
      </c>
      <c r="L12609" t="s">
        <v>36</v>
      </c>
      <c r="M12609" t="s">
        <v>121</v>
      </c>
      <c r="N12609" t="s">
        <v>86</v>
      </c>
      <c r="O12609" t="s">
        <v>20</v>
      </c>
      <c r="P12609">
        <v>1.8</v>
      </c>
      <c r="Q12609" t="s">
        <v>23068</v>
      </c>
      <c r="R12609">
        <v>120</v>
      </c>
      <c r="S12609" t="s">
        <v>84</v>
      </c>
      <c r="T12609" t="s">
        <v>23068</v>
      </c>
      <c r="U12609" t="s">
        <v>87</v>
      </c>
      <c r="V12609" t="s">
        <v>32</v>
      </c>
      <c r="W12609" t="s">
        <v>89</v>
      </c>
      <c r="X12609">
        <v>4</v>
      </c>
      <c r="Y12609" t="s">
        <v>129</v>
      </c>
      <c r="Z12609">
        <v>600</v>
      </c>
      <c r="AA12609">
        <v>600</v>
      </c>
      <c r="AB12609" t="s">
        <v>139</v>
      </c>
    </row>
    <row r="12610" spans="2:28">
      <c r="B12610" t="s">
        <v>1342</v>
      </c>
      <c r="C12610" t="s">
        <v>23055</v>
      </c>
      <c r="D12610" t="s">
        <v>38</v>
      </c>
      <c r="E12610" t="s">
        <v>131</v>
      </c>
      <c r="F12610" t="s">
        <v>156</v>
      </c>
      <c r="G12610" t="s">
        <v>42</v>
      </c>
      <c r="H12610">
        <v>18</v>
      </c>
      <c r="I12610" t="s">
        <v>80</v>
      </c>
      <c r="J12610" t="s">
        <v>139</v>
      </c>
      <c r="K12610" t="s">
        <v>23059</v>
      </c>
      <c r="L12610" t="s">
        <v>36</v>
      </c>
      <c r="M12610" t="s">
        <v>121</v>
      </c>
      <c r="N12610" t="s">
        <v>86</v>
      </c>
      <c r="O12610" t="s">
        <v>20</v>
      </c>
      <c r="P12610">
        <v>3.2</v>
      </c>
      <c r="Q12610" t="s">
        <v>23068</v>
      </c>
      <c r="R12610">
        <v>120</v>
      </c>
      <c r="S12610" t="s">
        <v>101</v>
      </c>
      <c r="T12610" t="s">
        <v>23068</v>
      </c>
      <c r="U12610" t="s">
        <v>87</v>
      </c>
      <c r="V12610" t="s">
        <v>32</v>
      </c>
      <c r="W12610" t="s">
        <v>89</v>
      </c>
      <c r="X12610">
        <v>4</v>
      </c>
      <c r="Y12610" t="s">
        <v>129</v>
      </c>
      <c r="Z12610">
        <v>600</v>
      </c>
      <c r="AA12610">
        <v>600</v>
      </c>
      <c r="AB12610" t="s">
        <v>139</v>
      </c>
    </row>
    <row r="12611" spans="2:28">
      <c r="B12611" t="s">
        <v>1343</v>
      </c>
      <c r="C12611" t="s">
        <v>23055</v>
      </c>
      <c r="D12611" t="s">
        <v>38</v>
      </c>
      <c r="E12611" t="s">
        <v>131</v>
      </c>
      <c r="F12611" t="s">
        <v>156</v>
      </c>
      <c r="G12611" t="s">
        <v>42</v>
      </c>
      <c r="H12611">
        <v>18</v>
      </c>
      <c r="I12611" t="s">
        <v>80</v>
      </c>
      <c r="J12611" t="s">
        <v>139</v>
      </c>
      <c r="K12611" t="s">
        <v>23060</v>
      </c>
      <c r="L12611" t="s">
        <v>36</v>
      </c>
      <c r="M12611" t="s">
        <v>121</v>
      </c>
      <c r="N12611" t="s">
        <v>86</v>
      </c>
      <c r="O12611" t="s">
        <v>20</v>
      </c>
      <c r="P12611">
        <v>3.2</v>
      </c>
      <c r="Q12611" t="s">
        <v>23068</v>
      </c>
      <c r="R12611">
        <v>120</v>
      </c>
      <c r="S12611" t="s">
        <v>101</v>
      </c>
      <c r="T12611" t="s">
        <v>23068</v>
      </c>
      <c r="U12611" t="s">
        <v>87</v>
      </c>
      <c r="V12611" t="s">
        <v>32</v>
      </c>
      <c r="W12611" t="s">
        <v>89</v>
      </c>
      <c r="X12611">
        <v>4</v>
      </c>
      <c r="Y12611" t="s">
        <v>129</v>
      </c>
      <c r="Z12611">
        <v>600</v>
      </c>
      <c r="AA12611">
        <v>600</v>
      </c>
      <c r="AB12611" t="s">
        <v>139</v>
      </c>
    </row>
    <row r="12612" spans="2:28">
      <c r="B12612" t="s">
        <v>1344</v>
      </c>
      <c r="C12612" t="s">
        <v>23055</v>
      </c>
      <c r="D12612" t="s">
        <v>38</v>
      </c>
      <c r="E12612" t="s">
        <v>131</v>
      </c>
      <c r="F12612" t="s">
        <v>156</v>
      </c>
      <c r="G12612" t="s">
        <v>42</v>
      </c>
      <c r="H12612">
        <v>18</v>
      </c>
      <c r="I12612" t="s">
        <v>80</v>
      </c>
      <c r="J12612" t="s">
        <v>23061</v>
      </c>
      <c r="K12612" t="s">
        <v>23059</v>
      </c>
      <c r="L12612" t="s">
        <v>36</v>
      </c>
      <c r="M12612" t="s">
        <v>121</v>
      </c>
      <c r="N12612" t="s">
        <v>86</v>
      </c>
      <c r="O12612" t="s">
        <v>20</v>
      </c>
      <c r="P12612">
        <v>3.2</v>
      </c>
      <c r="Q12612" t="s">
        <v>23068</v>
      </c>
      <c r="R12612">
        <v>120</v>
      </c>
      <c r="S12612" t="s">
        <v>101</v>
      </c>
      <c r="T12612" t="s">
        <v>23068</v>
      </c>
      <c r="U12612" t="s">
        <v>87</v>
      </c>
      <c r="V12612" t="s">
        <v>32</v>
      </c>
      <c r="W12612" t="s">
        <v>89</v>
      </c>
      <c r="X12612">
        <v>4</v>
      </c>
      <c r="Y12612" t="s">
        <v>129</v>
      </c>
      <c r="Z12612">
        <v>600</v>
      </c>
      <c r="AA12612">
        <v>600</v>
      </c>
      <c r="AB12612" t="s">
        <v>23109</v>
      </c>
    </row>
    <row r="12613" spans="2:28">
      <c r="B12613" t="s">
        <v>1345</v>
      </c>
      <c r="C12613" t="s">
        <v>23055</v>
      </c>
      <c r="D12613" t="s">
        <v>38</v>
      </c>
      <c r="E12613" t="s">
        <v>131</v>
      </c>
      <c r="F12613" t="s">
        <v>156</v>
      </c>
      <c r="G12613" t="s">
        <v>42</v>
      </c>
      <c r="H12613">
        <v>18</v>
      </c>
      <c r="I12613" t="s">
        <v>80</v>
      </c>
      <c r="J12613" t="s">
        <v>23061</v>
      </c>
      <c r="K12613" t="s">
        <v>23060</v>
      </c>
      <c r="L12613" t="s">
        <v>36</v>
      </c>
      <c r="M12613" t="s">
        <v>121</v>
      </c>
      <c r="N12613" t="s">
        <v>86</v>
      </c>
      <c r="O12613" t="s">
        <v>20</v>
      </c>
      <c r="P12613">
        <v>3.2</v>
      </c>
      <c r="Q12613" t="s">
        <v>23068</v>
      </c>
      <c r="R12613">
        <v>120</v>
      </c>
      <c r="S12613" t="s">
        <v>101</v>
      </c>
      <c r="T12613" t="s">
        <v>23068</v>
      </c>
      <c r="U12613" t="s">
        <v>87</v>
      </c>
      <c r="V12613" t="s">
        <v>32</v>
      </c>
      <c r="W12613" t="s">
        <v>89</v>
      </c>
      <c r="X12613">
        <v>4</v>
      </c>
      <c r="Y12613" t="s">
        <v>129</v>
      </c>
      <c r="Z12613">
        <v>600</v>
      </c>
      <c r="AA12613">
        <v>600</v>
      </c>
      <c r="AB12613" t="s">
        <v>23109</v>
      </c>
    </row>
    <row r="12614" spans="2:28">
      <c r="B12614" t="s">
        <v>1346</v>
      </c>
      <c r="C12614" t="s">
        <v>23055</v>
      </c>
      <c r="D12614" t="s">
        <v>38</v>
      </c>
      <c r="E12614" t="s">
        <v>131</v>
      </c>
      <c r="F12614" t="s">
        <v>156</v>
      </c>
      <c r="G12614" t="s">
        <v>42</v>
      </c>
      <c r="H12614">
        <v>18</v>
      </c>
      <c r="I12614" t="s">
        <v>80</v>
      </c>
      <c r="J12614" t="s">
        <v>23062</v>
      </c>
      <c r="K12614" t="s">
        <v>23059</v>
      </c>
      <c r="L12614" t="s">
        <v>36</v>
      </c>
      <c r="M12614" t="s">
        <v>121</v>
      </c>
      <c r="N12614" t="s">
        <v>86</v>
      </c>
      <c r="O12614" t="s">
        <v>20</v>
      </c>
      <c r="P12614">
        <v>3.2</v>
      </c>
      <c r="Q12614" t="s">
        <v>23068</v>
      </c>
      <c r="R12614">
        <v>120</v>
      </c>
      <c r="S12614" t="s">
        <v>101</v>
      </c>
      <c r="T12614" t="s">
        <v>23068</v>
      </c>
      <c r="U12614" t="s">
        <v>87</v>
      </c>
      <c r="V12614" t="s">
        <v>32</v>
      </c>
      <c r="W12614" t="s">
        <v>89</v>
      </c>
      <c r="X12614">
        <v>4</v>
      </c>
      <c r="Y12614" t="s">
        <v>129</v>
      </c>
      <c r="Z12614">
        <v>600</v>
      </c>
      <c r="AA12614">
        <v>600</v>
      </c>
      <c r="AB12614" t="s">
        <v>23109</v>
      </c>
    </row>
    <row r="12615" spans="2:28">
      <c r="B12615" t="s">
        <v>1347</v>
      </c>
      <c r="C12615" t="s">
        <v>23055</v>
      </c>
      <c r="D12615" t="s">
        <v>38</v>
      </c>
      <c r="E12615" t="s">
        <v>131</v>
      </c>
      <c r="F12615" t="s">
        <v>156</v>
      </c>
      <c r="G12615" t="s">
        <v>42</v>
      </c>
      <c r="H12615">
        <v>18</v>
      </c>
      <c r="I12615" t="s">
        <v>80</v>
      </c>
      <c r="J12615" t="s">
        <v>23062</v>
      </c>
      <c r="K12615" t="s">
        <v>23060</v>
      </c>
      <c r="L12615" t="s">
        <v>36</v>
      </c>
      <c r="M12615" t="s">
        <v>121</v>
      </c>
      <c r="N12615" t="s">
        <v>86</v>
      </c>
      <c r="O12615" t="s">
        <v>20</v>
      </c>
      <c r="P12615">
        <v>3.2</v>
      </c>
      <c r="Q12615" t="s">
        <v>23068</v>
      </c>
      <c r="R12615">
        <v>120</v>
      </c>
      <c r="S12615" t="s">
        <v>101</v>
      </c>
      <c r="T12615" t="s">
        <v>23068</v>
      </c>
      <c r="U12615" t="s">
        <v>87</v>
      </c>
      <c r="V12615" t="s">
        <v>32</v>
      </c>
      <c r="W12615" t="s">
        <v>89</v>
      </c>
      <c r="X12615">
        <v>4</v>
      </c>
      <c r="Y12615" t="s">
        <v>129</v>
      </c>
      <c r="Z12615">
        <v>600</v>
      </c>
      <c r="AA12615">
        <v>600</v>
      </c>
      <c r="AB12615" t="s">
        <v>23109</v>
      </c>
    </row>
    <row r="12616" spans="2:28">
      <c r="B12616" t="s">
        <v>1348</v>
      </c>
      <c r="C12616" t="s">
        <v>23055</v>
      </c>
      <c r="D12616" t="s">
        <v>38</v>
      </c>
      <c r="E12616" t="s">
        <v>131</v>
      </c>
      <c r="F12616" t="s">
        <v>156</v>
      </c>
      <c r="G12616" t="s">
        <v>42</v>
      </c>
      <c r="H12616">
        <v>18</v>
      </c>
      <c r="I12616" t="s">
        <v>80</v>
      </c>
      <c r="J12616" t="s">
        <v>23064</v>
      </c>
      <c r="K12616" t="s">
        <v>23059</v>
      </c>
      <c r="L12616" t="s">
        <v>36</v>
      </c>
      <c r="M12616" t="s">
        <v>121</v>
      </c>
      <c r="N12616" t="s">
        <v>86</v>
      </c>
      <c r="O12616" t="s">
        <v>20</v>
      </c>
      <c r="P12616">
        <v>3.2</v>
      </c>
      <c r="Q12616" t="s">
        <v>23068</v>
      </c>
      <c r="R12616">
        <v>120</v>
      </c>
      <c r="S12616" t="s">
        <v>101</v>
      </c>
      <c r="T12616" t="s">
        <v>23068</v>
      </c>
      <c r="U12616" t="s">
        <v>87</v>
      </c>
      <c r="V12616" t="s">
        <v>32</v>
      </c>
      <c r="W12616" t="s">
        <v>89</v>
      </c>
      <c r="X12616">
        <v>4</v>
      </c>
      <c r="Y12616" t="s">
        <v>129</v>
      </c>
      <c r="Z12616">
        <v>600</v>
      </c>
      <c r="AA12616">
        <v>600</v>
      </c>
      <c r="AB12616" t="s">
        <v>23109</v>
      </c>
    </row>
    <row r="12617" spans="2:28">
      <c r="B12617" t="s">
        <v>1349</v>
      </c>
      <c r="C12617" t="s">
        <v>23055</v>
      </c>
      <c r="D12617" t="s">
        <v>38</v>
      </c>
      <c r="E12617" t="s">
        <v>131</v>
      </c>
      <c r="F12617" t="s">
        <v>156</v>
      </c>
      <c r="G12617" t="s">
        <v>42</v>
      </c>
      <c r="H12617">
        <v>18</v>
      </c>
      <c r="I12617" t="s">
        <v>80</v>
      </c>
      <c r="J12617" t="s">
        <v>23064</v>
      </c>
      <c r="K12617" t="s">
        <v>23060</v>
      </c>
      <c r="L12617" t="s">
        <v>36</v>
      </c>
      <c r="M12617" t="s">
        <v>121</v>
      </c>
      <c r="N12617" t="s">
        <v>86</v>
      </c>
      <c r="O12617" t="s">
        <v>20</v>
      </c>
      <c r="P12617">
        <v>3.2</v>
      </c>
      <c r="Q12617" t="s">
        <v>23068</v>
      </c>
      <c r="R12617">
        <v>120</v>
      </c>
      <c r="S12617" t="s">
        <v>101</v>
      </c>
      <c r="T12617" t="s">
        <v>23068</v>
      </c>
      <c r="U12617" t="s">
        <v>87</v>
      </c>
      <c r="V12617" t="s">
        <v>32</v>
      </c>
      <c r="W12617" t="s">
        <v>89</v>
      </c>
      <c r="X12617">
        <v>4</v>
      </c>
      <c r="Y12617" t="s">
        <v>129</v>
      </c>
      <c r="Z12617">
        <v>600</v>
      </c>
      <c r="AA12617">
        <v>600</v>
      </c>
      <c r="AB12617" t="s">
        <v>23109</v>
      </c>
    </row>
    <row r="12618" spans="2:28">
      <c r="B12618" t="s">
        <v>1350</v>
      </c>
      <c r="C12618" t="s">
        <v>23055</v>
      </c>
      <c r="D12618" t="s">
        <v>38</v>
      </c>
      <c r="E12618" t="s">
        <v>131</v>
      </c>
      <c r="F12618" t="s">
        <v>156</v>
      </c>
      <c r="G12618" t="s">
        <v>42</v>
      </c>
      <c r="H12618">
        <v>18</v>
      </c>
      <c r="I12618" t="s">
        <v>80</v>
      </c>
      <c r="J12618" t="s">
        <v>23065</v>
      </c>
      <c r="K12618" t="s">
        <v>23059</v>
      </c>
      <c r="L12618" t="s">
        <v>36</v>
      </c>
      <c r="M12618" t="s">
        <v>121</v>
      </c>
      <c r="N12618" t="s">
        <v>86</v>
      </c>
      <c r="O12618" t="s">
        <v>20</v>
      </c>
      <c r="P12618">
        <v>3.2</v>
      </c>
      <c r="Q12618" t="s">
        <v>23068</v>
      </c>
      <c r="R12618">
        <v>120</v>
      </c>
      <c r="S12618" t="s">
        <v>101</v>
      </c>
      <c r="T12618" t="s">
        <v>23068</v>
      </c>
      <c r="U12618" t="s">
        <v>87</v>
      </c>
      <c r="V12618" t="s">
        <v>32</v>
      </c>
      <c r="W12618" t="s">
        <v>89</v>
      </c>
      <c r="X12618">
        <v>4</v>
      </c>
      <c r="Y12618" t="s">
        <v>129</v>
      </c>
      <c r="Z12618">
        <v>600</v>
      </c>
      <c r="AA12618">
        <v>600</v>
      </c>
      <c r="AB12618" t="s">
        <v>23109</v>
      </c>
    </row>
    <row r="12619" spans="2:28">
      <c r="B12619" t="s">
        <v>1351</v>
      </c>
      <c r="C12619" t="s">
        <v>23055</v>
      </c>
      <c r="D12619" t="s">
        <v>38</v>
      </c>
      <c r="E12619" t="s">
        <v>131</v>
      </c>
      <c r="F12619" t="s">
        <v>156</v>
      </c>
      <c r="G12619" t="s">
        <v>42</v>
      </c>
      <c r="H12619">
        <v>18</v>
      </c>
      <c r="I12619" t="s">
        <v>80</v>
      </c>
      <c r="J12619" t="s">
        <v>23065</v>
      </c>
      <c r="K12619" t="s">
        <v>23060</v>
      </c>
      <c r="L12619" t="s">
        <v>36</v>
      </c>
      <c r="M12619" t="s">
        <v>121</v>
      </c>
      <c r="N12619" t="s">
        <v>86</v>
      </c>
      <c r="O12619" t="s">
        <v>20</v>
      </c>
      <c r="P12619">
        <v>3.2</v>
      </c>
      <c r="Q12619" t="s">
        <v>23068</v>
      </c>
      <c r="R12619">
        <v>120</v>
      </c>
      <c r="S12619" t="s">
        <v>101</v>
      </c>
      <c r="T12619" t="s">
        <v>23068</v>
      </c>
      <c r="U12619" t="s">
        <v>87</v>
      </c>
      <c r="V12619" t="s">
        <v>32</v>
      </c>
      <c r="W12619" t="s">
        <v>89</v>
      </c>
      <c r="X12619">
        <v>4</v>
      </c>
      <c r="Y12619" t="s">
        <v>129</v>
      </c>
      <c r="Z12619">
        <v>600</v>
      </c>
      <c r="AA12619">
        <v>600</v>
      </c>
      <c r="AB12619" t="s">
        <v>23109</v>
      </c>
    </row>
    <row r="12620" spans="2:28">
      <c r="B12620" t="s">
        <v>1352</v>
      </c>
      <c r="C12620" t="s">
        <v>23055</v>
      </c>
      <c r="D12620" t="s">
        <v>38</v>
      </c>
      <c r="E12620" t="s">
        <v>131</v>
      </c>
      <c r="F12620" t="s">
        <v>156</v>
      </c>
      <c r="G12620" t="s">
        <v>42</v>
      </c>
      <c r="H12620">
        <v>24</v>
      </c>
      <c r="I12620" t="s">
        <v>80</v>
      </c>
      <c r="J12620" t="s">
        <v>139</v>
      </c>
      <c r="K12620" t="s">
        <v>23058</v>
      </c>
      <c r="L12620" t="s">
        <v>36</v>
      </c>
      <c r="M12620" t="s">
        <v>121</v>
      </c>
      <c r="N12620" t="s">
        <v>86</v>
      </c>
      <c r="O12620" t="s">
        <v>20</v>
      </c>
      <c r="P12620">
        <v>1.8</v>
      </c>
      <c r="Q12620" t="s">
        <v>23068</v>
      </c>
      <c r="R12620">
        <v>120</v>
      </c>
      <c r="S12620" t="s">
        <v>84</v>
      </c>
      <c r="T12620" t="s">
        <v>23068</v>
      </c>
      <c r="U12620" t="s">
        <v>87</v>
      </c>
      <c r="V12620" t="s">
        <v>32</v>
      </c>
      <c r="W12620" t="s">
        <v>89</v>
      </c>
      <c r="X12620">
        <v>4</v>
      </c>
      <c r="Y12620" t="s">
        <v>129</v>
      </c>
      <c r="Z12620">
        <v>800</v>
      </c>
      <c r="AA12620">
        <v>800</v>
      </c>
      <c r="AB12620" t="s">
        <v>139</v>
      </c>
    </row>
    <row r="12621" spans="2:28">
      <c r="B12621" t="s">
        <v>1353</v>
      </c>
      <c r="C12621" t="s">
        <v>23055</v>
      </c>
      <c r="D12621" t="s">
        <v>38</v>
      </c>
      <c r="E12621" t="s">
        <v>131</v>
      </c>
      <c r="F12621" t="s">
        <v>156</v>
      </c>
      <c r="G12621" t="s">
        <v>42</v>
      </c>
      <c r="H12621">
        <v>24</v>
      </c>
      <c r="I12621" t="s">
        <v>80</v>
      </c>
      <c r="J12621" t="s">
        <v>139</v>
      </c>
      <c r="K12621" t="s">
        <v>23059</v>
      </c>
      <c r="L12621" t="s">
        <v>36</v>
      </c>
      <c r="M12621" t="s">
        <v>121</v>
      </c>
      <c r="N12621" t="s">
        <v>86</v>
      </c>
      <c r="O12621" t="s">
        <v>20</v>
      </c>
      <c r="P12621">
        <v>3.2</v>
      </c>
      <c r="Q12621" t="s">
        <v>23068</v>
      </c>
      <c r="R12621">
        <v>120</v>
      </c>
      <c r="S12621" t="s">
        <v>101</v>
      </c>
      <c r="T12621" t="s">
        <v>23068</v>
      </c>
      <c r="U12621" t="s">
        <v>87</v>
      </c>
      <c r="V12621" t="s">
        <v>32</v>
      </c>
      <c r="W12621" t="s">
        <v>89</v>
      </c>
      <c r="X12621">
        <v>4</v>
      </c>
      <c r="Y12621" t="s">
        <v>129</v>
      </c>
      <c r="Z12621">
        <v>800</v>
      </c>
      <c r="AA12621">
        <v>800</v>
      </c>
      <c r="AB12621" t="s">
        <v>139</v>
      </c>
    </row>
    <row r="12622" spans="2:28">
      <c r="B12622" t="s">
        <v>1354</v>
      </c>
      <c r="C12622" t="s">
        <v>23055</v>
      </c>
      <c r="D12622" t="s">
        <v>38</v>
      </c>
      <c r="E12622" t="s">
        <v>131</v>
      </c>
      <c r="F12622" t="s">
        <v>156</v>
      </c>
      <c r="G12622" t="s">
        <v>42</v>
      </c>
      <c r="H12622">
        <v>24</v>
      </c>
      <c r="I12622" t="s">
        <v>80</v>
      </c>
      <c r="J12622" t="s">
        <v>139</v>
      </c>
      <c r="K12622" t="s">
        <v>23060</v>
      </c>
      <c r="L12622" t="s">
        <v>36</v>
      </c>
      <c r="M12622" t="s">
        <v>121</v>
      </c>
      <c r="N12622" t="s">
        <v>86</v>
      </c>
      <c r="O12622" t="s">
        <v>20</v>
      </c>
      <c r="P12622">
        <v>3.2</v>
      </c>
      <c r="Q12622" t="s">
        <v>23068</v>
      </c>
      <c r="R12622">
        <v>120</v>
      </c>
      <c r="S12622" t="s">
        <v>101</v>
      </c>
      <c r="T12622" t="s">
        <v>23068</v>
      </c>
      <c r="U12622" t="s">
        <v>87</v>
      </c>
      <c r="V12622" t="s">
        <v>32</v>
      </c>
      <c r="W12622" t="s">
        <v>89</v>
      </c>
      <c r="X12622">
        <v>4</v>
      </c>
      <c r="Y12622" t="s">
        <v>129</v>
      </c>
      <c r="Z12622">
        <v>800</v>
      </c>
      <c r="AA12622">
        <v>800</v>
      </c>
      <c r="AB12622" t="s">
        <v>139</v>
      </c>
    </row>
    <row r="12623" spans="2:28">
      <c r="B12623" t="s">
        <v>1355</v>
      </c>
      <c r="C12623" t="s">
        <v>23055</v>
      </c>
      <c r="D12623" t="s">
        <v>38</v>
      </c>
      <c r="E12623" t="s">
        <v>131</v>
      </c>
      <c r="F12623" t="s">
        <v>156</v>
      </c>
      <c r="G12623" t="s">
        <v>42</v>
      </c>
      <c r="H12623">
        <v>24</v>
      </c>
      <c r="I12623" t="s">
        <v>80</v>
      </c>
      <c r="J12623" t="s">
        <v>23061</v>
      </c>
      <c r="K12623" t="s">
        <v>23059</v>
      </c>
      <c r="L12623" t="s">
        <v>36</v>
      </c>
      <c r="M12623" t="s">
        <v>121</v>
      </c>
      <c r="N12623" t="s">
        <v>86</v>
      </c>
      <c r="O12623" t="s">
        <v>20</v>
      </c>
      <c r="P12623">
        <v>3.2</v>
      </c>
      <c r="Q12623" t="s">
        <v>23068</v>
      </c>
      <c r="R12623">
        <v>120</v>
      </c>
      <c r="S12623" t="s">
        <v>101</v>
      </c>
      <c r="T12623" t="s">
        <v>23068</v>
      </c>
      <c r="U12623" t="s">
        <v>87</v>
      </c>
      <c r="V12623" t="s">
        <v>32</v>
      </c>
      <c r="W12623" t="s">
        <v>89</v>
      </c>
      <c r="X12623">
        <v>4</v>
      </c>
      <c r="Y12623" t="s">
        <v>129</v>
      </c>
      <c r="Z12623">
        <v>800</v>
      </c>
      <c r="AA12623">
        <v>800</v>
      </c>
      <c r="AB12623" t="s">
        <v>23109</v>
      </c>
    </row>
    <row r="12624" spans="2:28">
      <c r="B12624" t="s">
        <v>1356</v>
      </c>
      <c r="C12624" t="s">
        <v>23055</v>
      </c>
      <c r="D12624" t="s">
        <v>38</v>
      </c>
      <c r="E12624" t="s">
        <v>131</v>
      </c>
      <c r="F12624" t="s">
        <v>156</v>
      </c>
      <c r="G12624" t="s">
        <v>42</v>
      </c>
      <c r="H12624">
        <v>24</v>
      </c>
      <c r="I12624" t="s">
        <v>80</v>
      </c>
      <c r="J12624" t="s">
        <v>23061</v>
      </c>
      <c r="K12624" t="s">
        <v>23060</v>
      </c>
      <c r="L12624" t="s">
        <v>36</v>
      </c>
      <c r="M12624" t="s">
        <v>121</v>
      </c>
      <c r="N12624" t="s">
        <v>86</v>
      </c>
      <c r="O12624" t="s">
        <v>20</v>
      </c>
      <c r="P12624">
        <v>3.2</v>
      </c>
      <c r="Q12624" t="s">
        <v>23068</v>
      </c>
      <c r="R12624">
        <v>120</v>
      </c>
      <c r="S12624" t="s">
        <v>101</v>
      </c>
      <c r="T12624" t="s">
        <v>23068</v>
      </c>
      <c r="U12624" t="s">
        <v>87</v>
      </c>
      <c r="V12624" t="s">
        <v>32</v>
      </c>
      <c r="W12624" t="s">
        <v>89</v>
      </c>
      <c r="X12624">
        <v>4</v>
      </c>
      <c r="Y12624" t="s">
        <v>129</v>
      </c>
      <c r="Z12624">
        <v>800</v>
      </c>
      <c r="AA12624">
        <v>800</v>
      </c>
      <c r="AB12624" t="s">
        <v>23109</v>
      </c>
    </row>
    <row r="12625" spans="2:28">
      <c r="B12625" t="s">
        <v>1357</v>
      </c>
      <c r="C12625" t="s">
        <v>23055</v>
      </c>
      <c r="D12625" t="s">
        <v>38</v>
      </c>
      <c r="E12625" t="s">
        <v>131</v>
      </c>
      <c r="F12625" t="s">
        <v>156</v>
      </c>
      <c r="G12625" t="s">
        <v>42</v>
      </c>
      <c r="H12625">
        <v>24</v>
      </c>
      <c r="I12625" t="s">
        <v>80</v>
      </c>
      <c r="J12625" t="s">
        <v>23062</v>
      </c>
      <c r="K12625" t="s">
        <v>23059</v>
      </c>
      <c r="L12625" t="s">
        <v>36</v>
      </c>
      <c r="M12625" t="s">
        <v>121</v>
      </c>
      <c r="N12625" t="s">
        <v>86</v>
      </c>
      <c r="O12625" t="s">
        <v>20</v>
      </c>
      <c r="P12625">
        <v>3.2</v>
      </c>
      <c r="Q12625" t="s">
        <v>23068</v>
      </c>
      <c r="R12625">
        <v>120</v>
      </c>
      <c r="S12625" t="s">
        <v>101</v>
      </c>
      <c r="T12625" t="s">
        <v>23068</v>
      </c>
      <c r="U12625" t="s">
        <v>87</v>
      </c>
      <c r="V12625" t="s">
        <v>32</v>
      </c>
      <c r="W12625" t="s">
        <v>89</v>
      </c>
      <c r="X12625">
        <v>4</v>
      </c>
      <c r="Y12625" t="s">
        <v>129</v>
      </c>
      <c r="Z12625">
        <v>800</v>
      </c>
      <c r="AA12625">
        <v>800</v>
      </c>
      <c r="AB12625" t="s">
        <v>23109</v>
      </c>
    </row>
    <row r="12626" spans="2:28">
      <c r="B12626" t="s">
        <v>1358</v>
      </c>
      <c r="C12626" t="s">
        <v>23055</v>
      </c>
      <c r="D12626" t="s">
        <v>38</v>
      </c>
      <c r="E12626" t="s">
        <v>131</v>
      </c>
      <c r="F12626" t="s">
        <v>156</v>
      </c>
      <c r="G12626" t="s">
        <v>42</v>
      </c>
      <c r="H12626">
        <v>24</v>
      </c>
      <c r="I12626" t="s">
        <v>80</v>
      </c>
      <c r="J12626" t="s">
        <v>23062</v>
      </c>
      <c r="K12626" t="s">
        <v>23060</v>
      </c>
      <c r="L12626" t="s">
        <v>36</v>
      </c>
      <c r="M12626" t="s">
        <v>121</v>
      </c>
      <c r="N12626" t="s">
        <v>86</v>
      </c>
      <c r="O12626" t="s">
        <v>20</v>
      </c>
      <c r="P12626">
        <v>3.2</v>
      </c>
      <c r="Q12626" t="s">
        <v>23068</v>
      </c>
      <c r="R12626">
        <v>120</v>
      </c>
      <c r="S12626" t="s">
        <v>101</v>
      </c>
      <c r="T12626" t="s">
        <v>23068</v>
      </c>
      <c r="U12626" t="s">
        <v>87</v>
      </c>
      <c r="V12626" t="s">
        <v>32</v>
      </c>
      <c r="W12626" t="s">
        <v>89</v>
      </c>
      <c r="X12626">
        <v>4</v>
      </c>
      <c r="Y12626" t="s">
        <v>129</v>
      </c>
      <c r="Z12626">
        <v>800</v>
      </c>
      <c r="AA12626">
        <v>800</v>
      </c>
      <c r="AB12626" t="s">
        <v>23109</v>
      </c>
    </row>
    <row r="12627" spans="2:28">
      <c r="B12627" t="s">
        <v>1359</v>
      </c>
      <c r="C12627" t="s">
        <v>23055</v>
      </c>
      <c r="D12627" t="s">
        <v>38</v>
      </c>
      <c r="E12627" t="s">
        <v>131</v>
      </c>
      <c r="F12627" t="s">
        <v>156</v>
      </c>
      <c r="G12627" t="s">
        <v>42</v>
      </c>
      <c r="H12627">
        <v>24</v>
      </c>
      <c r="I12627" t="s">
        <v>80</v>
      </c>
      <c r="J12627" t="s">
        <v>23064</v>
      </c>
      <c r="K12627" t="s">
        <v>23059</v>
      </c>
      <c r="L12627" t="s">
        <v>36</v>
      </c>
      <c r="M12627" t="s">
        <v>121</v>
      </c>
      <c r="N12627" t="s">
        <v>86</v>
      </c>
      <c r="O12627" t="s">
        <v>20</v>
      </c>
      <c r="P12627">
        <v>3.2</v>
      </c>
      <c r="Q12627" t="s">
        <v>23068</v>
      </c>
      <c r="R12627">
        <v>120</v>
      </c>
      <c r="S12627" t="s">
        <v>101</v>
      </c>
      <c r="T12627" t="s">
        <v>23068</v>
      </c>
      <c r="U12627" t="s">
        <v>87</v>
      </c>
      <c r="V12627" t="s">
        <v>32</v>
      </c>
      <c r="W12627" t="s">
        <v>89</v>
      </c>
      <c r="X12627">
        <v>4</v>
      </c>
      <c r="Y12627" t="s">
        <v>129</v>
      </c>
      <c r="Z12627">
        <v>800</v>
      </c>
      <c r="AA12627">
        <v>800</v>
      </c>
      <c r="AB12627" t="s">
        <v>23109</v>
      </c>
    </row>
    <row r="12628" spans="2:28">
      <c r="B12628" t="s">
        <v>1360</v>
      </c>
      <c r="C12628" t="s">
        <v>23055</v>
      </c>
      <c r="D12628" t="s">
        <v>38</v>
      </c>
      <c r="E12628" t="s">
        <v>131</v>
      </c>
      <c r="F12628" t="s">
        <v>156</v>
      </c>
      <c r="G12628" t="s">
        <v>42</v>
      </c>
      <c r="H12628">
        <v>24</v>
      </c>
      <c r="I12628" t="s">
        <v>80</v>
      </c>
      <c r="J12628" t="s">
        <v>23064</v>
      </c>
      <c r="K12628" t="s">
        <v>23060</v>
      </c>
      <c r="L12628" t="s">
        <v>36</v>
      </c>
      <c r="M12628" t="s">
        <v>121</v>
      </c>
      <c r="N12628" t="s">
        <v>86</v>
      </c>
      <c r="O12628" t="s">
        <v>20</v>
      </c>
      <c r="P12628">
        <v>3.2</v>
      </c>
      <c r="Q12628" t="s">
        <v>23068</v>
      </c>
      <c r="R12628">
        <v>120</v>
      </c>
      <c r="S12628" t="s">
        <v>101</v>
      </c>
      <c r="T12628" t="s">
        <v>23068</v>
      </c>
      <c r="U12628" t="s">
        <v>87</v>
      </c>
      <c r="V12628" t="s">
        <v>32</v>
      </c>
      <c r="W12628" t="s">
        <v>89</v>
      </c>
      <c r="X12628">
        <v>4</v>
      </c>
      <c r="Y12628" t="s">
        <v>129</v>
      </c>
      <c r="Z12628">
        <v>800</v>
      </c>
      <c r="AA12628">
        <v>800</v>
      </c>
      <c r="AB12628" t="s">
        <v>23109</v>
      </c>
    </row>
    <row r="12629" spans="2:28">
      <c r="B12629" t="s">
        <v>1361</v>
      </c>
      <c r="C12629" t="s">
        <v>23055</v>
      </c>
      <c r="D12629" t="s">
        <v>38</v>
      </c>
      <c r="E12629" t="s">
        <v>131</v>
      </c>
      <c r="F12629" t="s">
        <v>156</v>
      </c>
      <c r="G12629" t="s">
        <v>42</v>
      </c>
      <c r="H12629">
        <v>24</v>
      </c>
      <c r="I12629" t="s">
        <v>80</v>
      </c>
      <c r="J12629" t="s">
        <v>23065</v>
      </c>
      <c r="K12629" t="s">
        <v>23059</v>
      </c>
      <c r="L12629" t="s">
        <v>36</v>
      </c>
      <c r="M12629" t="s">
        <v>121</v>
      </c>
      <c r="N12629" t="s">
        <v>86</v>
      </c>
      <c r="O12629" t="s">
        <v>20</v>
      </c>
      <c r="P12629">
        <v>3.2</v>
      </c>
      <c r="Q12629" t="s">
        <v>23068</v>
      </c>
      <c r="R12629">
        <v>120</v>
      </c>
      <c r="S12629" t="s">
        <v>101</v>
      </c>
      <c r="T12629" t="s">
        <v>23068</v>
      </c>
      <c r="U12629" t="s">
        <v>87</v>
      </c>
      <c r="V12629" t="s">
        <v>32</v>
      </c>
      <c r="W12629" t="s">
        <v>89</v>
      </c>
      <c r="X12629">
        <v>4</v>
      </c>
      <c r="Y12629" t="s">
        <v>129</v>
      </c>
      <c r="Z12629">
        <v>800</v>
      </c>
      <c r="AA12629">
        <v>800</v>
      </c>
      <c r="AB12629" t="s">
        <v>23109</v>
      </c>
    </row>
    <row r="12630" spans="2:28">
      <c r="B12630" t="s">
        <v>1362</v>
      </c>
      <c r="C12630" t="s">
        <v>23055</v>
      </c>
      <c r="D12630" t="s">
        <v>38</v>
      </c>
      <c r="E12630" t="s">
        <v>131</v>
      </c>
      <c r="F12630" t="s">
        <v>156</v>
      </c>
      <c r="G12630" t="s">
        <v>42</v>
      </c>
      <c r="H12630">
        <v>24</v>
      </c>
      <c r="I12630" t="s">
        <v>80</v>
      </c>
      <c r="J12630" t="s">
        <v>23065</v>
      </c>
      <c r="K12630" t="s">
        <v>23060</v>
      </c>
      <c r="L12630" t="s">
        <v>36</v>
      </c>
      <c r="M12630" t="s">
        <v>121</v>
      </c>
      <c r="N12630" t="s">
        <v>86</v>
      </c>
      <c r="O12630" t="s">
        <v>20</v>
      </c>
      <c r="P12630">
        <v>3.2</v>
      </c>
      <c r="Q12630" t="s">
        <v>23068</v>
      </c>
      <c r="R12630">
        <v>120</v>
      </c>
      <c r="S12630" t="s">
        <v>101</v>
      </c>
      <c r="T12630" t="s">
        <v>23068</v>
      </c>
      <c r="U12630" t="s">
        <v>87</v>
      </c>
      <c r="V12630" t="s">
        <v>32</v>
      </c>
      <c r="W12630" t="s">
        <v>89</v>
      </c>
      <c r="X12630">
        <v>4</v>
      </c>
      <c r="Y12630" t="s">
        <v>129</v>
      </c>
      <c r="Z12630">
        <v>800</v>
      </c>
      <c r="AA12630">
        <v>800</v>
      </c>
      <c r="AB12630" t="s">
        <v>23109</v>
      </c>
    </row>
    <row r="12631" spans="2:28">
      <c r="B12631" t="s">
        <v>1363</v>
      </c>
      <c r="C12631" t="s">
        <v>23055</v>
      </c>
      <c r="D12631" t="s">
        <v>38</v>
      </c>
      <c r="E12631" t="s">
        <v>131</v>
      </c>
      <c r="F12631" t="s">
        <v>157</v>
      </c>
      <c r="G12631" t="s">
        <v>23067</v>
      </c>
      <c r="H12631">
        <v>25</v>
      </c>
      <c r="I12631" t="s">
        <v>80</v>
      </c>
      <c r="J12631" t="s">
        <v>139</v>
      </c>
      <c r="K12631" t="s">
        <v>23058</v>
      </c>
      <c r="L12631" t="s">
        <v>36</v>
      </c>
      <c r="M12631" t="s">
        <v>23068</v>
      </c>
      <c r="N12631" t="s">
        <v>23068</v>
      </c>
      <c r="O12631" t="s">
        <v>20</v>
      </c>
      <c r="P12631">
        <v>1.9</v>
      </c>
      <c r="Q12631" t="s">
        <v>23068</v>
      </c>
      <c r="R12631">
        <v>130</v>
      </c>
      <c r="S12631" t="s">
        <v>84</v>
      </c>
      <c r="T12631" t="s">
        <v>23068</v>
      </c>
      <c r="U12631" t="s">
        <v>87</v>
      </c>
      <c r="V12631" t="s">
        <v>32</v>
      </c>
      <c r="W12631" t="s">
        <v>89</v>
      </c>
      <c r="X12631">
        <v>4</v>
      </c>
      <c r="Y12631" t="s">
        <v>129</v>
      </c>
      <c r="Z12631">
        <v>800</v>
      </c>
      <c r="AA12631">
        <v>800</v>
      </c>
      <c r="AB12631" t="s">
        <v>139</v>
      </c>
    </row>
    <row r="12632" spans="2:28">
      <c r="B12632" t="s">
        <v>1364</v>
      </c>
      <c r="C12632" t="s">
        <v>23055</v>
      </c>
      <c r="D12632" t="s">
        <v>38</v>
      </c>
      <c r="E12632" t="s">
        <v>131</v>
      </c>
      <c r="F12632" t="s">
        <v>157</v>
      </c>
      <c r="G12632" t="s">
        <v>23067</v>
      </c>
      <c r="H12632">
        <v>25</v>
      </c>
      <c r="I12632" t="s">
        <v>80</v>
      </c>
      <c r="J12632" t="s">
        <v>139</v>
      </c>
      <c r="K12632" t="s">
        <v>23059</v>
      </c>
      <c r="L12632" t="s">
        <v>36</v>
      </c>
      <c r="M12632" t="s">
        <v>23068</v>
      </c>
      <c r="N12632" t="s">
        <v>23068</v>
      </c>
      <c r="O12632" t="s">
        <v>20</v>
      </c>
      <c r="P12632">
        <v>5.3</v>
      </c>
      <c r="Q12632" t="s">
        <v>23068</v>
      </c>
      <c r="R12632">
        <v>130</v>
      </c>
      <c r="S12632" t="s">
        <v>101</v>
      </c>
      <c r="T12632" t="s">
        <v>23068</v>
      </c>
      <c r="U12632" t="s">
        <v>87</v>
      </c>
      <c r="V12632" t="s">
        <v>32</v>
      </c>
      <c r="W12632" t="s">
        <v>89</v>
      </c>
      <c r="X12632">
        <v>4</v>
      </c>
      <c r="Y12632" t="s">
        <v>129</v>
      </c>
      <c r="Z12632">
        <v>800</v>
      </c>
      <c r="AA12632">
        <v>800</v>
      </c>
      <c r="AB12632" t="s">
        <v>139</v>
      </c>
    </row>
    <row r="12633" spans="2:28">
      <c r="B12633" t="s">
        <v>1365</v>
      </c>
      <c r="C12633" t="s">
        <v>23055</v>
      </c>
      <c r="D12633" t="s">
        <v>38</v>
      </c>
      <c r="E12633" t="s">
        <v>131</v>
      </c>
      <c r="F12633" t="s">
        <v>157</v>
      </c>
      <c r="G12633" t="s">
        <v>23067</v>
      </c>
      <c r="H12633">
        <v>25</v>
      </c>
      <c r="I12633" t="s">
        <v>80</v>
      </c>
      <c r="J12633" t="s">
        <v>139</v>
      </c>
      <c r="K12633" t="s">
        <v>23060</v>
      </c>
      <c r="L12633" t="s">
        <v>36</v>
      </c>
      <c r="M12633" t="s">
        <v>23068</v>
      </c>
      <c r="N12633" t="s">
        <v>23068</v>
      </c>
      <c r="O12633" t="s">
        <v>20</v>
      </c>
      <c r="P12633">
        <v>5.3</v>
      </c>
      <c r="Q12633" t="s">
        <v>23068</v>
      </c>
      <c r="R12633">
        <v>130</v>
      </c>
      <c r="S12633" t="s">
        <v>101</v>
      </c>
      <c r="T12633" t="s">
        <v>23068</v>
      </c>
      <c r="U12633" t="s">
        <v>87</v>
      </c>
      <c r="V12633" t="s">
        <v>32</v>
      </c>
      <c r="W12633" t="s">
        <v>89</v>
      </c>
      <c r="X12633">
        <v>4</v>
      </c>
      <c r="Y12633" t="s">
        <v>129</v>
      </c>
      <c r="Z12633">
        <v>800</v>
      </c>
      <c r="AA12633">
        <v>800</v>
      </c>
      <c r="AB12633" t="s">
        <v>139</v>
      </c>
    </row>
    <row r="12634" spans="2:28">
      <c r="B12634" t="s">
        <v>1366</v>
      </c>
      <c r="C12634" t="s">
        <v>23055</v>
      </c>
      <c r="D12634" t="s">
        <v>38</v>
      </c>
      <c r="E12634" t="s">
        <v>131</v>
      </c>
      <c r="F12634" t="s">
        <v>157</v>
      </c>
      <c r="G12634" t="s">
        <v>23067</v>
      </c>
      <c r="H12634">
        <v>25</v>
      </c>
      <c r="I12634" t="s">
        <v>80</v>
      </c>
      <c r="J12634" t="s">
        <v>23061</v>
      </c>
      <c r="K12634" t="s">
        <v>23059</v>
      </c>
      <c r="L12634" t="s">
        <v>36</v>
      </c>
      <c r="M12634" t="s">
        <v>23068</v>
      </c>
      <c r="N12634" t="s">
        <v>23068</v>
      </c>
      <c r="O12634" t="s">
        <v>20</v>
      </c>
      <c r="P12634">
        <v>5.3</v>
      </c>
      <c r="Q12634" t="s">
        <v>23068</v>
      </c>
      <c r="R12634">
        <v>130</v>
      </c>
      <c r="S12634" t="s">
        <v>101</v>
      </c>
      <c r="T12634" t="s">
        <v>23068</v>
      </c>
      <c r="U12634" t="s">
        <v>87</v>
      </c>
      <c r="V12634" t="s">
        <v>32</v>
      </c>
      <c r="W12634" t="s">
        <v>89</v>
      </c>
      <c r="X12634">
        <v>4</v>
      </c>
      <c r="Y12634" t="s">
        <v>129</v>
      </c>
      <c r="Z12634">
        <v>800</v>
      </c>
      <c r="AA12634">
        <v>800</v>
      </c>
      <c r="AB12634" t="s">
        <v>23109</v>
      </c>
    </row>
    <row r="12635" spans="2:28">
      <c r="B12635" t="s">
        <v>1367</v>
      </c>
      <c r="C12635" t="s">
        <v>23055</v>
      </c>
      <c r="D12635" t="s">
        <v>38</v>
      </c>
      <c r="E12635" t="s">
        <v>131</v>
      </c>
      <c r="F12635" t="s">
        <v>157</v>
      </c>
      <c r="G12635" t="s">
        <v>23067</v>
      </c>
      <c r="H12635">
        <v>25</v>
      </c>
      <c r="I12635" t="s">
        <v>80</v>
      </c>
      <c r="J12635" t="s">
        <v>23061</v>
      </c>
      <c r="K12635" t="s">
        <v>23060</v>
      </c>
      <c r="L12635" t="s">
        <v>36</v>
      </c>
      <c r="M12635" t="s">
        <v>23068</v>
      </c>
      <c r="N12635" t="s">
        <v>23068</v>
      </c>
      <c r="O12635" t="s">
        <v>20</v>
      </c>
      <c r="P12635">
        <v>5.3</v>
      </c>
      <c r="Q12635" t="s">
        <v>23068</v>
      </c>
      <c r="R12635">
        <v>130</v>
      </c>
      <c r="S12635" t="s">
        <v>101</v>
      </c>
      <c r="T12635" t="s">
        <v>23068</v>
      </c>
      <c r="U12635" t="s">
        <v>87</v>
      </c>
      <c r="V12635" t="s">
        <v>32</v>
      </c>
      <c r="W12635" t="s">
        <v>89</v>
      </c>
      <c r="X12635">
        <v>4</v>
      </c>
      <c r="Y12635" t="s">
        <v>129</v>
      </c>
      <c r="Z12635">
        <v>800</v>
      </c>
      <c r="AA12635">
        <v>800</v>
      </c>
      <c r="AB12635" t="s">
        <v>23109</v>
      </c>
    </row>
    <row r="12636" spans="2:28">
      <c r="B12636" t="s">
        <v>1368</v>
      </c>
      <c r="C12636" t="s">
        <v>23055</v>
      </c>
      <c r="D12636" t="s">
        <v>38</v>
      </c>
      <c r="E12636" t="s">
        <v>131</v>
      </c>
      <c r="F12636" t="s">
        <v>157</v>
      </c>
      <c r="G12636" t="s">
        <v>23067</v>
      </c>
      <c r="H12636">
        <v>25</v>
      </c>
      <c r="I12636" t="s">
        <v>80</v>
      </c>
      <c r="J12636" t="s">
        <v>23062</v>
      </c>
      <c r="K12636" t="s">
        <v>23059</v>
      </c>
      <c r="L12636" t="s">
        <v>36</v>
      </c>
      <c r="M12636" t="s">
        <v>23068</v>
      </c>
      <c r="N12636" t="s">
        <v>23068</v>
      </c>
      <c r="O12636" t="s">
        <v>20</v>
      </c>
      <c r="P12636">
        <v>5.3</v>
      </c>
      <c r="Q12636" t="s">
        <v>23068</v>
      </c>
      <c r="R12636">
        <v>130</v>
      </c>
      <c r="S12636" t="s">
        <v>101</v>
      </c>
      <c r="T12636" t="s">
        <v>23068</v>
      </c>
      <c r="U12636" t="s">
        <v>87</v>
      </c>
      <c r="V12636" t="s">
        <v>32</v>
      </c>
      <c r="W12636" t="s">
        <v>89</v>
      </c>
      <c r="X12636">
        <v>4</v>
      </c>
      <c r="Y12636" t="s">
        <v>129</v>
      </c>
      <c r="Z12636">
        <v>800</v>
      </c>
      <c r="AA12636">
        <v>800</v>
      </c>
      <c r="AB12636" t="s">
        <v>23109</v>
      </c>
    </row>
    <row r="12637" spans="2:28">
      <c r="B12637" t="s">
        <v>1369</v>
      </c>
      <c r="C12637" t="s">
        <v>23055</v>
      </c>
      <c r="D12637" t="s">
        <v>38</v>
      </c>
      <c r="E12637" t="s">
        <v>131</v>
      </c>
      <c r="F12637" t="s">
        <v>157</v>
      </c>
      <c r="G12637" t="s">
        <v>23067</v>
      </c>
      <c r="H12637">
        <v>25</v>
      </c>
      <c r="I12637" t="s">
        <v>80</v>
      </c>
      <c r="J12637" t="s">
        <v>23062</v>
      </c>
      <c r="K12637" t="s">
        <v>23060</v>
      </c>
      <c r="L12637" t="s">
        <v>36</v>
      </c>
      <c r="M12637" t="s">
        <v>23068</v>
      </c>
      <c r="N12637" t="s">
        <v>23068</v>
      </c>
      <c r="O12637" t="s">
        <v>20</v>
      </c>
      <c r="P12637">
        <v>5.3</v>
      </c>
      <c r="Q12637" t="s">
        <v>23068</v>
      </c>
      <c r="R12637">
        <v>130</v>
      </c>
      <c r="S12637" t="s">
        <v>101</v>
      </c>
      <c r="T12637" t="s">
        <v>23068</v>
      </c>
      <c r="U12637" t="s">
        <v>87</v>
      </c>
      <c r="V12637" t="s">
        <v>32</v>
      </c>
      <c r="W12637" t="s">
        <v>89</v>
      </c>
      <c r="X12637">
        <v>4</v>
      </c>
      <c r="Y12637" t="s">
        <v>129</v>
      </c>
      <c r="Z12637">
        <v>800</v>
      </c>
      <c r="AA12637">
        <v>800</v>
      </c>
      <c r="AB12637" t="s">
        <v>23109</v>
      </c>
    </row>
    <row r="12638" spans="2:28">
      <c r="B12638" t="s">
        <v>1370</v>
      </c>
      <c r="C12638" t="s">
        <v>23055</v>
      </c>
      <c r="D12638" t="s">
        <v>38</v>
      </c>
      <c r="E12638" t="s">
        <v>131</v>
      </c>
      <c r="F12638" t="s">
        <v>157</v>
      </c>
      <c r="G12638" t="s">
        <v>23067</v>
      </c>
      <c r="H12638">
        <v>25</v>
      </c>
      <c r="I12638" t="s">
        <v>80</v>
      </c>
      <c r="J12638" t="s">
        <v>23064</v>
      </c>
      <c r="K12638" t="s">
        <v>23059</v>
      </c>
      <c r="L12638" t="s">
        <v>36</v>
      </c>
      <c r="M12638" t="s">
        <v>23068</v>
      </c>
      <c r="N12638" t="s">
        <v>23068</v>
      </c>
      <c r="O12638" t="s">
        <v>20</v>
      </c>
      <c r="P12638">
        <v>5.3</v>
      </c>
      <c r="Q12638" t="s">
        <v>23068</v>
      </c>
      <c r="R12638">
        <v>130</v>
      </c>
      <c r="S12638" t="s">
        <v>101</v>
      </c>
      <c r="T12638" t="s">
        <v>23068</v>
      </c>
      <c r="U12638" t="s">
        <v>87</v>
      </c>
      <c r="V12638" t="s">
        <v>32</v>
      </c>
      <c r="W12638" t="s">
        <v>89</v>
      </c>
      <c r="X12638">
        <v>4</v>
      </c>
      <c r="Y12638" t="s">
        <v>129</v>
      </c>
      <c r="Z12638">
        <v>800</v>
      </c>
      <c r="AA12638">
        <v>800</v>
      </c>
      <c r="AB12638" t="s">
        <v>23109</v>
      </c>
    </row>
    <row r="12639" spans="2:28">
      <c r="B12639" t="s">
        <v>1371</v>
      </c>
      <c r="C12639" t="s">
        <v>23055</v>
      </c>
      <c r="D12639" t="s">
        <v>38</v>
      </c>
      <c r="E12639" t="s">
        <v>131</v>
      </c>
      <c r="F12639" t="s">
        <v>157</v>
      </c>
      <c r="G12639" t="s">
        <v>23067</v>
      </c>
      <c r="H12639">
        <v>25</v>
      </c>
      <c r="I12639" t="s">
        <v>80</v>
      </c>
      <c r="J12639" t="s">
        <v>23064</v>
      </c>
      <c r="K12639" t="s">
        <v>23060</v>
      </c>
      <c r="L12639" t="s">
        <v>36</v>
      </c>
      <c r="M12639" t="s">
        <v>23068</v>
      </c>
      <c r="N12639" t="s">
        <v>23068</v>
      </c>
      <c r="O12639" t="s">
        <v>20</v>
      </c>
      <c r="P12639">
        <v>5.3</v>
      </c>
      <c r="Q12639" t="s">
        <v>23068</v>
      </c>
      <c r="R12639">
        <v>130</v>
      </c>
      <c r="S12639" t="s">
        <v>101</v>
      </c>
      <c r="T12639" t="s">
        <v>23068</v>
      </c>
      <c r="U12639" t="s">
        <v>87</v>
      </c>
      <c r="V12639" t="s">
        <v>32</v>
      </c>
      <c r="W12639" t="s">
        <v>89</v>
      </c>
      <c r="X12639">
        <v>4</v>
      </c>
      <c r="Y12639" t="s">
        <v>129</v>
      </c>
      <c r="Z12639">
        <v>800</v>
      </c>
      <c r="AA12639">
        <v>800</v>
      </c>
      <c r="AB12639" t="s">
        <v>23109</v>
      </c>
    </row>
    <row r="12640" spans="2:28">
      <c r="B12640" t="s">
        <v>1372</v>
      </c>
      <c r="C12640" t="s">
        <v>23055</v>
      </c>
      <c r="D12640" t="s">
        <v>38</v>
      </c>
      <c r="E12640" t="s">
        <v>131</v>
      </c>
      <c r="F12640" t="s">
        <v>157</v>
      </c>
      <c r="G12640" t="s">
        <v>23067</v>
      </c>
      <c r="H12640">
        <v>25</v>
      </c>
      <c r="I12640" t="s">
        <v>80</v>
      </c>
      <c r="J12640" t="s">
        <v>23065</v>
      </c>
      <c r="K12640" t="s">
        <v>23059</v>
      </c>
      <c r="L12640" t="s">
        <v>36</v>
      </c>
      <c r="M12640" t="s">
        <v>23068</v>
      </c>
      <c r="N12640" t="s">
        <v>23068</v>
      </c>
      <c r="O12640" t="s">
        <v>20</v>
      </c>
      <c r="P12640">
        <v>5.3</v>
      </c>
      <c r="Q12640" t="s">
        <v>23068</v>
      </c>
      <c r="R12640">
        <v>130</v>
      </c>
      <c r="S12640" t="s">
        <v>101</v>
      </c>
      <c r="T12640" t="s">
        <v>23068</v>
      </c>
      <c r="U12640" t="s">
        <v>87</v>
      </c>
      <c r="V12640" t="s">
        <v>32</v>
      </c>
      <c r="W12640" t="s">
        <v>89</v>
      </c>
      <c r="X12640">
        <v>4</v>
      </c>
      <c r="Y12640" t="s">
        <v>129</v>
      </c>
      <c r="Z12640">
        <v>800</v>
      </c>
      <c r="AA12640">
        <v>800</v>
      </c>
      <c r="AB12640" t="s">
        <v>23109</v>
      </c>
    </row>
    <row r="12641" spans="2:28">
      <c r="B12641" t="s">
        <v>1373</v>
      </c>
      <c r="C12641" t="s">
        <v>23055</v>
      </c>
      <c r="D12641" t="s">
        <v>38</v>
      </c>
      <c r="E12641" t="s">
        <v>131</v>
      </c>
      <c r="F12641" t="s">
        <v>157</v>
      </c>
      <c r="G12641" t="s">
        <v>23067</v>
      </c>
      <c r="H12641">
        <v>25</v>
      </c>
      <c r="I12641" t="s">
        <v>80</v>
      </c>
      <c r="J12641" t="s">
        <v>23065</v>
      </c>
      <c r="K12641" t="s">
        <v>23060</v>
      </c>
      <c r="L12641" t="s">
        <v>36</v>
      </c>
      <c r="M12641" t="s">
        <v>23068</v>
      </c>
      <c r="N12641" t="s">
        <v>23068</v>
      </c>
      <c r="O12641" t="s">
        <v>20</v>
      </c>
      <c r="P12641">
        <v>5.3</v>
      </c>
      <c r="Q12641" t="s">
        <v>23068</v>
      </c>
      <c r="R12641">
        <v>130</v>
      </c>
      <c r="S12641" t="s">
        <v>101</v>
      </c>
      <c r="T12641" t="s">
        <v>23068</v>
      </c>
      <c r="U12641" t="s">
        <v>87</v>
      </c>
      <c r="V12641" t="s">
        <v>32</v>
      </c>
      <c r="W12641" t="s">
        <v>89</v>
      </c>
      <c r="X12641">
        <v>4</v>
      </c>
      <c r="Y12641" t="s">
        <v>129</v>
      </c>
      <c r="Z12641">
        <v>800</v>
      </c>
      <c r="AA12641">
        <v>800</v>
      </c>
      <c r="AB12641" t="s">
        <v>23109</v>
      </c>
    </row>
    <row r="12642" spans="2:28">
      <c r="B12642" t="s">
        <v>1374</v>
      </c>
      <c r="C12642" t="s">
        <v>23055</v>
      </c>
      <c r="D12642" t="s">
        <v>38</v>
      </c>
      <c r="E12642" t="s">
        <v>131</v>
      </c>
      <c r="F12642" t="s">
        <v>157</v>
      </c>
      <c r="G12642" t="s">
        <v>23067</v>
      </c>
      <c r="H12642">
        <v>30</v>
      </c>
      <c r="I12642" t="s">
        <v>80</v>
      </c>
      <c r="J12642" t="s">
        <v>139</v>
      </c>
      <c r="K12642" t="s">
        <v>23058</v>
      </c>
      <c r="L12642" t="s">
        <v>36</v>
      </c>
      <c r="M12642" t="s">
        <v>23068</v>
      </c>
      <c r="N12642" t="s">
        <v>23068</v>
      </c>
      <c r="O12642" t="s">
        <v>20</v>
      </c>
      <c r="P12642">
        <v>1.9</v>
      </c>
      <c r="Q12642" t="s">
        <v>23068</v>
      </c>
      <c r="R12642">
        <v>140</v>
      </c>
      <c r="S12642" t="s">
        <v>84</v>
      </c>
      <c r="T12642" t="s">
        <v>23068</v>
      </c>
      <c r="U12642" t="s">
        <v>87</v>
      </c>
      <c r="V12642" t="s">
        <v>32</v>
      </c>
      <c r="W12642" t="s">
        <v>89</v>
      </c>
      <c r="X12642">
        <v>4</v>
      </c>
      <c r="Y12642" t="s">
        <v>129</v>
      </c>
      <c r="Z12642">
        <v>1000</v>
      </c>
      <c r="AA12642">
        <v>1000</v>
      </c>
      <c r="AB12642" t="s">
        <v>139</v>
      </c>
    </row>
    <row r="12643" spans="2:28">
      <c r="B12643" t="s">
        <v>1375</v>
      </c>
      <c r="C12643" t="s">
        <v>23055</v>
      </c>
      <c r="D12643" t="s">
        <v>38</v>
      </c>
      <c r="E12643" t="s">
        <v>131</v>
      </c>
      <c r="F12643" t="s">
        <v>157</v>
      </c>
      <c r="G12643" t="s">
        <v>23067</v>
      </c>
      <c r="H12643">
        <v>30</v>
      </c>
      <c r="I12643" t="s">
        <v>80</v>
      </c>
      <c r="J12643" t="s">
        <v>139</v>
      </c>
      <c r="K12643" t="s">
        <v>23059</v>
      </c>
      <c r="L12643" t="s">
        <v>36</v>
      </c>
      <c r="M12643" t="s">
        <v>23068</v>
      </c>
      <c r="N12643" t="s">
        <v>23068</v>
      </c>
      <c r="O12643" t="s">
        <v>20</v>
      </c>
      <c r="P12643">
        <v>5.3</v>
      </c>
      <c r="Q12643" t="s">
        <v>23068</v>
      </c>
      <c r="R12643">
        <v>140</v>
      </c>
      <c r="S12643" t="s">
        <v>101</v>
      </c>
      <c r="T12643" t="s">
        <v>23068</v>
      </c>
      <c r="U12643" t="s">
        <v>87</v>
      </c>
      <c r="V12643" t="s">
        <v>32</v>
      </c>
      <c r="W12643" t="s">
        <v>89</v>
      </c>
      <c r="X12643">
        <v>4</v>
      </c>
      <c r="Y12643" t="s">
        <v>129</v>
      </c>
      <c r="Z12643">
        <v>1000</v>
      </c>
      <c r="AA12643">
        <v>1000</v>
      </c>
      <c r="AB12643" t="s">
        <v>139</v>
      </c>
    </row>
    <row r="12644" spans="2:28">
      <c r="B12644" t="s">
        <v>1376</v>
      </c>
      <c r="C12644" t="s">
        <v>23055</v>
      </c>
      <c r="D12644" t="s">
        <v>38</v>
      </c>
      <c r="E12644" t="s">
        <v>131</v>
      </c>
      <c r="F12644" t="s">
        <v>157</v>
      </c>
      <c r="G12644" t="s">
        <v>23067</v>
      </c>
      <c r="H12644">
        <v>30</v>
      </c>
      <c r="I12644" t="s">
        <v>80</v>
      </c>
      <c r="J12644" t="s">
        <v>139</v>
      </c>
      <c r="K12644" t="s">
        <v>23060</v>
      </c>
      <c r="L12644" t="s">
        <v>36</v>
      </c>
      <c r="M12644" t="s">
        <v>23068</v>
      </c>
      <c r="N12644" t="s">
        <v>23068</v>
      </c>
      <c r="O12644" t="s">
        <v>20</v>
      </c>
      <c r="P12644">
        <v>5.3</v>
      </c>
      <c r="Q12644" t="s">
        <v>23068</v>
      </c>
      <c r="R12644">
        <v>140</v>
      </c>
      <c r="S12644" t="s">
        <v>101</v>
      </c>
      <c r="T12644" t="s">
        <v>23068</v>
      </c>
      <c r="U12644" t="s">
        <v>87</v>
      </c>
      <c r="V12644" t="s">
        <v>32</v>
      </c>
      <c r="W12644" t="s">
        <v>89</v>
      </c>
      <c r="X12644">
        <v>4</v>
      </c>
      <c r="Y12644" t="s">
        <v>129</v>
      </c>
      <c r="Z12644">
        <v>1000</v>
      </c>
      <c r="AA12644">
        <v>1000</v>
      </c>
      <c r="AB12644" t="s">
        <v>139</v>
      </c>
    </row>
    <row r="12645" spans="2:28">
      <c r="B12645" t="s">
        <v>1377</v>
      </c>
      <c r="C12645" t="s">
        <v>23055</v>
      </c>
      <c r="D12645" t="s">
        <v>38</v>
      </c>
      <c r="E12645" t="s">
        <v>131</v>
      </c>
      <c r="F12645" t="s">
        <v>157</v>
      </c>
      <c r="G12645" t="s">
        <v>23067</v>
      </c>
      <c r="H12645">
        <v>30</v>
      </c>
      <c r="I12645" t="s">
        <v>80</v>
      </c>
      <c r="J12645" t="s">
        <v>23061</v>
      </c>
      <c r="K12645" t="s">
        <v>23059</v>
      </c>
      <c r="L12645" t="s">
        <v>36</v>
      </c>
      <c r="M12645" t="s">
        <v>23068</v>
      </c>
      <c r="N12645" t="s">
        <v>23068</v>
      </c>
      <c r="O12645" t="s">
        <v>20</v>
      </c>
      <c r="P12645">
        <v>5.3</v>
      </c>
      <c r="Q12645" t="s">
        <v>23068</v>
      </c>
      <c r="R12645">
        <v>140</v>
      </c>
      <c r="S12645" t="s">
        <v>101</v>
      </c>
      <c r="T12645" t="s">
        <v>23068</v>
      </c>
      <c r="U12645" t="s">
        <v>87</v>
      </c>
      <c r="V12645" t="s">
        <v>32</v>
      </c>
      <c r="W12645" t="s">
        <v>89</v>
      </c>
      <c r="X12645">
        <v>4</v>
      </c>
      <c r="Y12645" t="s">
        <v>129</v>
      </c>
      <c r="Z12645">
        <v>1000</v>
      </c>
      <c r="AA12645">
        <v>1000</v>
      </c>
      <c r="AB12645" t="s">
        <v>23109</v>
      </c>
    </row>
    <row r="12646" spans="2:28">
      <c r="B12646" t="s">
        <v>1378</v>
      </c>
      <c r="C12646" t="s">
        <v>23055</v>
      </c>
      <c r="D12646" t="s">
        <v>38</v>
      </c>
      <c r="E12646" t="s">
        <v>131</v>
      </c>
      <c r="F12646" t="s">
        <v>157</v>
      </c>
      <c r="G12646" t="s">
        <v>23067</v>
      </c>
      <c r="H12646">
        <v>30</v>
      </c>
      <c r="I12646" t="s">
        <v>80</v>
      </c>
      <c r="J12646" t="s">
        <v>23061</v>
      </c>
      <c r="K12646" t="s">
        <v>23060</v>
      </c>
      <c r="L12646" t="s">
        <v>36</v>
      </c>
      <c r="M12646" t="s">
        <v>23068</v>
      </c>
      <c r="N12646" t="s">
        <v>23068</v>
      </c>
      <c r="O12646" t="s">
        <v>20</v>
      </c>
      <c r="P12646">
        <v>5.3</v>
      </c>
      <c r="Q12646" t="s">
        <v>23068</v>
      </c>
      <c r="R12646">
        <v>140</v>
      </c>
      <c r="S12646" t="s">
        <v>101</v>
      </c>
      <c r="T12646" t="s">
        <v>23068</v>
      </c>
      <c r="U12646" t="s">
        <v>87</v>
      </c>
      <c r="V12646" t="s">
        <v>32</v>
      </c>
      <c r="W12646" t="s">
        <v>89</v>
      </c>
      <c r="X12646">
        <v>4</v>
      </c>
      <c r="Y12646" t="s">
        <v>129</v>
      </c>
      <c r="Z12646">
        <v>1000</v>
      </c>
      <c r="AA12646">
        <v>1000</v>
      </c>
      <c r="AB12646" t="s">
        <v>23109</v>
      </c>
    </row>
    <row r="12647" spans="2:28">
      <c r="B12647" t="s">
        <v>1379</v>
      </c>
      <c r="C12647" t="s">
        <v>23055</v>
      </c>
      <c r="D12647" t="s">
        <v>38</v>
      </c>
      <c r="E12647" t="s">
        <v>131</v>
      </c>
      <c r="F12647" t="s">
        <v>157</v>
      </c>
      <c r="G12647" t="s">
        <v>23067</v>
      </c>
      <c r="H12647">
        <v>30</v>
      </c>
      <c r="I12647" t="s">
        <v>80</v>
      </c>
      <c r="J12647" t="s">
        <v>23062</v>
      </c>
      <c r="K12647" t="s">
        <v>23059</v>
      </c>
      <c r="L12647" t="s">
        <v>36</v>
      </c>
      <c r="M12647" t="s">
        <v>23068</v>
      </c>
      <c r="N12647" t="s">
        <v>23068</v>
      </c>
      <c r="O12647" t="s">
        <v>20</v>
      </c>
      <c r="P12647">
        <v>5.3</v>
      </c>
      <c r="Q12647" t="s">
        <v>23068</v>
      </c>
      <c r="R12647">
        <v>140</v>
      </c>
      <c r="S12647" t="s">
        <v>101</v>
      </c>
      <c r="T12647" t="s">
        <v>23068</v>
      </c>
      <c r="U12647" t="s">
        <v>87</v>
      </c>
      <c r="V12647" t="s">
        <v>32</v>
      </c>
      <c r="W12647" t="s">
        <v>89</v>
      </c>
      <c r="X12647">
        <v>4</v>
      </c>
      <c r="Y12647" t="s">
        <v>129</v>
      </c>
      <c r="Z12647">
        <v>1000</v>
      </c>
      <c r="AA12647">
        <v>1000</v>
      </c>
      <c r="AB12647" t="s">
        <v>23109</v>
      </c>
    </row>
    <row r="12648" spans="2:28">
      <c r="B12648" t="s">
        <v>1380</v>
      </c>
      <c r="C12648" t="s">
        <v>23055</v>
      </c>
      <c r="D12648" t="s">
        <v>38</v>
      </c>
      <c r="E12648" t="s">
        <v>131</v>
      </c>
      <c r="F12648" t="s">
        <v>157</v>
      </c>
      <c r="G12648" t="s">
        <v>23067</v>
      </c>
      <c r="H12648">
        <v>30</v>
      </c>
      <c r="I12648" t="s">
        <v>80</v>
      </c>
      <c r="J12648" t="s">
        <v>23062</v>
      </c>
      <c r="K12648" t="s">
        <v>23060</v>
      </c>
      <c r="L12648" t="s">
        <v>36</v>
      </c>
      <c r="M12648" t="s">
        <v>23068</v>
      </c>
      <c r="N12648" t="s">
        <v>23068</v>
      </c>
      <c r="O12648" t="s">
        <v>20</v>
      </c>
      <c r="P12648">
        <v>5.3</v>
      </c>
      <c r="Q12648" t="s">
        <v>23068</v>
      </c>
      <c r="R12648">
        <v>140</v>
      </c>
      <c r="S12648" t="s">
        <v>101</v>
      </c>
      <c r="T12648" t="s">
        <v>23068</v>
      </c>
      <c r="U12648" t="s">
        <v>87</v>
      </c>
      <c r="V12648" t="s">
        <v>32</v>
      </c>
      <c r="W12648" t="s">
        <v>89</v>
      </c>
      <c r="X12648">
        <v>4</v>
      </c>
      <c r="Y12648" t="s">
        <v>129</v>
      </c>
      <c r="Z12648">
        <v>1000</v>
      </c>
      <c r="AA12648">
        <v>1000</v>
      </c>
      <c r="AB12648" t="s">
        <v>23109</v>
      </c>
    </row>
    <row r="12649" spans="2:28">
      <c r="B12649" t="s">
        <v>1381</v>
      </c>
      <c r="C12649" t="s">
        <v>23055</v>
      </c>
      <c r="D12649" t="s">
        <v>38</v>
      </c>
      <c r="E12649" t="s">
        <v>131</v>
      </c>
      <c r="F12649" t="s">
        <v>157</v>
      </c>
      <c r="G12649" t="s">
        <v>23067</v>
      </c>
      <c r="H12649">
        <v>30</v>
      </c>
      <c r="I12649" t="s">
        <v>80</v>
      </c>
      <c r="J12649" t="s">
        <v>23064</v>
      </c>
      <c r="K12649" t="s">
        <v>23059</v>
      </c>
      <c r="L12649" t="s">
        <v>36</v>
      </c>
      <c r="M12649" t="s">
        <v>23068</v>
      </c>
      <c r="N12649" t="s">
        <v>23068</v>
      </c>
      <c r="O12649" t="s">
        <v>20</v>
      </c>
      <c r="P12649">
        <v>5.3</v>
      </c>
      <c r="Q12649" t="s">
        <v>23068</v>
      </c>
      <c r="R12649">
        <v>140</v>
      </c>
      <c r="S12649" t="s">
        <v>101</v>
      </c>
      <c r="T12649" t="s">
        <v>23068</v>
      </c>
      <c r="U12649" t="s">
        <v>87</v>
      </c>
      <c r="V12649" t="s">
        <v>32</v>
      </c>
      <c r="W12649" t="s">
        <v>89</v>
      </c>
      <c r="X12649">
        <v>4</v>
      </c>
      <c r="Y12649" t="s">
        <v>129</v>
      </c>
      <c r="Z12649">
        <v>1000</v>
      </c>
      <c r="AA12649">
        <v>1000</v>
      </c>
      <c r="AB12649" t="s">
        <v>23109</v>
      </c>
    </row>
    <row r="12650" spans="2:28">
      <c r="B12650" t="s">
        <v>1382</v>
      </c>
      <c r="C12650" t="s">
        <v>23055</v>
      </c>
      <c r="D12650" t="s">
        <v>38</v>
      </c>
      <c r="E12650" t="s">
        <v>131</v>
      </c>
      <c r="F12650" t="s">
        <v>157</v>
      </c>
      <c r="G12650" t="s">
        <v>23067</v>
      </c>
      <c r="H12650">
        <v>30</v>
      </c>
      <c r="I12650" t="s">
        <v>80</v>
      </c>
      <c r="J12650" t="s">
        <v>23064</v>
      </c>
      <c r="K12650" t="s">
        <v>23060</v>
      </c>
      <c r="L12650" t="s">
        <v>36</v>
      </c>
      <c r="M12650" t="s">
        <v>23068</v>
      </c>
      <c r="N12650" t="s">
        <v>23068</v>
      </c>
      <c r="O12650" t="s">
        <v>20</v>
      </c>
      <c r="P12650">
        <v>5.3</v>
      </c>
      <c r="Q12650" t="s">
        <v>23068</v>
      </c>
      <c r="R12650">
        <v>140</v>
      </c>
      <c r="S12650" t="s">
        <v>101</v>
      </c>
      <c r="T12650" t="s">
        <v>23068</v>
      </c>
      <c r="U12650" t="s">
        <v>87</v>
      </c>
      <c r="V12650" t="s">
        <v>32</v>
      </c>
      <c r="W12650" t="s">
        <v>89</v>
      </c>
      <c r="X12650">
        <v>4</v>
      </c>
      <c r="Y12650" t="s">
        <v>129</v>
      </c>
      <c r="Z12650">
        <v>1000</v>
      </c>
      <c r="AA12650">
        <v>1000</v>
      </c>
      <c r="AB12650" t="s">
        <v>23109</v>
      </c>
    </row>
    <row r="12651" spans="2:28">
      <c r="B12651" t="s">
        <v>1383</v>
      </c>
      <c r="C12651" t="s">
        <v>23055</v>
      </c>
      <c r="D12651" t="s">
        <v>38</v>
      </c>
      <c r="E12651" t="s">
        <v>131</v>
      </c>
      <c r="F12651" t="s">
        <v>157</v>
      </c>
      <c r="G12651" t="s">
        <v>23067</v>
      </c>
      <c r="H12651">
        <v>30</v>
      </c>
      <c r="I12651" t="s">
        <v>80</v>
      </c>
      <c r="J12651" t="s">
        <v>23065</v>
      </c>
      <c r="K12651" t="s">
        <v>23059</v>
      </c>
      <c r="L12651" t="s">
        <v>36</v>
      </c>
      <c r="M12651" t="s">
        <v>23068</v>
      </c>
      <c r="N12651" t="s">
        <v>23068</v>
      </c>
      <c r="O12651" t="s">
        <v>20</v>
      </c>
      <c r="P12651">
        <v>5.3</v>
      </c>
      <c r="Q12651" t="s">
        <v>23068</v>
      </c>
      <c r="R12651">
        <v>140</v>
      </c>
      <c r="S12651" t="s">
        <v>101</v>
      </c>
      <c r="T12651" t="s">
        <v>23068</v>
      </c>
      <c r="U12651" t="s">
        <v>87</v>
      </c>
      <c r="V12651" t="s">
        <v>32</v>
      </c>
      <c r="W12651" t="s">
        <v>89</v>
      </c>
      <c r="X12651">
        <v>4</v>
      </c>
      <c r="Y12651" t="s">
        <v>129</v>
      </c>
      <c r="Z12651">
        <v>1000</v>
      </c>
      <c r="AA12651">
        <v>1000</v>
      </c>
      <c r="AB12651" t="s">
        <v>23109</v>
      </c>
    </row>
    <row r="12652" spans="2:28">
      <c r="B12652" t="s">
        <v>1384</v>
      </c>
      <c r="C12652" t="s">
        <v>23055</v>
      </c>
      <c r="D12652" t="s">
        <v>38</v>
      </c>
      <c r="E12652" t="s">
        <v>131</v>
      </c>
      <c r="F12652" t="s">
        <v>157</v>
      </c>
      <c r="G12652" t="s">
        <v>23067</v>
      </c>
      <c r="H12652">
        <v>30</v>
      </c>
      <c r="I12652" t="s">
        <v>80</v>
      </c>
      <c r="J12652" t="s">
        <v>23065</v>
      </c>
      <c r="K12652" t="s">
        <v>23060</v>
      </c>
      <c r="L12652" t="s">
        <v>36</v>
      </c>
      <c r="M12652" t="s">
        <v>23068</v>
      </c>
      <c r="N12652" t="s">
        <v>23068</v>
      </c>
      <c r="O12652" t="s">
        <v>20</v>
      </c>
      <c r="P12652">
        <v>5.3</v>
      </c>
      <c r="Q12652" t="s">
        <v>23068</v>
      </c>
      <c r="R12652">
        <v>140</v>
      </c>
      <c r="S12652" t="s">
        <v>101</v>
      </c>
      <c r="T12652" t="s">
        <v>23068</v>
      </c>
      <c r="U12652" t="s">
        <v>87</v>
      </c>
      <c r="V12652" t="s">
        <v>32</v>
      </c>
      <c r="W12652" t="s">
        <v>89</v>
      </c>
      <c r="X12652">
        <v>4</v>
      </c>
      <c r="Y12652" t="s">
        <v>129</v>
      </c>
      <c r="Z12652">
        <v>1000</v>
      </c>
      <c r="AA12652">
        <v>1000</v>
      </c>
      <c r="AB12652" t="s">
        <v>23109</v>
      </c>
    </row>
    <row r="12653" spans="2:28">
      <c r="B12653" t="s">
        <v>1385</v>
      </c>
      <c r="C12653" t="s">
        <v>23055</v>
      </c>
      <c r="D12653" t="s">
        <v>38</v>
      </c>
      <c r="E12653" t="s">
        <v>131</v>
      </c>
      <c r="F12653" t="s">
        <v>157</v>
      </c>
      <c r="G12653" t="s">
        <v>40</v>
      </c>
      <c r="H12653">
        <v>25</v>
      </c>
      <c r="I12653" t="s">
        <v>80</v>
      </c>
      <c r="J12653" t="s">
        <v>139</v>
      </c>
      <c r="K12653" t="s">
        <v>23058</v>
      </c>
      <c r="L12653" t="s">
        <v>36</v>
      </c>
      <c r="M12653" t="s">
        <v>121</v>
      </c>
      <c r="N12653" t="s">
        <v>29</v>
      </c>
      <c r="O12653" t="s">
        <v>20</v>
      </c>
      <c r="P12653">
        <v>1.9</v>
      </c>
      <c r="Q12653" t="s">
        <v>23068</v>
      </c>
      <c r="R12653">
        <v>130</v>
      </c>
      <c r="S12653" t="s">
        <v>84</v>
      </c>
      <c r="T12653" t="s">
        <v>23068</v>
      </c>
      <c r="U12653" t="s">
        <v>87</v>
      </c>
      <c r="V12653" t="s">
        <v>32</v>
      </c>
      <c r="W12653" t="s">
        <v>89</v>
      </c>
      <c r="X12653">
        <v>4</v>
      </c>
      <c r="Y12653" t="s">
        <v>129</v>
      </c>
      <c r="Z12653">
        <v>800</v>
      </c>
      <c r="AA12653">
        <v>800</v>
      </c>
      <c r="AB12653" t="s">
        <v>139</v>
      </c>
    </row>
    <row r="12654" spans="2:28">
      <c r="B12654" t="s">
        <v>1386</v>
      </c>
      <c r="C12654" t="s">
        <v>23055</v>
      </c>
      <c r="D12654" t="s">
        <v>38</v>
      </c>
      <c r="E12654" t="s">
        <v>131</v>
      </c>
      <c r="F12654" t="s">
        <v>157</v>
      </c>
      <c r="G12654" t="s">
        <v>40</v>
      </c>
      <c r="H12654">
        <v>25</v>
      </c>
      <c r="I12654" t="s">
        <v>80</v>
      </c>
      <c r="J12654" t="s">
        <v>139</v>
      </c>
      <c r="K12654" t="s">
        <v>23059</v>
      </c>
      <c r="L12654" t="s">
        <v>36</v>
      </c>
      <c r="M12654" t="s">
        <v>121</v>
      </c>
      <c r="N12654" t="s">
        <v>29</v>
      </c>
      <c r="O12654" t="s">
        <v>20</v>
      </c>
      <c r="P12654">
        <v>5.3</v>
      </c>
      <c r="Q12654" t="s">
        <v>23068</v>
      </c>
      <c r="R12654">
        <v>130</v>
      </c>
      <c r="S12654" t="s">
        <v>101</v>
      </c>
      <c r="T12654" t="s">
        <v>23068</v>
      </c>
      <c r="U12654" t="s">
        <v>87</v>
      </c>
      <c r="V12654" t="s">
        <v>32</v>
      </c>
      <c r="W12654" t="s">
        <v>89</v>
      </c>
      <c r="X12654">
        <v>4</v>
      </c>
      <c r="Y12654" t="s">
        <v>129</v>
      </c>
      <c r="Z12654">
        <v>800</v>
      </c>
      <c r="AA12654">
        <v>800</v>
      </c>
      <c r="AB12654" t="s">
        <v>139</v>
      </c>
    </row>
    <row r="12655" spans="2:28">
      <c r="B12655" t="s">
        <v>1387</v>
      </c>
      <c r="C12655" t="s">
        <v>23055</v>
      </c>
      <c r="D12655" t="s">
        <v>38</v>
      </c>
      <c r="E12655" t="s">
        <v>131</v>
      </c>
      <c r="F12655" t="s">
        <v>157</v>
      </c>
      <c r="G12655" t="s">
        <v>40</v>
      </c>
      <c r="H12655">
        <v>25</v>
      </c>
      <c r="I12655" t="s">
        <v>80</v>
      </c>
      <c r="J12655" t="s">
        <v>139</v>
      </c>
      <c r="K12655" t="s">
        <v>23060</v>
      </c>
      <c r="L12655" t="s">
        <v>36</v>
      </c>
      <c r="M12655" t="s">
        <v>121</v>
      </c>
      <c r="N12655" t="s">
        <v>29</v>
      </c>
      <c r="O12655" t="s">
        <v>20</v>
      </c>
      <c r="P12655">
        <v>5.3</v>
      </c>
      <c r="Q12655" t="s">
        <v>23068</v>
      </c>
      <c r="R12655">
        <v>130</v>
      </c>
      <c r="S12655" t="s">
        <v>101</v>
      </c>
      <c r="T12655" t="s">
        <v>23068</v>
      </c>
      <c r="U12655" t="s">
        <v>87</v>
      </c>
      <c r="V12655" t="s">
        <v>32</v>
      </c>
      <c r="W12655" t="s">
        <v>89</v>
      </c>
      <c r="X12655">
        <v>4</v>
      </c>
      <c r="Y12655" t="s">
        <v>129</v>
      </c>
      <c r="Z12655">
        <v>800</v>
      </c>
      <c r="AA12655">
        <v>800</v>
      </c>
      <c r="AB12655" t="s">
        <v>139</v>
      </c>
    </row>
    <row r="12656" spans="2:28">
      <c r="B12656" t="s">
        <v>1388</v>
      </c>
      <c r="C12656" t="s">
        <v>23055</v>
      </c>
      <c r="D12656" t="s">
        <v>38</v>
      </c>
      <c r="E12656" t="s">
        <v>131</v>
      </c>
      <c r="F12656" t="s">
        <v>157</v>
      </c>
      <c r="G12656" t="s">
        <v>40</v>
      </c>
      <c r="H12656">
        <v>25</v>
      </c>
      <c r="I12656" t="s">
        <v>80</v>
      </c>
      <c r="J12656" t="s">
        <v>23061</v>
      </c>
      <c r="K12656" t="s">
        <v>23059</v>
      </c>
      <c r="L12656" t="s">
        <v>36</v>
      </c>
      <c r="M12656" t="s">
        <v>121</v>
      </c>
      <c r="N12656" t="s">
        <v>29</v>
      </c>
      <c r="O12656" t="s">
        <v>20</v>
      </c>
      <c r="P12656">
        <v>5.3</v>
      </c>
      <c r="Q12656" t="s">
        <v>23068</v>
      </c>
      <c r="R12656">
        <v>130</v>
      </c>
      <c r="S12656" t="s">
        <v>101</v>
      </c>
      <c r="T12656" t="s">
        <v>23068</v>
      </c>
      <c r="U12656" t="s">
        <v>87</v>
      </c>
      <c r="V12656" t="s">
        <v>32</v>
      </c>
      <c r="W12656" t="s">
        <v>89</v>
      </c>
      <c r="X12656">
        <v>4</v>
      </c>
      <c r="Y12656" t="s">
        <v>129</v>
      </c>
      <c r="Z12656">
        <v>800</v>
      </c>
      <c r="AA12656">
        <v>800</v>
      </c>
      <c r="AB12656" t="s">
        <v>23109</v>
      </c>
    </row>
    <row r="12657" spans="2:28">
      <c r="B12657" t="s">
        <v>1389</v>
      </c>
      <c r="C12657" t="s">
        <v>23055</v>
      </c>
      <c r="D12657" t="s">
        <v>38</v>
      </c>
      <c r="E12657" t="s">
        <v>131</v>
      </c>
      <c r="F12657" t="s">
        <v>157</v>
      </c>
      <c r="G12657" t="s">
        <v>40</v>
      </c>
      <c r="H12657">
        <v>25</v>
      </c>
      <c r="I12657" t="s">
        <v>80</v>
      </c>
      <c r="J12657" t="s">
        <v>23061</v>
      </c>
      <c r="K12657" t="s">
        <v>23060</v>
      </c>
      <c r="L12657" t="s">
        <v>36</v>
      </c>
      <c r="M12657" t="s">
        <v>121</v>
      </c>
      <c r="N12657" t="s">
        <v>29</v>
      </c>
      <c r="O12657" t="s">
        <v>20</v>
      </c>
      <c r="P12657">
        <v>5.3</v>
      </c>
      <c r="Q12657" t="s">
        <v>23068</v>
      </c>
      <c r="R12657">
        <v>130</v>
      </c>
      <c r="S12657" t="s">
        <v>101</v>
      </c>
      <c r="T12657" t="s">
        <v>23068</v>
      </c>
      <c r="U12657" t="s">
        <v>87</v>
      </c>
      <c r="V12657" t="s">
        <v>32</v>
      </c>
      <c r="W12657" t="s">
        <v>89</v>
      </c>
      <c r="X12657">
        <v>4</v>
      </c>
      <c r="Y12657" t="s">
        <v>129</v>
      </c>
      <c r="Z12657">
        <v>800</v>
      </c>
      <c r="AA12657">
        <v>800</v>
      </c>
      <c r="AB12657" t="s">
        <v>23109</v>
      </c>
    </row>
    <row r="12658" spans="2:28">
      <c r="B12658" t="s">
        <v>1390</v>
      </c>
      <c r="C12658" t="s">
        <v>23055</v>
      </c>
      <c r="D12658" t="s">
        <v>38</v>
      </c>
      <c r="E12658" t="s">
        <v>131</v>
      </c>
      <c r="F12658" t="s">
        <v>157</v>
      </c>
      <c r="G12658" t="s">
        <v>40</v>
      </c>
      <c r="H12658">
        <v>25</v>
      </c>
      <c r="I12658" t="s">
        <v>80</v>
      </c>
      <c r="J12658" t="s">
        <v>23062</v>
      </c>
      <c r="K12658" t="s">
        <v>23059</v>
      </c>
      <c r="L12658" t="s">
        <v>36</v>
      </c>
      <c r="M12658" t="s">
        <v>121</v>
      </c>
      <c r="N12658" t="s">
        <v>29</v>
      </c>
      <c r="O12658" t="s">
        <v>20</v>
      </c>
      <c r="P12658">
        <v>5.3</v>
      </c>
      <c r="Q12658" t="s">
        <v>23068</v>
      </c>
      <c r="R12658">
        <v>130</v>
      </c>
      <c r="S12658" t="s">
        <v>101</v>
      </c>
      <c r="T12658" t="s">
        <v>23068</v>
      </c>
      <c r="U12658" t="s">
        <v>87</v>
      </c>
      <c r="V12658" t="s">
        <v>32</v>
      </c>
      <c r="W12658" t="s">
        <v>89</v>
      </c>
      <c r="X12658">
        <v>4</v>
      </c>
      <c r="Y12658" t="s">
        <v>129</v>
      </c>
      <c r="Z12658">
        <v>800</v>
      </c>
      <c r="AA12658">
        <v>800</v>
      </c>
      <c r="AB12658" t="s">
        <v>23109</v>
      </c>
    </row>
    <row r="12659" spans="2:28">
      <c r="B12659" t="s">
        <v>1391</v>
      </c>
      <c r="C12659" t="s">
        <v>23055</v>
      </c>
      <c r="D12659" t="s">
        <v>38</v>
      </c>
      <c r="E12659" t="s">
        <v>131</v>
      </c>
      <c r="F12659" t="s">
        <v>157</v>
      </c>
      <c r="G12659" t="s">
        <v>40</v>
      </c>
      <c r="H12659">
        <v>25</v>
      </c>
      <c r="I12659" t="s">
        <v>80</v>
      </c>
      <c r="J12659" t="s">
        <v>23062</v>
      </c>
      <c r="K12659" t="s">
        <v>23060</v>
      </c>
      <c r="L12659" t="s">
        <v>36</v>
      </c>
      <c r="M12659" t="s">
        <v>121</v>
      </c>
      <c r="N12659" t="s">
        <v>29</v>
      </c>
      <c r="O12659" t="s">
        <v>20</v>
      </c>
      <c r="P12659">
        <v>5.3</v>
      </c>
      <c r="Q12659" t="s">
        <v>23068</v>
      </c>
      <c r="R12659">
        <v>130</v>
      </c>
      <c r="S12659" t="s">
        <v>101</v>
      </c>
      <c r="T12659" t="s">
        <v>23068</v>
      </c>
      <c r="U12659" t="s">
        <v>87</v>
      </c>
      <c r="V12659" t="s">
        <v>32</v>
      </c>
      <c r="W12659" t="s">
        <v>89</v>
      </c>
      <c r="X12659">
        <v>4</v>
      </c>
      <c r="Y12659" t="s">
        <v>129</v>
      </c>
      <c r="Z12659">
        <v>800</v>
      </c>
      <c r="AA12659">
        <v>800</v>
      </c>
      <c r="AB12659" t="s">
        <v>23109</v>
      </c>
    </row>
    <row r="12660" spans="2:28">
      <c r="B12660" t="s">
        <v>1392</v>
      </c>
      <c r="C12660" t="s">
        <v>23055</v>
      </c>
      <c r="D12660" t="s">
        <v>38</v>
      </c>
      <c r="E12660" t="s">
        <v>131</v>
      </c>
      <c r="F12660" t="s">
        <v>157</v>
      </c>
      <c r="G12660" t="s">
        <v>40</v>
      </c>
      <c r="H12660">
        <v>25</v>
      </c>
      <c r="I12660" t="s">
        <v>80</v>
      </c>
      <c r="J12660" t="s">
        <v>23064</v>
      </c>
      <c r="K12660" t="s">
        <v>23059</v>
      </c>
      <c r="L12660" t="s">
        <v>36</v>
      </c>
      <c r="M12660" t="s">
        <v>121</v>
      </c>
      <c r="N12660" t="s">
        <v>29</v>
      </c>
      <c r="O12660" t="s">
        <v>20</v>
      </c>
      <c r="P12660">
        <v>5.3</v>
      </c>
      <c r="Q12660" t="s">
        <v>23068</v>
      </c>
      <c r="R12660">
        <v>130</v>
      </c>
      <c r="S12660" t="s">
        <v>101</v>
      </c>
      <c r="T12660" t="s">
        <v>23068</v>
      </c>
      <c r="U12660" t="s">
        <v>87</v>
      </c>
      <c r="V12660" t="s">
        <v>32</v>
      </c>
      <c r="W12660" t="s">
        <v>89</v>
      </c>
      <c r="X12660">
        <v>4</v>
      </c>
      <c r="Y12660" t="s">
        <v>129</v>
      </c>
      <c r="Z12660">
        <v>800</v>
      </c>
      <c r="AA12660">
        <v>800</v>
      </c>
      <c r="AB12660" t="s">
        <v>23109</v>
      </c>
    </row>
    <row r="12661" spans="2:28">
      <c r="B12661" t="s">
        <v>1393</v>
      </c>
      <c r="C12661" t="s">
        <v>23055</v>
      </c>
      <c r="D12661" t="s">
        <v>38</v>
      </c>
      <c r="E12661" t="s">
        <v>131</v>
      </c>
      <c r="F12661" t="s">
        <v>157</v>
      </c>
      <c r="G12661" t="s">
        <v>40</v>
      </c>
      <c r="H12661">
        <v>25</v>
      </c>
      <c r="I12661" t="s">
        <v>80</v>
      </c>
      <c r="J12661" t="s">
        <v>23064</v>
      </c>
      <c r="K12661" t="s">
        <v>23060</v>
      </c>
      <c r="L12661" t="s">
        <v>36</v>
      </c>
      <c r="M12661" t="s">
        <v>121</v>
      </c>
      <c r="N12661" t="s">
        <v>29</v>
      </c>
      <c r="O12661" t="s">
        <v>20</v>
      </c>
      <c r="P12661">
        <v>5.3</v>
      </c>
      <c r="Q12661" t="s">
        <v>23068</v>
      </c>
      <c r="R12661">
        <v>130</v>
      </c>
      <c r="S12661" t="s">
        <v>101</v>
      </c>
      <c r="T12661" t="s">
        <v>23068</v>
      </c>
      <c r="U12661" t="s">
        <v>87</v>
      </c>
      <c r="V12661" t="s">
        <v>32</v>
      </c>
      <c r="W12661" t="s">
        <v>89</v>
      </c>
      <c r="X12661">
        <v>4</v>
      </c>
      <c r="Y12661" t="s">
        <v>129</v>
      </c>
      <c r="Z12661">
        <v>800</v>
      </c>
      <c r="AA12661">
        <v>800</v>
      </c>
      <c r="AB12661" t="s">
        <v>23109</v>
      </c>
    </row>
    <row r="12662" spans="2:28">
      <c r="B12662" t="s">
        <v>1394</v>
      </c>
      <c r="C12662" t="s">
        <v>23055</v>
      </c>
      <c r="D12662" t="s">
        <v>38</v>
      </c>
      <c r="E12662" t="s">
        <v>131</v>
      </c>
      <c r="F12662" t="s">
        <v>157</v>
      </c>
      <c r="G12662" t="s">
        <v>40</v>
      </c>
      <c r="H12662">
        <v>25</v>
      </c>
      <c r="I12662" t="s">
        <v>80</v>
      </c>
      <c r="J12662" t="s">
        <v>23065</v>
      </c>
      <c r="K12662" t="s">
        <v>23059</v>
      </c>
      <c r="L12662" t="s">
        <v>36</v>
      </c>
      <c r="M12662" t="s">
        <v>121</v>
      </c>
      <c r="N12662" t="s">
        <v>29</v>
      </c>
      <c r="O12662" t="s">
        <v>20</v>
      </c>
      <c r="P12662">
        <v>5.3</v>
      </c>
      <c r="Q12662" t="s">
        <v>23068</v>
      </c>
      <c r="R12662">
        <v>130</v>
      </c>
      <c r="S12662" t="s">
        <v>101</v>
      </c>
      <c r="T12662" t="s">
        <v>23068</v>
      </c>
      <c r="U12662" t="s">
        <v>87</v>
      </c>
      <c r="V12662" t="s">
        <v>32</v>
      </c>
      <c r="W12662" t="s">
        <v>89</v>
      </c>
      <c r="X12662">
        <v>4</v>
      </c>
      <c r="Y12662" t="s">
        <v>129</v>
      </c>
      <c r="Z12662">
        <v>800</v>
      </c>
      <c r="AA12662">
        <v>800</v>
      </c>
      <c r="AB12662" t="s">
        <v>23109</v>
      </c>
    </row>
    <row r="12663" spans="2:28">
      <c r="B12663" t="s">
        <v>1395</v>
      </c>
      <c r="C12663" t="s">
        <v>23055</v>
      </c>
      <c r="D12663" t="s">
        <v>38</v>
      </c>
      <c r="E12663" t="s">
        <v>131</v>
      </c>
      <c r="F12663" t="s">
        <v>157</v>
      </c>
      <c r="G12663" t="s">
        <v>40</v>
      </c>
      <c r="H12663">
        <v>25</v>
      </c>
      <c r="I12663" t="s">
        <v>80</v>
      </c>
      <c r="J12663" t="s">
        <v>23065</v>
      </c>
      <c r="K12663" t="s">
        <v>23060</v>
      </c>
      <c r="L12663" t="s">
        <v>36</v>
      </c>
      <c r="M12663" t="s">
        <v>121</v>
      </c>
      <c r="N12663" t="s">
        <v>29</v>
      </c>
      <c r="O12663" t="s">
        <v>20</v>
      </c>
      <c r="P12663">
        <v>5.3</v>
      </c>
      <c r="Q12663" t="s">
        <v>23068</v>
      </c>
      <c r="R12663">
        <v>130</v>
      </c>
      <c r="S12663" t="s">
        <v>101</v>
      </c>
      <c r="T12663" t="s">
        <v>23068</v>
      </c>
      <c r="U12663" t="s">
        <v>87</v>
      </c>
      <c r="V12663" t="s">
        <v>32</v>
      </c>
      <c r="W12663" t="s">
        <v>89</v>
      </c>
      <c r="X12663">
        <v>4</v>
      </c>
      <c r="Y12663" t="s">
        <v>129</v>
      </c>
      <c r="Z12663">
        <v>800</v>
      </c>
      <c r="AA12663">
        <v>800</v>
      </c>
      <c r="AB12663" t="s">
        <v>23109</v>
      </c>
    </row>
    <row r="12664" spans="2:28">
      <c r="B12664" t="s">
        <v>1396</v>
      </c>
      <c r="C12664" t="s">
        <v>23055</v>
      </c>
      <c r="D12664" t="s">
        <v>38</v>
      </c>
      <c r="E12664" t="s">
        <v>131</v>
      </c>
      <c r="F12664" t="s">
        <v>157</v>
      </c>
      <c r="G12664" t="s">
        <v>40</v>
      </c>
      <c r="H12664">
        <v>30</v>
      </c>
      <c r="I12664" t="s">
        <v>80</v>
      </c>
      <c r="J12664" t="s">
        <v>139</v>
      </c>
      <c r="K12664" t="s">
        <v>23058</v>
      </c>
      <c r="L12664" t="s">
        <v>36</v>
      </c>
      <c r="M12664" t="s">
        <v>121</v>
      </c>
      <c r="N12664" t="s">
        <v>29</v>
      </c>
      <c r="O12664" t="s">
        <v>20</v>
      </c>
      <c r="P12664">
        <v>1.9</v>
      </c>
      <c r="Q12664" t="s">
        <v>23068</v>
      </c>
      <c r="R12664">
        <v>140</v>
      </c>
      <c r="S12664" t="s">
        <v>84</v>
      </c>
      <c r="T12664" t="s">
        <v>23068</v>
      </c>
      <c r="U12664" t="s">
        <v>87</v>
      </c>
      <c r="V12664" t="s">
        <v>32</v>
      </c>
      <c r="W12664" t="s">
        <v>89</v>
      </c>
      <c r="X12664">
        <v>4</v>
      </c>
      <c r="Y12664" t="s">
        <v>129</v>
      </c>
      <c r="Z12664">
        <v>1000</v>
      </c>
      <c r="AA12664">
        <v>1000</v>
      </c>
      <c r="AB12664" t="s">
        <v>139</v>
      </c>
    </row>
    <row r="12665" spans="2:28">
      <c r="B12665" t="s">
        <v>1397</v>
      </c>
      <c r="C12665" t="s">
        <v>23055</v>
      </c>
      <c r="D12665" t="s">
        <v>38</v>
      </c>
      <c r="E12665" t="s">
        <v>131</v>
      </c>
      <c r="F12665" t="s">
        <v>157</v>
      </c>
      <c r="G12665" t="s">
        <v>40</v>
      </c>
      <c r="H12665">
        <v>30</v>
      </c>
      <c r="I12665" t="s">
        <v>80</v>
      </c>
      <c r="J12665" t="s">
        <v>139</v>
      </c>
      <c r="K12665" t="s">
        <v>23059</v>
      </c>
      <c r="L12665" t="s">
        <v>36</v>
      </c>
      <c r="M12665" t="s">
        <v>121</v>
      </c>
      <c r="N12665" t="s">
        <v>29</v>
      </c>
      <c r="O12665" t="s">
        <v>20</v>
      </c>
      <c r="P12665">
        <v>5.3</v>
      </c>
      <c r="Q12665" t="s">
        <v>23068</v>
      </c>
      <c r="R12665">
        <v>140</v>
      </c>
      <c r="S12665" t="s">
        <v>101</v>
      </c>
      <c r="T12665" t="s">
        <v>23068</v>
      </c>
      <c r="U12665" t="s">
        <v>87</v>
      </c>
      <c r="V12665" t="s">
        <v>32</v>
      </c>
      <c r="W12665" t="s">
        <v>89</v>
      </c>
      <c r="X12665">
        <v>4</v>
      </c>
      <c r="Y12665" t="s">
        <v>129</v>
      </c>
      <c r="Z12665">
        <v>1000</v>
      </c>
      <c r="AA12665">
        <v>1000</v>
      </c>
      <c r="AB12665" t="s">
        <v>139</v>
      </c>
    </row>
    <row r="12666" spans="2:28">
      <c r="B12666" t="s">
        <v>1398</v>
      </c>
      <c r="C12666" t="s">
        <v>23055</v>
      </c>
      <c r="D12666" t="s">
        <v>38</v>
      </c>
      <c r="E12666" t="s">
        <v>131</v>
      </c>
      <c r="F12666" t="s">
        <v>157</v>
      </c>
      <c r="G12666" t="s">
        <v>40</v>
      </c>
      <c r="H12666">
        <v>30</v>
      </c>
      <c r="I12666" t="s">
        <v>80</v>
      </c>
      <c r="J12666" t="s">
        <v>139</v>
      </c>
      <c r="K12666" t="s">
        <v>23060</v>
      </c>
      <c r="L12666" t="s">
        <v>36</v>
      </c>
      <c r="M12666" t="s">
        <v>121</v>
      </c>
      <c r="N12666" t="s">
        <v>29</v>
      </c>
      <c r="O12666" t="s">
        <v>20</v>
      </c>
      <c r="P12666">
        <v>5.3</v>
      </c>
      <c r="Q12666" t="s">
        <v>23068</v>
      </c>
      <c r="R12666">
        <v>140</v>
      </c>
      <c r="S12666" t="s">
        <v>101</v>
      </c>
      <c r="T12666" t="s">
        <v>23068</v>
      </c>
      <c r="U12666" t="s">
        <v>87</v>
      </c>
      <c r="V12666" t="s">
        <v>32</v>
      </c>
      <c r="W12666" t="s">
        <v>89</v>
      </c>
      <c r="X12666">
        <v>4</v>
      </c>
      <c r="Y12666" t="s">
        <v>129</v>
      </c>
      <c r="Z12666">
        <v>1000</v>
      </c>
      <c r="AA12666">
        <v>1000</v>
      </c>
      <c r="AB12666" t="s">
        <v>139</v>
      </c>
    </row>
    <row r="12667" spans="2:28">
      <c r="B12667" t="s">
        <v>1399</v>
      </c>
      <c r="C12667" t="s">
        <v>23055</v>
      </c>
      <c r="D12667" t="s">
        <v>38</v>
      </c>
      <c r="E12667" t="s">
        <v>131</v>
      </c>
      <c r="F12667" t="s">
        <v>157</v>
      </c>
      <c r="G12667" t="s">
        <v>40</v>
      </c>
      <c r="H12667">
        <v>30</v>
      </c>
      <c r="I12667" t="s">
        <v>80</v>
      </c>
      <c r="J12667" t="s">
        <v>23061</v>
      </c>
      <c r="K12667" t="s">
        <v>23059</v>
      </c>
      <c r="L12667" t="s">
        <v>36</v>
      </c>
      <c r="M12667" t="s">
        <v>121</v>
      </c>
      <c r="N12667" t="s">
        <v>29</v>
      </c>
      <c r="O12667" t="s">
        <v>20</v>
      </c>
      <c r="P12667">
        <v>5.3</v>
      </c>
      <c r="Q12667" t="s">
        <v>23068</v>
      </c>
      <c r="R12667">
        <v>140</v>
      </c>
      <c r="S12667" t="s">
        <v>101</v>
      </c>
      <c r="T12667" t="s">
        <v>23068</v>
      </c>
      <c r="U12667" t="s">
        <v>87</v>
      </c>
      <c r="V12667" t="s">
        <v>32</v>
      </c>
      <c r="W12667" t="s">
        <v>89</v>
      </c>
      <c r="X12667">
        <v>4</v>
      </c>
      <c r="Y12667" t="s">
        <v>129</v>
      </c>
      <c r="Z12667">
        <v>1000</v>
      </c>
      <c r="AA12667">
        <v>1000</v>
      </c>
      <c r="AB12667" t="s">
        <v>23109</v>
      </c>
    </row>
    <row r="12668" spans="2:28">
      <c r="B12668" t="s">
        <v>1400</v>
      </c>
      <c r="C12668" t="s">
        <v>23055</v>
      </c>
      <c r="D12668" t="s">
        <v>38</v>
      </c>
      <c r="E12668" t="s">
        <v>131</v>
      </c>
      <c r="F12668" t="s">
        <v>157</v>
      </c>
      <c r="G12668" t="s">
        <v>40</v>
      </c>
      <c r="H12668">
        <v>30</v>
      </c>
      <c r="I12668" t="s">
        <v>80</v>
      </c>
      <c r="J12668" t="s">
        <v>23061</v>
      </c>
      <c r="K12668" t="s">
        <v>23060</v>
      </c>
      <c r="L12668" t="s">
        <v>36</v>
      </c>
      <c r="M12668" t="s">
        <v>121</v>
      </c>
      <c r="N12668" t="s">
        <v>29</v>
      </c>
      <c r="O12668" t="s">
        <v>20</v>
      </c>
      <c r="P12668">
        <v>5.3</v>
      </c>
      <c r="Q12668" t="s">
        <v>23068</v>
      </c>
      <c r="R12668">
        <v>140</v>
      </c>
      <c r="S12668" t="s">
        <v>101</v>
      </c>
      <c r="T12668" t="s">
        <v>23068</v>
      </c>
      <c r="U12668" t="s">
        <v>87</v>
      </c>
      <c r="V12668" t="s">
        <v>32</v>
      </c>
      <c r="W12668" t="s">
        <v>89</v>
      </c>
      <c r="X12668">
        <v>4</v>
      </c>
      <c r="Y12668" t="s">
        <v>129</v>
      </c>
      <c r="Z12668">
        <v>1000</v>
      </c>
      <c r="AA12668">
        <v>1000</v>
      </c>
      <c r="AB12668" t="s">
        <v>23109</v>
      </c>
    </row>
    <row r="12669" spans="2:28">
      <c r="B12669" t="s">
        <v>1401</v>
      </c>
      <c r="C12669" t="s">
        <v>23055</v>
      </c>
      <c r="D12669" t="s">
        <v>38</v>
      </c>
      <c r="E12669" t="s">
        <v>131</v>
      </c>
      <c r="F12669" t="s">
        <v>157</v>
      </c>
      <c r="G12669" t="s">
        <v>40</v>
      </c>
      <c r="H12669">
        <v>30</v>
      </c>
      <c r="I12669" t="s">
        <v>80</v>
      </c>
      <c r="J12669" t="s">
        <v>23062</v>
      </c>
      <c r="K12669" t="s">
        <v>23059</v>
      </c>
      <c r="L12669" t="s">
        <v>36</v>
      </c>
      <c r="M12669" t="s">
        <v>121</v>
      </c>
      <c r="N12669" t="s">
        <v>29</v>
      </c>
      <c r="O12669" t="s">
        <v>20</v>
      </c>
      <c r="P12669">
        <v>5.3</v>
      </c>
      <c r="Q12669" t="s">
        <v>23068</v>
      </c>
      <c r="R12669">
        <v>140</v>
      </c>
      <c r="S12669" t="s">
        <v>101</v>
      </c>
      <c r="T12669" t="s">
        <v>23068</v>
      </c>
      <c r="U12669" t="s">
        <v>87</v>
      </c>
      <c r="V12669" t="s">
        <v>32</v>
      </c>
      <c r="W12669" t="s">
        <v>89</v>
      </c>
      <c r="X12669">
        <v>4</v>
      </c>
      <c r="Y12669" t="s">
        <v>129</v>
      </c>
      <c r="Z12669">
        <v>1000</v>
      </c>
      <c r="AA12669">
        <v>1000</v>
      </c>
      <c r="AB12669" t="s">
        <v>23109</v>
      </c>
    </row>
    <row r="12670" spans="2:28">
      <c r="B12670" t="s">
        <v>1402</v>
      </c>
      <c r="C12670" t="s">
        <v>23055</v>
      </c>
      <c r="D12670" t="s">
        <v>38</v>
      </c>
      <c r="E12670" t="s">
        <v>131</v>
      </c>
      <c r="F12670" t="s">
        <v>157</v>
      </c>
      <c r="G12670" t="s">
        <v>40</v>
      </c>
      <c r="H12670">
        <v>30</v>
      </c>
      <c r="I12670" t="s">
        <v>80</v>
      </c>
      <c r="J12670" t="s">
        <v>23062</v>
      </c>
      <c r="K12670" t="s">
        <v>23060</v>
      </c>
      <c r="L12670" t="s">
        <v>36</v>
      </c>
      <c r="M12670" t="s">
        <v>121</v>
      </c>
      <c r="N12670" t="s">
        <v>29</v>
      </c>
      <c r="O12670" t="s">
        <v>20</v>
      </c>
      <c r="P12670">
        <v>5.3</v>
      </c>
      <c r="Q12670" t="s">
        <v>23068</v>
      </c>
      <c r="R12670">
        <v>140</v>
      </c>
      <c r="S12670" t="s">
        <v>101</v>
      </c>
      <c r="T12670" t="s">
        <v>23068</v>
      </c>
      <c r="U12670" t="s">
        <v>87</v>
      </c>
      <c r="V12670" t="s">
        <v>32</v>
      </c>
      <c r="W12670" t="s">
        <v>89</v>
      </c>
      <c r="X12670">
        <v>4</v>
      </c>
      <c r="Y12670" t="s">
        <v>129</v>
      </c>
      <c r="Z12670">
        <v>1000</v>
      </c>
      <c r="AA12670">
        <v>1000</v>
      </c>
      <c r="AB12670" t="s">
        <v>23109</v>
      </c>
    </row>
    <row r="12671" spans="2:28">
      <c r="B12671" t="s">
        <v>1403</v>
      </c>
      <c r="C12671" t="s">
        <v>23055</v>
      </c>
      <c r="D12671" t="s">
        <v>38</v>
      </c>
      <c r="E12671" t="s">
        <v>131</v>
      </c>
      <c r="F12671" t="s">
        <v>157</v>
      </c>
      <c r="G12671" t="s">
        <v>40</v>
      </c>
      <c r="H12671">
        <v>30</v>
      </c>
      <c r="I12671" t="s">
        <v>80</v>
      </c>
      <c r="J12671" t="s">
        <v>23064</v>
      </c>
      <c r="K12671" t="s">
        <v>23059</v>
      </c>
      <c r="L12671" t="s">
        <v>36</v>
      </c>
      <c r="M12671" t="s">
        <v>121</v>
      </c>
      <c r="N12671" t="s">
        <v>29</v>
      </c>
      <c r="O12671" t="s">
        <v>20</v>
      </c>
      <c r="P12671">
        <v>5.3</v>
      </c>
      <c r="Q12671" t="s">
        <v>23068</v>
      </c>
      <c r="R12671">
        <v>140</v>
      </c>
      <c r="S12671" t="s">
        <v>101</v>
      </c>
      <c r="T12671" t="s">
        <v>23068</v>
      </c>
      <c r="U12671" t="s">
        <v>87</v>
      </c>
      <c r="V12671" t="s">
        <v>32</v>
      </c>
      <c r="W12671" t="s">
        <v>89</v>
      </c>
      <c r="X12671">
        <v>4</v>
      </c>
      <c r="Y12671" t="s">
        <v>129</v>
      </c>
      <c r="Z12671">
        <v>1000</v>
      </c>
      <c r="AA12671">
        <v>1000</v>
      </c>
      <c r="AB12671" t="s">
        <v>23109</v>
      </c>
    </row>
    <row r="12672" spans="2:28">
      <c r="B12672" t="s">
        <v>1404</v>
      </c>
      <c r="C12672" t="s">
        <v>23055</v>
      </c>
      <c r="D12672" t="s">
        <v>38</v>
      </c>
      <c r="E12672" t="s">
        <v>131</v>
      </c>
      <c r="F12672" t="s">
        <v>157</v>
      </c>
      <c r="G12672" t="s">
        <v>40</v>
      </c>
      <c r="H12672">
        <v>30</v>
      </c>
      <c r="I12672" t="s">
        <v>80</v>
      </c>
      <c r="J12672" t="s">
        <v>23064</v>
      </c>
      <c r="K12672" t="s">
        <v>23060</v>
      </c>
      <c r="L12672" t="s">
        <v>36</v>
      </c>
      <c r="M12672" t="s">
        <v>121</v>
      </c>
      <c r="N12672" t="s">
        <v>29</v>
      </c>
      <c r="O12672" t="s">
        <v>20</v>
      </c>
      <c r="P12672">
        <v>5.3</v>
      </c>
      <c r="Q12672" t="s">
        <v>23068</v>
      </c>
      <c r="R12672">
        <v>140</v>
      </c>
      <c r="S12672" t="s">
        <v>101</v>
      </c>
      <c r="T12672" t="s">
        <v>23068</v>
      </c>
      <c r="U12672" t="s">
        <v>87</v>
      </c>
      <c r="V12672" t="s">
        <v>32</v>
      </c>
      <c r="W12672" t="s">
        <v>89</v>
      </c>
      <c r="X12672">
        <v>4</v>
      </c>
      <c r="Y12672" t="s">
        <v>129</v>
      </c>
      <c r="Z12672">
        <v>1000</v>
      </c>
      <c r="AA12672">
        <v>1000</v>
      </c>
      <c r="AB12672" t="s">
        <v>23109</v>
      </c>
    </row>
    <row r="12673" spans="2:28">
      <c r="B12673" t="s">
        <v>1405</v>
      </c>
      <c r="C12673" t="s">
        <v>23055</v>
      </c>
      <c r="D12673" t="s">
        <v>38</v>
      </c>
      <c r="E12673" t="s">
        <v>131</v>
      </c>
      <c r="F12673" t="s">
        <v>157</v>
      </c>
      <c r="G12673" t="s">
        <v>40</v>
      </c>
      <c r="H12673">
        <v>30</v>
      </c>
      <c r="I12673" t="s">
        <v>80</v>
      </c>
      <c r="J12673" t="s">
        <v>23065</v>
      </c>
      <c r="K12673" t="s">
        <v>23059</v>
      </c>
      <c r="L12673" t="s">
        <v>36</v>
      </c>
      <c r="M12673" t="s">
        <v>121</v>
      </c>
      <c r="N12673" t="s">
        <v>29</v>
      </c>
      <c r="O12673" t="s">
        <v>20</v>
      </c>
      <c r="P12673">
        <v>5.3</v>
      </c>
      <c r="Q12673" t="s">
        <v>23068</v>
      </c>
      <c r="R12673">
        <v>140</v>
      </c>
      <c r="S12673" t="s">
        <v>101</v>
      </c>
      <c r="T12673" t="s">
        <v>23068</v>
      </c>
      <c r="U12673" t="s">
        <v>87</v>
      </c>
      <c r="V12673" t="s">
        <v>32</v>
      </c>
      <c r="W12673" t="s">
        <v>89</v>
      </c>
      <c r="X12673">
        <v>4</v>
      </c>
      <c r="Y12673" t="s">
        <v>129</v>
      </c>
      <c r="Z12673">
        <v>1000</v>
      </c>
      <c r="AA12673">
        <v>1000</v>
      </c>
      <c r="AB12673" t="s">
        <v>23109</v>
      </c>
    </row>
    <row r="12674" spans="2:28">
      <c r="B12674" t="s">
        <v>1406</v>
      </c>
      <c r="C12674" t="s">
        <v>23055</v>
      </c>
      <c r="D12674" t="s">
        <v>38</v>
      </c>
      <c r="E12674" t="s">
        <v>131</v>
      </c>
      <c r="F12674" t="s">
        <v>157</v>
      </c>
      <c r="G12674" t="s">
        <v>40</v>
      </c>
      <c r="H12674">
        <v>30</v>
      </c>
      <c r="I12674" t="s">
        <v>80</v>
      </c>
      <c r="J12674" t="s">
        <v>23065</v>
      </c>
      <c r="K12674" t="s">
        <v>23060</v>
      </c>
      <c r="L12674" t="s">
        <v>36</v>
      </c>
      <c r="M12674" t="s">
        <v>121</v>
      </c>
      <c r="N12674" t="s">
        <v>29</v>
      </c>
      <c r="O12674" t="s">
        <v>20</v>
      </c>
      <c r="P12674">
        <v>5.3</v>
      </c>
      <c r="Q12674" t="s">
        <v>23068</v>
      </c>
      <c r="R12674">
        <v>140</v>
      </c>
      <c r="S12674" t="s">
        <v>101</v>
      </c>
      <c r="T12674" t="s">
        <v>23068</v>
      </c>
      <c r="U12674" t="s">
        <v>87</v>
      </c>
      <c r="V12674" t="s">
        <v>32</v>
      </c>
      <c r="W12674" t="s">
        <v>89</v>
      </c>
      <c r="X12674">
        <v>4</v>
      </c>
      <c r="Y12674" t="s">
        <v>129</v>
      </c>
      <c r="Z12674">
        <v>1000</v>
      </c>
      <c r="AA12674">
        <v>1000</v>
      </c>
      <c r="AB12674" t="s">
        <v>23109</v>
      </c>
    </row>
    <row r="12675" spans="2:28">
      <c r="B12675" t="s">
        <v>1407</v>
      </c>
      <c r="C12675" t="s">
        <v>23055</v>
      </c>
      <c r="D12675" t="s">
        <v>38</v>
      </c>
      <c r="E12675" t="s">
        <v>131</v>
      </c>
      <c r="F12675" t="s">
        <v>157</v>
      </c>
      <c r="G12675" t="s">
        <v>41</v>
      </c>
      <c r="H12675">
        <v>25</v>
      </c>
      <c r="I12675" t="s">
        <v>80</v>
      </c>
      <c r="J12675" t="s">
        <v>139</v>
      </c>
      <c r="K12675" t="s">
        <v>23058</v>
      </c>
      <c r="L12675" t="s">
        <v>36</v>
      </c>
      <c r="M12675" t="s">
        <v>121</v>
      </c>
      <c r="N12675" t="s">
        <v>85</v>
      </c>
      <c r="O12675" t="s">
        <v>20</v>
      </c>
      <c r="P12675">
        <v>1.9</v>
      </c>
      <c r="Q12675" t="s">
        <v>23068</v>
      </c>
      <c r="R12675">
        <v>130</v>
      </c>
      <c r="S12675" t="s">
        <v>84</v>
      </c>
      <c r="T12675" t="s">
        <v>23068</v>
      </c>
      <c r="U12675" t="s">
        <v>87</v>
      </c>
      <c r="V12675" t="s">
        <v>32</v>
      </c>
      <c r="W12675" t="s">
        <v>89</v>
      </c>
      <c r="X12675">
        <v>4</v>
      </c>
      <c r="Y12675" t="s">
        <v>129</v>
      </c>
      <c r="Z12675">
        <v>800</v>
      </c>
      <c r="AA12675">
        <v>800</v>
      </c>
      <c r="AB12675" t="s">
        <v>139</v>
      </c>
    </row>
    <row r="12676" spans="2:28">
      <c r="B12676" t="s">
        <v>1408</v>
      </c>
      <c r="C12676" t="s">
        <v>23055</v>
      </c>
      <c r="D12676" t="s">
        <v>38</v>
      </c>
      <c r="E12676" t="s">
        <v>131</v>
      </c>
      <c r="F12676" t="s">
        <v>157</v>
      </c>
      <c r="G12676" t="s">
        <v>41</v>
      </c>
      <c r="H12676">
        <v>25</v>
      </c>
      <c r="I12676" t="s">
        <v>80</v>
      </c>
      <c r="J12676" t="s">
        <v>139</v>
      </c>
      <c r="K12676" t="s">
        <v>23059</v>
      </c>
      <c r="L12676" t="s">
        <v>36</v>
      </c>
      <c r="M12676" t="s">
        <v>121</v>
      </c>
      <c r="N12676" t="s">
        <v>85</v>
      </c>
      <c r="O12676" t="s">
        <v>20</v>
      </c>
      <c r="P12676">
        <v>5.3</v>
      </c>
      <c r="Q12676" t="s">
        <v>23068</v>
      </c>
      <c r="R12676">
        <v>130</v>
      </c>
      <c r="S12676" t="s">
        <v>101</v>
      </c>
      <c r="T12676" t="s">
        <v>23068</v>
      </c>
      <c r="U12676" t="s">
        <v>87</v>
      </c>
      <c r="V12676" t="s">
        <v>32</v>
      </c>
      <c r="W12676" t="s">
        <v>89</v>
      </c>
      <c r="X12676">
        <v>4</v>
      </c>
      <c r="Y12676" t="s">
        <v>129</v>
      </c>
      <c r="Z12676">
        <v>800</v>
      </c>
      <c r="AA12676">
        <v>800</v>
      </c>
      <c r="AB12676" t="s">
        <v>139</v>
      </c>
    </row>
    <row r="12677" spans="2:28">
      <c r="B12677" t="s">
        <v>1409</v>
      </c>
      <c r="C12677" t="s">
        <v>23055</v>
      </c>
      <c r="D12677" t="s">
        <v>38</v>
      </c>
      <c r="E12677" t="s">
        <v>131</v>
      </c>
      <c r="F12677" t="s">
        <v>157</v>
      </c>
      <c r="G12677" t="s">
        <v>41</v>
      </c>
      <c r="H12677">
        <v>25</v>
      </c>
      <c r="I12677" t="s">
        <v>80</v>
      </c>
      <c r="J12677" t="s">
        <v>139</v>
      </c>
      <c r="K12677" t="s">
        <v>23060</v>
      </c>
      <c r="L12677" t="s">
        <v>36</v>
      </c>
      <c r="M12677" t="s">
        <v>121</v>
      </c>
      <c r="N12677" t="s">
        <v>85</v>
      </c>
      <c r="O12677" t="s">
        <v>20</v>
      </c>
      <c r="P12677">
        <v>5.3</v>
      </c>
      <c r="Q12677" t="s">
        <v>23068</v>
      </c>
      <c r="R12677">
        <v>130</v>
      </c>
      <c r="S12677" t="s">
        <v>101</v>
      </c>
      <c r="T12677" t="s">
        <v>23068</v>
      </c>
      <c r="U12677" t="s">
        <v>87</v>
      </c>
      <c r="V12677" t="s">
        <v>32</v>
      </c>
      <c r="W12677" t="s">
        <v>89</v>
      </c>
      <c r="X12677">
        <v>4</v>
      </c>
      <c r="Y12677" t="s">
        <v>129</v>
      </c>
      <c r="Z12677">
        <v>800</v>
      </c>
      <c r="AA12677">
        <v>800</v>
      </c>
      <c r="AB12677" t="s">
        <v>139</v>
      </c>
    </row>
    <row r="12678" spans="2:28">
      <c r="B12678" t="s">
        <v>1410</v>
      </c>
      <c r="C12678" t="s">
        <v>23055</v>
      </c>
      <c r="D12678" t="s">
        <v>38</v>
      </c>
      <c r="E12678" t="s">
        <v>131</v>
      </c>
      <c r="F12678" t="s">
        <v>157</v>
      </c>
      <c r="G12678" t="s">
        <v>41</v>
      </c>
      <c r="H12678">
        <v>25</v>
      </c>
      <c r="I12678" t="s">
        <v>80</v>
      </c>
      <c r="J12678" t="s">
        <v>23061</v>
      </c>
      <c r="K12678" t="s">
        <v>23059</v>
      </c>
      <c r="L12678" t="s">
        <v>36</v>
      </c>
      <c r="M12678" t="s">
        <v>121</v>
      </c>
      <c r="N12678" t="s">
        <v>85</v>
      </c>
      <c r="O12678" t="s">
        <v>20</v>
      </c>
      <c r="P12678">
        <v>5.3</v>
      </c>
      <c r="Q12678" t="s">
        <v>23068</v>
      </c>
      <c r="R12678">
        <v>130</v>
      </c>
      <c r="S12678" t="s">
        <v>101</v>
      </c>
      <c r="T12678" t="s">
        <v>23068</v>
      </c>
      <c r="U12678" t="s">
        <v>87</v>
      </c>
      <c r="V12678" t="s">
        <v>32</v>
      </c>
      <c r="W12678" t="s">
        <v>89</v>
      </c>
      <c r="X12678">
        <v>4</v>
      </c>
      <c r="Y12678" t="s">
        <v>129</v>
      </c>
      <c r="Z12678">
        <v>800</v>
      </c>
      <c r="AA12678">
        <v>800</v>
      </c>
      <c r="AB12678" t="s">
        <v>23109</v>
      </c>
    </row>
    <row r="12679" spans="2:28">
      <c r="B12679" t="s">
        <v>1411</v>
      </c>
      <c r="C12679" t="s">
        <v>23055</v>
      </c>
      <c r="D12679" t="s">
        <v>38</v>
      </c>
      <c r="E12679" t="s">
        <v>131</v>
      </c>
      <c r="F12679" t="s">
        <v>157</v>
      </c>
      <c r="G12679" t="s">
        <v>41</v>
      </c>
      <c r="H12679">
        <v>25</v>
      </c>
      <c r="I12679" t="s">
        <v>80</v>
      </c>
      <c r="J12679" t="s">
        <v>23061</v>
      </c>
      <c r="K12679" t="s">
        <v>23060</v>
      </c>
      <c r="L12679" t="s">
        <v>36</v>
      </c>
      <c r="M12679" t="s">
        <v>121</v>
      </c>
      <c r="N12679" t="s">
        <v>85</v>
      </c>
      <c r="O12679" t="s">
        <v>20</v>
      </c>
      <c r="P12679">
        <v>5.3</v>
      </c>
      <c r="Q12679" t="s">
        <v>23068</v>
      </c>
      <c r="R12679">
        <v>130</v>
      </c>
      <c r="S12679" t="s">
        <v>101</v>
      </c>
      <c r="T12679" t="s">
        <v>23068</v>
      </c>
      <c r="U12679" t="s">
        <v>87</v>
      </c>
      <c r="V12679" t="s">
        <v>32</v>
      </c>
      <c r="W12679" t="s">
        <v>89</v>
      </c>
      <c r="X12679">
        <v>4</v>
      </c>
      <c r="Y12679" t="s">
        <v>129</v>
      </c>
      <c r="Z12679">
        <v>800</v>
      </c>
      <c r="AA12679">
        <v>800</v>
      </c>
      <c r="AB12679" t="s">
        <v>23109</v>
      </c>
    </row>
    <row r="12680" spans="2:28">
      <c r="B12680" t="s">
        <v>1412</v>
      </c>
      <c r="C12680" t="s">
        <v>23055</v>
      </c>
      <c r="D12680" t="s">
        <v>38</v>
      </c>
      <c r="E12680" t="s">
        <v>131</v>
      </c>
      <c r="F12680" t="s">
        <v>157</v>
      </c>
      <c r="G12680" t="s">
        <v>41</v>
      </c>
      <c r="H12680">
        <v>25</v>
      </c>
      <c r="I12680" t="s">
        <v>80</v>
      </c>
      <c r="J12680" t="s">
        <v>23062</v>
      </c>
      <c r="K12680" t="s">
        <v>23059</v>
      </c>
      <c r="L12680" t="s">
        <v>36</v>
      </c>
      <c r="M12680" t="s">
        <v>121</v>
      </c>
      <c r="N12680" t="s">
        <v>85</v>
      </c>
      <c r="O12680" t="s">
        <v>20</v>
      </c>
      <c r="P12680">
        <v>5.3</v>
      </c>
      <c r="Q12680" t="s">
        <v>23068</v>
      </c>
      <c r="R12680">
        <v>130</v>
      </c>
      <c r="S12680" t="s">
        <v>101</v>
      </c>
      <c r="T12680" t="s">
        <v>23068</v>
      </c>
      <c r="U12680" t="s">
        <v>87</v>
      </c>
      <c r="V12680" t="s">
        <v>32</v>
      </c>
      <c r="W12680" t="s">
        <v>89</v>
      </c>
      <c r="X12680">
        <v>4</v>
      </c>
      <c r="Y12680" t="s">
        <v>129</v>
      </c>
      <c r="Z12680">
        <v>800</v>
      </c>
      <c r="AA12680">
        <v>800</v>
      </c>
      <c r="AB12680" t="s">
        <v>23109</v>
      </c>
    </row>
    <row r="12681" spans="2:28">
      <c r="B12681" t="s">
        <v>1413</v>
      </c>
      <c r="C12681" t="s">
        <v>23055</v>
      </c>
      <c r="D12681" t="s">
        <v>38</v>
      </c>
      <c r="E12681" t="s">
        <v>131</v>
      </c>
      <c r="F12681" t="s">
        <v>157</v>
      </c>
      <c r="G12681" t="s">
        <v>41</v>
      </c>
      <c r="H12681">
        <v>25</v>
      </c>
      <c r="I12681" t="s">
        <v>80</v>
      </c>
      <c r="J12681" t="s">
        <v>23062</v>
      </c>
      <c r="K12681" t="s">
        <v>23060</v>
      </c>
      <c r="L12681" t="s">
        <v>36</v>
      </c>
      <c r="M12681" t="s">
        <v>121</v>
      </c>
      <c r="N12681" t="s">
        <v>85</v>
      </c>
      <c r="O12681" t="s">
        <v>20</v>
      </c>
      <c r="P12681">
        <v>5.3</v>
      </c>
      <c r="Q12681" t="s">
        <v>23068</v>
      </c>
      <c r="R12681">
        <v>130</v>
      </c>
      <c r="S12681" t="s">
        <v>101</v>
      </c>
      <c r="T12681" t="s">
        <v>23068</v>
      </c>
      <c r="U12681" t="s">
        <v>87</v>
      </c>
      <c r="V12681" t="s">
        <v>32</v>
      </c>
      <c r="W12681" t="s">
        <v>89</v>
      </c>
      <c r="X12681">
        <v>4</v>
      </c>
      <c r="Y12681" t="s">
        <v>129</v>
      </c>
      <c r="Z12681">
        <v>800</v>
      </c>
      <c r="AA12681">
        <v>800</v>
      </c>
      <c r="AB12681" t="s">
        <v>23109</v>
      </c>
    </row>
    <row r="12682" spans="2:28">
      <c r="B12682" t="s">
        <v>1414</v>
      </c>
      <c r="C12682" t="s">
        <v>23055</v>
      </c>
      <c r="D12682" t="s">
        <v>38</v>
      </c>
      <c r="E12682" t="s">
        <v>131</v>
      </c>
      <c r="F12682" t="s">
        <v>157</v>
      </c>
      <c r="G12682" t="s">
        <v>41</v>
      </c>
      <c r="H12682">
        <v>25</v>
      </c>
      <c r="I12682" t="s">
        <v>80</v>
      </c>
      <c r="J12682" t="s">
        <v>23064</v>
      </c>
      <c r="K12682" t="s">
        <v>23059</v>
      </c>
      <c r="L12682" t="s">
        <v>36</v>
      </c>
      <c r="M12682" t="s">
        <v>121</v>
      </c>
      <c r="N12682" t="s">
        <v>85</v>
      </c>
      <c r="O12682" t="s">
        <v>20</v>
      </c>
      <c r="P12682">
        <v>5.3</v>
      </c>
      <c r="Q12682" t="s">
        <v>23068</v>
      </c>
      <c r="R12682">
        <v>130</v>
      </c>
      <c r="S12682" t="s">
        <v>101</v>
      </c>
      <c r="T12682" t="s">
        <v>23068</v>
      </c>
      <c r="U12682" t="s">
        <v>87</v>
      </c>
      <c r="V12682" t="s">
        <v>32</v>
      </c>
      <c r="W12682" t="s">
        <v>89</v>
      </c>
      <c r="X12682">
        <v>4</v>
      </c>
      <c r="Y12682" t="s">
        <v>129</v>
      </c>
      <c r="Z12682">
        <v>800</v>
      </c>
      <c r="AA12682">
        <v>800</v>
      </c>
      <c r="AB12682" t="s">
        <v>23109</v>
      </c>
    </row>
    <row r="12683" spans="2:28">
      <c r="B12683" t="s">
        <v>1415</v>
      </c>
      <c r="C12683" t="s">
        <v>23055</v>
      </c>
      <c r="D12683" t="s">
        <v>38</v>
      </c>
      <c r="E12683" t="s">
        <v>131</v>
      </c>
      <c r="F12683" t="s">
        <v>157</v>
      </c>
      <c r="G12683" t="s">
        <v>41</v>
      </c>
      <c r="H12683">
        <v>25</v>
      </c>
      <c r="I12683" t="s">
        <v>80</v>
      </c>
      <c r="J12683" t="s">
        <v>23064</v>
      </c>
      <c r="K12683" t="s">
        <v>23060</v>
      </c>
      <c r="L12683" t="s">
        <v>36</v>
      </c>
      <c r="M12683" t="s">
        <v>121</v>
      </c>
      <c r="N12683" t="s">
        <v>85</v>
      </c>
      <c r="O12683" t="s">
        <v>20</v>
      </c>
      <c r="P12683">
        <v>5.3</v>
      </c>
      <c r="Q12683" t="s">
        <v>23068</v>
      </c>
      <c r="R12683">
        <v>130</v>
      </c>
      <c r="S12683" t="s">
        <v>101</v>
      </c>
      <c r="T12683" t="s">
        <v>23068</v>
      </c>
      <c r="U12683" t="s">
        <v>87</v>
      </c>
      <c r="V12683" t="s">
        <v>32</v>
      </c>
      <c r="W12683" t="s">
        <v>89</v>
      </c>
      <c r="X12683">
        <v>4</v>
      </c>
      <c r="Y12683" t="s">
        <v>129</v>
      </c>
      <c r="Z12683">
        <v>800</v>
      </c>
      <c r="AA12683">
        <v>800</v>
      </c>
      <c r="AB12683" t="s">
        <v>23109</v>
      </c>
    </row>
    <row r="12684" spans="2:28">
      <c r="B12684" t="s">
        <v>1416</v>
      </c>
      <c r="C12684" t="s">
        <v>23055</v>
      </c>
      <c r="D12684" t="s">
        <v>38</v>
      </c>
      <c r="E12684" t="s">
        <v>131</v>
      </c>
      <c r="F12684" t="s">
        <v>157</v>
      </c>
      <c r="G12684" t="s">
        <v>41</v>
      </c>
      <c r="H12684">
        <v>25</v>
      </c>
      <c r="I12684" t="s">
        <v>80</v>
      </c>
      <c r="J12684" t="s">
        <v>23065</v>
      </c>
      <c r="K12684" t="s">
        <v>23059</v>
      </c>
      <c r="L12684" t="s">
        <v>36</v>
      </c>
      <c r="M12684" t="s">
        <v>121</v>
      </c>
      <c r="N12684" t="s">
        <v>85</v>
      </c>
      <c r="O12684" t="s">
        <v>20</v>
      </c>
      <c r="P12684">
        <v>5.3</v>
      </c>
      <c r="Q12684" t="s">
        <v>23068</v>
      </c>
      <c r="R12684">
        <v>130</v>
      </c>
      <c r="S12684" t="s">
        <v>101</v>
      </c>
      <c r="T12684" t="s">
        <v>23068</v>
      </c>
      <c r="U12684" t="s">
        <v>87</v>
      </c>
      <c r="V12684" t="s">
        <v>32</v>
      </c>
      <c r="W12684" t="s">
        <v>89</v>
      </c>
      <c r="X12684">
        <v>4</v>
      </c>
      <c r="Y12684" t="s">
        <v>129</v>
      </c>
      <c r="Z12684">
        <v>800</v>
      </c>
      <c r="AA12684">
        <v>800</v>
      </c>
      <c r="AB12684" t="s">
        <v>23109</v>
      </c>
    </row>
    <row r="12685" spans="2:28">
      <c r="B12685" t="s">
        <v>1417</v>
      </c>
      <c r="C12685" t="s">
        <v>23055</v>
      </c>
      <c r="D12685" t="s">
        <v>38</v>
      </c>
      <c r="E12685" t="s">
        <v>131</v>
      </c>
      <c r="F12685" t="s">
        <v>157</v>
      </c>
      <c r="G12685" t="s">
        <v>41</v>
      </c>
      <c r="H12685">
        <v>25</v>
      </c>
      <c r="I12685" t="s">
        <v>80</v>
      </c>
      <c r="J12685" t="s">
        <v>23065</v>
      </c>
      <c r="K12685" t="s">
        <v>23060</v>
      </c>
      <c r="L12685" t="s">
        <v>36</v>
      </c>
      <c r="M12685" t="s">
        <v>121</v>
      </c>
      <c r="N12685" t="s">
        <v>85</v>
      </c>
      <c r="O12685" t="s">
        <v>20</v>
      </c>
      <c r="P12685">
        <v>5.3</v>
      </c>
      <c r="Q12685" t="s">
        <v>23068</v>
      </c>
      <c r="R12685">
        <v>130</v>
      </c>
      <c r="S12685" t="s">
        <v>101</v>
      </c>
      <c r="T12685" t="s">
        <v>23068</v>
      </c>
      <c r="U12685" t="s">
        <v>87</v>
      </c>
      <c r="V12685" t="s">
        <v>32</v>
      </c>
      <c r="W12685" t="s">
        <v>89</v>
      </c>
      <c r="X12685">
        <v>4</v>
      </c>
      <c r="Y12685" t="s">
        <v>129</v>
      </c>
      <c r="Z12685">
        <v>800</v>
      </c>
      <c r="AA12685">
        <v>800</v>
      </c>
      <c r="AB12685" t="s">
        <v>23109</v>
      </c>
    </row>
    <row r="12686" spans="2:28">
      <c r="B12686" t="s">
        <v>1418</v>
      </c>
      <c r="C12686" t="s">
        <v>23055</v>
      </c>
      <c r="D12686" t="s">
        <v>38</v>
      </c>
      <c r="E12686" t="s">
        <v>131</v>
      </c>
      <c r="F12686" t="s">
        <v>157</v>
      </c>
      <c r="G12686" t="s">
        <v>41</v>
      </c>
      <c r="H12686">
        <v>30</v>
      </c>
      <c r="I12686" t="s">
        <v>80</v>
      </c>
      <c r="J12686" t="s">
        <v>139</v>
      </c>
      <c r="K12686" t="s">
        <v>23058</v>
      </c>
      <c r="L12686" t="s">
        <v>36</v>
      </c>
      <c r="M12686" t="s">
        <v>121</v>
      </c>
      <c r="N12686" t="s">
        <v>85</v>
      </c>
      <c r="O12686" t="s">
        <v>20</v>
      </c>
      <c r="P12686">
        <v>1.9</v>
      </c>
      <c r="Q12686" t="s">
        <v>23068</v>
      </c>
      <c r="R12686">
        <v>140</v>
      </c>
      <c r="S12686" t="s">
        <v>84</v>
      </c>
      <c r="T12686" t="s">
        <v>23068</v>
      </c>
      <c r="U12686" t="s">
        <v>87</v>
      </c>
      <c r="V12686" t="s">
        <v>32</v>
      </c>
      <c r="W12686" t="s">
        <v>89</v>
      </c>
      <c r="X12686">
        <v>4</v>
      </c>
      <c r="Y12686" t="s">
        <v>129</v>
      </c>
      <c r="Z12686">
        <v>1000</v>
      </c>
      <c r="AA12686">
        <v>1000</v>
      </c>
      <c r="AB12686" t="s">
        <v>139</v>
      </c>
    </row>
    <row r="12687" spans="2:28">
      <c r="B12687" t="s">
        <v>1419</v>
      </c>
      <c r="C12687" t="s">
        <v>23055</v>
      </c>
      <c r="D12687" t="s">
        <v>38</v>
      </c>
      <c r="E12687" t="s">
        <v>131</v>
      </c>
      <c r="F12687" t="s">
        <v>157</v>
      </c>
      <c r="G12687" t="s">
        <v>41</v>
      </c>
      <c r="H12687">
        <v>30</v>
      </c>
      <c r="I12687" t="s">
        <v>80</v>
      </c>
      <c r="J12687" t="s">
        <v>139</v>
      </c>
      <c r="K12687" t="s">
        <v>23059</v>
      </c>
      <c r="L12687" t="s">
        <v>36</v>
      </c>
      <c r="M12687" t="s">
        <v>121</v>
      </c>
      <c r="N12687" t="s">
        <v>85</v>
      </c>
      <c r="O12687" t="s">
        <v>20</v>
      </c>
      <c r="P12687">
        <v>5.3</v>
      </c>
      <c r="Q12687" t="s">
        <v>23068</v>
      </c>
      <c r="R12687">
        <v>140</v>
      </c>
      <c r="S12687" t="s">
        <v>101</v>
      </c>
      <c r="T12687" t="s">
        <v>23068</v>
      </c>
      <c r="U12687" t="s">
        <v>87</v>
      </c>
      <c r="V12687" t="s">
        <v>32</v>
      </c>
      <c r="W12687" t="s">
        <v>89</v>
      </c>
      <c r="X12687">
        <v>4</v>
      </c>
      <c r="Y12687" t="s">
        <v>129</v>
      </c>
      <c r="Z12687">
        <v>1000</v>
      </c>
      <c r="AA12687">
        <v>1000</v>
      </c>
      <c r="AB12687" t="s">
        <v>139</v>
      </c>
    </row>
    <row r="12688" spans="2:28">
      <c r="B12688" t="s">
        <v>1420</v>
      </c>
      <c r="C12688" t="s">
        <v>23055</v>
      </c>
      <c r="D12688" t="s">
        <v>38</v>
      </c>
      <c r="E12688" t="s">
        <v>131</v>
      </c>
      <c r="F12688" t="s">
        <v>157</v>
      </c>
      <c r="G12688" t="s">
        <v>41</v>
      </c>
      <c r="H12688">
        <v>30</v>
      </c>
      <c r="I12688" t="s">
        <v>80</v>
      </c>
      <c r="J12688" t="s">
        <v>139</v>
      </c>
      <c r="K12688" t="s">
        <v>23060</v>
      </c>
      <c r="L12688" t="s">
        <v>36</v>
      </c>
      <c r="M12688" t="s">
        <v>121</v>
      </c>
      <c r="N12688" t="s">
        <v>85</v>
      </c>
      <c r="O12688" t="s">
        <v>20</v>
      </c>
      <c r="P12688">
        <v>5.3</v>
      </c>
      <c r="Q12688" t="s">
        <v>23068</v>
      </c>
      <c r="R12688">
        <v>140</v>
      </c>
      <c r="S12688" t="s">
        <v>101</v>
      </c>
      <c r="T12688" t="s">
        <v>23068</v>
      </c>
      <c r="U12688" t="s">
        <v>87</v>
      </c>
      <c r="V12688" t="s">
        <v>32</v>
      </c>
      <c r="W12688" t="s">
        <v>89</v>
      </c>
      <c r="X12688">
        <v>4</v>
      </c>
      <c r="Y12688" t="s">
        <v>129</v>
      </c>
      <c r="Z12688">
        <v>1000</v>
      </c>
      <c r="AA12688">
        <v>1000</v>
      </c>
      <c r="AB12688" t="s">
        <v>139</v>
      </c>
    </row>
    <row r="12689" spans="2:28">
      <c r="B12689" t="s">
        <v>1421</v>
      </c>
      <c r="C12689" t="s">
        <v>23055</v>
      </c>
      <c r="D12689" t="s">
        <v>38</v>
      </c>
      <c r="E12689" t="s">
        <v>131</v>
      </c>
      <c r="F12689" t="s">
        <v>157</v>
      </c>
      <c r="G12689" t="s">
        <v>41</v>
      </c>
      <c r="H12689">
        <v>30</v>
      </c>
      <c r="I12689" t="s">
        <v>80</v>
      </c>
      <c r="J12689" t="s">
        <v>23061</v>
      </c>
      <c r="K12689" t="s">
        <v>23059</v>
      </c>
      <c r="L12689" t="s">
        <v>36</v>
      </c>
      <c r="M12689" t="s">
        <v>121</v>
      </c>
      <c r="N12689" t="s">
        <v>85</v>
      </c>
      <c r="O12689" t="s">
        <v>20</v>
      </c>
      <c r="P12689">
        <v>5.3</v>
      </c>
      <c r="Q12689" t="s">
        <v>23068</v>
      </c>
      <c r="R12689">
        <v>140</v>
      </c>
      <c r="S12689" t="s">
        <v>101</v>
      </c>
      <c r="T12689" t="s">
        <v>23068</v>
      </c>
      <c r="U12689" t="s">
        <v>87</v>
      </c>
      <c r="V12689" t="s">
        <v>32</v>
      </c>
      <c r="W12689" t="s">
        <v>89</v>
      </c>
      <c r="X12689">
        <v>4</v>
      </c>
      <c r="Y12689" t="s">
        <v>129</v>
      </c>
      <c r="Z12689">
        <v>1000</v>
      </c>
      <c r="AA12689">
        <v>1000</v>
      </c>
      <c r="AB12689" t="s">
        <v>23109</v>
      </c>
    </row>
    <row r="12690" spans="2:28">
      <c r="B12690" t="s">
        <v>1422</v>
      </c>
      <c r="C12690" t="s">
        <v>23055</v>
      </c>
      <c r="D12690" t="s">
        <v>38</v>
      </c>
      <c r="E12690" t="s">
        <v>131</v>
      </c>
      <c r="F12690" t="s">
        <v>157</v>
      </c>
      <c r="G12690" t="s">
        <v>41</v>
      </c>
      <c r="H12690">
        <v>30</v>
      </c>
      <c r="I12690" t="s">
        <v>80</v>
      </c>
      <c r="J12690" t="s">
        <v>23061</v>
      </c>
      <c r="K12690" t="s">
        <v>23060</v>
      </c>
      <c r="L12690" t="s">
        <v>36</v>
      </c>
      <c r="M12690" t="s">
        <v>121</v>
      </c>
      <c r="N12690" t="s">
        <v>85</v>
      </c>
      <c r="O12690" t="s">
        <v>20</v>
      </c>
      <c r="P12690">
        <v>5.3</v>
      </c>
      <c r="Q12690" t="s">
        <v>23068</v>
      </c>
      <c r="R12690">
        <v>140</v>
      </c>
      <c r="S12690" t="s">
        <v>101</v>
      </c>
      <c r="T12690" t="s">
        <v>23068</v>
      </c>
      <c r="U12690" t="s">
        <v>87</v>
      </c>
      <c r="V12690" t="s">
        <v>32</v>
      </c>
      <c r="W12690" t="s">
        <v>89</v>
      </c>
      <c r="X12690">
        <v>4</v>
      </c>
      <c r="Y12690" t="s">
        <v>129</v>
      </c>
      <c r="Z12690">
        <v>1000</v>
      </c>
      <c r="AA12690">
        <v>1000</v>
      </c>
      <c r="AB12690" t="s">
        <v>23109</v>
      </c>
    </row>
    <row r="12691" spans="2:28">
      <c r="B12691" t="s">
        <v>1423</v>
      </c>
      <c r="C12691" t="s">
        <v>23055</v>
      </c>
      <c r="D12691" t="s">
        <v>38</v>
      </c>
      <c r="E12691" t="s">
        <v>131</v>
      </c>
      <c r="F12691" t="s">
        <v>157</v>
      </c>
      <c r="G12691" t="s">
        <v>41</v>
      </c>
      <c r="H12691">
        <v>30</v>
      </c>
      <c r="I12691" t="s">
        <v>80</v>
      </c>
      <c r="J12691" t="s">
        <v>23062</v>
      </c>
      <c r="K12691" t="s">
        <v>23059</v>
      </c>
      <c r="L12691" t="s">
        <v>36</v>
      </c>
      <c r="M12691" t="s">
        <v>121</v>
      </c>
      <c r="N12691" t="s">
        <v>85</v>
      </c>
      <c r="O12691" t="s">
        <v>20</v>
      </c>
      <c r="P12691">
        <v>5.3</v>
      </c>
      <c r="Q12691" t="s">
        <v>23068</v>
      </c>
      <c r="R12691">
        <v>140</v>
      </c>
      <c r="S12691" t="s">
        <v>101</v>
      </c>
      <c r="T12691" t="s">
        <v>23068</v>
      </c>
      <c r="U12691" t="s">
        <v>87</v>
      </c>
      <c r="V12691" t="s">
        <v>32</v>
      </c>
      <c r="W12691" t="s">
        <v>89</v>
      </c>
      <c r="X12691">
        <v>4</v>
      </c>
      <c r="Y12691" t="s">
        <v>129</v>
      </c>
      <c r="Z12691">
        <v>1000</v>
      </c>
      <c r="AA12691">
        <v>1000</v>
      </c>
      <c r="AB12691" t="s">
        <v>23109</v>
      </c>
    </row>
    <row r="12692" spans="2:28">
      <c r="B12692" t="s">
        <v>1424</v>
      </c>
      <c r="C12692" t="s">
        <v>23055</v>
      </c>
      <c r="D12692" t="s">
        <v>38</v>
      </c>
      <c r="E12692" t="s">
        <v>131</v>
      </c>
      <c r="F12692" t="s">
        <v>157</v>
      </c>
      <c r="G12692" t="s">
        <v>41</v>
      </c>
      <c r="H12692">
        <v>30</v>
      </c>
      <c r="I12692" t="s">
        <v>80</v>
      </c>
      <c r="J12692" t="s">
        <v>23062</v>
      </c>
      <c r="K12692" t="s">
        <v>23060</v>
      </c>
      <c r="L12692" t="s">
        <v>36</v>
      </c>
      <c r="M12692" t="s">
        <v>121</v>
      </c>
      <c r="N12692" t="s">
        <v>85</v>
      </c>
      <c r="O12692" t="s">
        <v>20</v>
      </c>
      <c r="P12692">
        <v>5.3</v>
      </c>
      <c r="Q12692" t="s">
        <v>23068</v>
      </c>
      <c r="R12692">
        <v>140</v>
      </c>
      <c r="S12692" t="s">
        <v>101</v>
      </c>
      <c r="T12692" t="s">
        <v>23068</v>
      </c>
      <c r="U12692" t="s">
        <v>87</v>
      </c>
      <c r="V12692" t="s">
        <v>32</v>
      </c>
      <c r="W12692" t="s">
        <v>89</v>
      </c>
      <c r="X12692">
        <v>4</v>
      </c>
      <c r="Y12692" t="s">
        <v>129</v>
      </c>
      <c r="Z12692">
        <v>1000</v>
      </c>
      <c r="AA12692">
        <v>1000</v>
      </c>
      <c r="AB12692" t="s">
        <v>23109</v>
      </c>
    </row>
    <row r="12693" spans="2:28">
      <c r="B12693" t="s">
        <v>1425</v>
      </c>
      <c r="C12693" t="s">
        <v>23055</v>
      </c>
      <c r="D12693" t="s">
        <v>38</v>
      </c>
      <c r="E12693" t="s">
        <v>131</v>
      </c>
      <c r="F12693" t="s">
        <v>157</v>
      </c>
      <c r="G12693" t="s">
        <v>41</v>
      </c>
      <c r="H12693">
        <v>30</v>
      </c>
      <c r="I12693" t="s">
        <v>80</v>
      </c>
      <c r="J12693" t="s">
        <v>23064</v>
      </c>
      <c r="K12693" t="s">
        <v>23059</v>
      </c>
      <c r="L12693" t="s">
        <v>36</v>
      </c>
      <c r="M12693" t="s">
        <v>121</v>
      </c>
      <c r="N12693" t="s">
        <v>85</v>
      </c>
      <c r="O12693" t="s">
        <v>20</v>
      </c>
      <c r="P12693">
        <v>5.3</v>
      </c>
      <c r="Q12693" t="s">
        <v>23068</v>
      </c>
      <c r="R12693">
        <v>140</v>
      </c>
      <c r="S12693" t="s">
        <v>101</v>
      </c>
      <c r="T12693" t="s">
        <v>23068</v>
      </c>
      <c r="U12693" t="s">
        <v>87</v>
      </c>
      <c r="V12693" t="s">
        <v>32</v>
      </c>
      <c r="W12693" t="s">
        <v>89</v>
      </c>
      <c r="X12693">
        <v>4</v>
      </c>
      <c r="Y12693" t="s">
        <v>129</v>
      </c>
      <c r="Z12693">
        <v>1000</v>
      </c>
      <c r="AA12693">
        <v>1000</v>
      </c>
      <c r="AB12693" t="s">
        <v>23109</v>
      </c>
    </row>
    <row r="12694" spans="2:28">
      <c r="B12694" t="s">
        <v>1426</v>
      </c>
      <c r="C12694" t="s">
        <v>23055</v>
      </c>
      <c r="D12694" t="s">
        <v>38</v>
      </c>
      <c r="E12694" t="s">
        <v>131</v>
      </c>
      <c r="F12694" t="s">
        <v>157</v>
      </c>
      <c r="G12694" t="s">
        <v>41</v>
      </c>
      <c r="H12694">
        <v>30</v>
      </c>
      <c r="I12694" t="s">
        <v>80</v>
      </c>
      <c r="J12694" t="s">
        <v>23064</v>
      </c>
      <c r="K12694" t="s">
        <v>23060</v>
      </c>
      <c r="L12694" t="s">
        <v>36</v>
      </c>
      <c r="M12694" t="s">
        <v>121</v>
      </c>
      <c r="N12694" t="s">
        <v>85</v>
      </c>
      <c r="O12694" t="s">
        <v>20</v>
      </c>
      <c r="P12694">
        <v>5.3</v>
      </c>
      <c r="Q12694" t="s">
        <v>23068</v>
      </c>
      <c r="R12694">
        <v>140</v>
      </c>
      <c r="S12694" t="s">
        <v>101</v>
      </c>
      <c r="T12694" t="s">
        <v>23068</v>
      </c>
      <c r="U12694" t="s">
        <v>87</v>
      </c>
      <c r="V12694" t="s">
        <v>32</v>
      </c>
      <c r="W12694" t="s">
        <v>89</v>
      </c>
      <c r="X12694">
        <v>4</v>
      </c>
      <c r="Y12694" t="s">
        <v>129</v>
      </c>
      <c r="Z12694">
        <v>1000</v>
      </c>
      <c r="AA12694">
        <v>1000</v>
      </c>
      <c r="AB12694" t="s">
        <v>23109</v>
      </c>
    </row>
    <row r="12695" spans="2:28">
      <c r="B12695" t="s">
        <v>1427</v>
      </c>
      <c r="C12695" t="s">
        <v>23055</v>
      </c>
      <c r="D12695" t="s">
        <v>38</v>
      </c>
      <c r="E12695" t="s">
        <v>131</v>
      </c>
      <c r="F12695" t="s">
        <v>157</v>
      </c>
      <c r="G12695" t="s">
        <v>41</v>
      </c>
      <c r="H12695">
        <v>30</v>
      </c>
      <c r="I12695" t="s">
        <v>80</v>
      </c>
      <c r="J12695" t="s">
        <v>23065</v>
      </c>
      <c r="K12695" t="s">
        <v>23059</v>
      </c>
      <c r="L12695" t="s">
        <v>36</v>
      </c>
      <c r="M12695" t="s">
        <v>121</v>
      </c>
      <c r="N12695" t="s">
        <v>85</v>
      </c>
      <c r="O12695" t="s">
        <v>20</v>
      </c>
      <c r="P12695">
        <v>5.3</v>
      </c>
      <c r="Q12695" t="s">
        <v>23068</v>
      </c>
      <c r="R12695">
        <v>140</v>
      </c>
      <c r="S12695" t="s">
        <v>101</v>
      </c>
      <c r="T12695" t="s">
        <v>23068</v>
      </c>
      <c r="U12695" t="s">
        <v>87</v>
      </c>
      <c r="V12695" t="s">
        <v>32</v>
      </c>
      <c r="W12695" t="s">
        <v>89</v>
      </c>
      <c r="X12695">
        <v>4</v>
      </c>
      <c r="Y12695" t="s">
        <v>129</v>
      </c>
      <c r="Z12695">
        <v>1000</v>
      </c>
      <c r="AA12695">
        <v>1000</v>
      </c>
      <c r="AB12695" t="s">
        <v>23109</v>
      </c>
    </row>
    <row r="12696" spans="2:28">
      <c r="B12696" t="s">
        <v>1428</v>
      </c>
      <c r="C12696" t="s">
        <v>23055</v>
      </c>
      <c r="D12696" t="s">
        <v>38</v>
      </c>
      <c r="E12696" t="s">
        <v>131</v>
      </c>
      <c r="F12696" t="s">
        <v>157</v>
      </c>
      <c r="G12696" t="s">
        <v>41</v>
      </c>
      <c r="H12696">
        <v>30</v>
      </c>
      <c r="I12696" t="s">
        <v>80</v>
      </c>
      <c r="J12696" t="s">
        <v>23065</v>
      </c>
      <c r="K12696" t="s">
        <v>23060</v>
      </c>
      <c r="L12696" t="s">
        <v>36</v>
      </c>
      <c r="M12696" t="s">
        <v>121</v>
      </c>
      <c r="N12696" t="s">
        <v>85</v>
      </c>
      <c r="O12696" t="s">
        <v>20</v>
      </c>
      <c r="P12696">
        <v>5.3</v>
      </c>
      <c r="Q12696" t="s">
        <v>23068</v>
      </c>
      <c r="R12696">
        <v>140</v>
      </c>
      <c r="S12696" t="s">
        <v>101</v>
      </c>
      <c r="T12696" t="s">
        <v>23068</v>
      </c>
      <c r="U12696" t="s">
        <v>87</v>
      </c>
      <c r="V12696" t="s">
        <v>32</v>
      </c>
      <c r="W12696" t="s">
        <v>89</v>
      </c>
      <c r="X12696">
        <v>4</v>
      </c>
      <c r="Y12696" t="s">
        <v>129</v>
      </c>
      <c r="Z12696">
        <v>1000</v>
      </c>
      <c r="AA12696">
        <v>1000</v>
      </c>
      <c r="AB12696" t="s">
        <v>23109</v>
      </c>
    </row>
    <row r="12697" spans="2:28">
      <c r="B12697" t="s">
        <v>1429</v>
      </c>
      <c r="C12697" t="s">
        <v>23055</v>
      </c>
      <c r="D12697" t="s">
        <v>38</v>
      </c>
      <c r="E12697" t="s">
        <v>131</v>
      </c>
      <c r="F12697" t="s">
        <v>157</v>
      </c>
      <c r="G12697" t="s">
        <v>42</v>
      </c>
      <c r="H12697">
        <v>25</v>
      </c>
      <c r="I12697" t="s">
        <v>80</v>
      </c>
      <c r="J12697" t="s">
        <v>139</v>
      </c>
      <c r="K12697" t="s">
        <v>23058</v>
      </c>
      <c r="L12697" t="s">
        <v>36</v>
      </c>
      <c r="M12697" t="s">
        <v>121</v>
      </c>
      <c r="N12697" t="s">
        <v>86</v>
      </c>
      <c r="O12697" t="s">
        <v>20</v>
      </c>
      <c r="P12697">
        <v>1.9</v>
      </c>
      <c r="Q12697" t="s">
        <v>23068</v>
      </c>
      <c r="R12697">
        <v>130</v>
      </c>
      <c r="S12697" t="s">
        <v>84</v>
      </c>
      <c r="T12697" t="s">
        <v>23068</v>
      </c>
      <c r="U12697" t="s">
        <v>87</v>
      </c>
      <c r="V12697" t="s">
        <v>32</v>
      </c>
      <c r="W12697" t="s">
        <v>89</v>
      </c>
      <c r="X12697">
        <v>4</v>
      </c>
      <c r="Y12697" t="s">
        <v>129</v>
      </c>
      <c r="Z12697">
        <v>800</v>
      </c>
      <c r="AA12697">
        <v>800</v>
      </c>
      <c r="AB12697" t="s">
        <v>139</v>
      </c>
    </row>
    <row r="12698" spans="2:28">
      <c r="B12698" t="s">
        <v>1430</v>
      </c>
      <c r="C12698" t="s">
        <v>23055</v>
      </c>
      <c r="D12698" t="s">
        <v>38</v>
      </c>
      <c r="E12698" t="s">
        <v>131</v>
      </c>
      <c r="F12698" t="s">
        <v>157</v>
      </c>
      <c r="G12698" t="s">
        <v>42</v>
      </c>
      <c r="H12698">
        <v>25</v>
      </c>
      <c r="I12698" t="s">
        <v>80</v>
      </c>
      <c r="J12698" t="s">
        <v>139</v>
      </c>
      <c r="K12698" t="s">
        <v>23059</v>
      </c>
      <c r="L12698" t="s">
        <v>36</v>
      </c>
      <c r="M12698" t="s">
        <v>121</v>
      </c>
      <c r="N12698" t="s">
        <v>86</v>
      </c>
      <c r="O12698" t="s">
        <v>20</v>
      </c>
      <c r="P12698">
        <v>5.3</v>
      </c>
      <c r="Q12698" t="s">
        <v>23068</v>
      </c>
      <c r="R12698">
        <v>130</v>
      </c>
      <c r="S12698" t="s">
        <v>101</v>
      </c>
      <c r="T12698" t="s">
        <v>23068</v>
      </c>
      <c r="U12698" t="s">
        <v>87</v>
      </c>
      <c r="V12698" t="s">
        <v>32</v>
      </c>
      <c r="W12698" t="s">
        <v>89</v>
      </c>
      <c r="X12698">
        <v>4</v>
      </c>
      <c r="Y12698" t="s">
        <v>129</v>
      </c>
      <c r="Z12698">
        <v>800</v>
      </c>
      <c r="AA12698">
        <v>800</v>
      </c>
      <c r="AB12698" t="s">
        <v>139</v>
      </c>
    </row>
    <row r="12699" spans="2:28">
      <c r="B12699" t="s">
        <v>1431</v>
      </c>
      <c r="C12699" t="s">
        <v>23055</v>
      </c>
      <c r="D12699" t="s">
        <v>38</v>
      </c>
      <c r="E12699" t="s">
        <v>131</v>
      </c>
      <c r="F12699" t="s">
        <v>157</v>
      </c>
      <c r="G12699" t="s">
        <v>42</v>
      </c>
      <c r="H12699">
        <v>25</v>
      </c>
      <c r="I12699" t="s">
        <v>80</v>
      </c>
      <c r="J12699" t="s">
        <v>139</v>
      </c>
      <c r="K12699" t="s">
        <v>23060</v>
      </c>
      <c r="L12699" t="s">
        <v>36</v>
      </c>
      <c r="M12699" t="s">
        <v>121</v>
      </c>
      <c r="N12699" t="s">
        <v>86</v>
      </c>
      <c r="O12699" t="s">
        <v>20</v>
      </c>
      <c r="P12699">
        <v>5.3</v>
      </c>
      <c r="Q12699" t="s">
        <v>23068</v>
      </c>
      <c r="R12699">
        <v>130</v>
      </c>
      <c r="S12699" t="s">
        <v>101</v>
      </c>
      <c r="T12699" t="s">
        <v>23068</v>
      </c>
      <c r="U12699" t="s">
        <v>87</v>
      </c>
      <c r="V12699" t="s">
        <v>32</v>
      </c>
      <c r="W12699" t="s">
        <v>89</v>
      </c>
      <c r="X12699">
        <v>4</v>
      </c>
      <c r="Y12699" t="s">
        <v>129</v>
      </c>
      <c r="Z12699">
        <v>800</v>
      </c>
      <c r="AA12699">
        <v>800</v>
      </c>
      <c r="AB12699" t="s">
        <v>139</v>
      </c>
    </row>
    <row r="12700" spans="2:28">
      <c r="B12700" t="s">
        <v>1432</v>
      </c>
      <c r="C12700" t="s">
        <v>23055</v>
      </c>
      <c r="D12700" t="s">
        <v>38</v>
      </c>
      <c r="E12700" t="s">
        <v>131</v>
      </c>
      <c r="F12700" t="s">
        <v>157</v>
      </c>
      <c r="G12700" t="s">
        <v>42</v>
      </c>
      <c r="H12700">
        <v>25</v>
      </c>
      <c r="I12700" t="s">
        <v>80</v>
      </c>
      <c r="J12700" t="s">
        <v>23061</v>
      </c>
      <c r="K12700" t="s">
        <v>23059</v>
      </c>
      <c r="L12700" t="s">
        <v>36</v>
      </c>
      <c r="M12700" t="s">
        <v>121</v>
      </c>
      <c r="N12700" t="s">
        <v>86</v>
      </c>
      <c r="O12700" t="s">
        <v>20</v>
      </c>
      <c r="P12700">
        <v>5.3</v>
      </c>
      <c r="Q12700" t="s">
        <v>23068</v>
      </c>
      <c r="R12700">
        <v>130</v>
      </c>
      <c r="S12700" t="s">
        <v>101</v>
      </c>
      <c r="T12700" t="s">
        <v>23068</v>
      </c>
      <c r="U12700" t="s">
        <v>87</v>
      </c>
      <c r="V12700" t="s">
        <v>32</v>
      </c>
      <c r="W12700" t="s">
        <v>89</v>
      </c>
      <c r="X12700">
        <v>4</v>
      </c>
      <c r="Y12700" t="s">
        <v>129</v>
      </c>
      <c r="Z12700">
        <v>800</v>
      </c>
      <c r="AA12700">
        <v>800</v>
      </c>
      <c r="AB12700" t="s">
        <v>23109</v>
      </c>
    </row>
    <row r="12701" spans="2:28">
      <c r="B12701" t="s">
        <v>1433</v>
      </c>
      <c r="C12701" t="s">
        <v>23055</v>
      </c>
      <c r="D12701" t="s">
        <v>38</v>
      </c>
      <c r="E12701" t="s">
        <v>131</v>
      </c>
      <c r="F12701" t="s">
        <v>157</v>
      </c>
      <c r="G12701" t="s">
        <v>42</v>
      </c>
      <c r="H12701">
        <v>25</v>
      </c>
      <c r="I12701" t="s">
        <v>80</v>
      </c>
      <c r="J12701" t="s">
        <v>23061</v>
      </c>
      <c r="K12701" t="s">
        <v>23060</v>
      </c>
      <c r="L12701" t="s">
        <v>36</v>
      </c>
      <c r="M12701" t="s">
        <v>121</v>
      </c>
      <c r="N12701" t="s">
        <v>86</v>
      </c>
      <c r="O12701" t="s">
        <v>20</v>
      </c>
      <c r="P12701">
        <v>5.3</v>
      </c>
      <c r="Q12701" t="s">
        <v>23068</v>
      </c>
      <c r="R12701">
        <v>130</v>
      </c>
      <c r="S12701" t="s">
        <v>101</v>
      </c>
      <c r="T12701" t="s">
        <v>23068</v>
      </c>
      <c r="U12701" t="s">
        <v>87</v>
      </c>
      <c r="V12701" t="s">
        <v>32</v>
      </c>
      <c r="W12701" t="s">
        <v>89</v>
      </c>
      <c r="X12701">
        <v>4</v>
      </c>
      <c r="Y12701" t="s">
        <v>129</v>
      </c>
      <c r="Z12701">
        <v>800</v>
      </c>
      <c r="AA12701">
        <v>800</v>
      </c>
      <c r="AB12701" t="s">
        <v>23109</v>
      </c>
    </row>
    <row r="12702" spans="2:28">
      <c r="B12702" t="s">
        <v>1434</v>
      </c>
      <c r="C12702" t="s">
        <v>23055</v>
      </c>
      <c r="D12702" t="s">
        <v>38</v>
      </c>
      <c r="E12702" t="s">
        <v>131</v>
      </c>
      <c r="F12702" t="s">
        <v>157</v>
      </c>
      <c r="G12702" t="s">
        <v>42</v>
      </c>
      <c r="H12702">
        <v>25</v>
      </c>
      <c r="I12702" t="s">
        <v>80</v>
      </c>
      <c r="J12702" t="s">
        <v>23062</v>
      </c>
      <c r="K12702" t="s">
        <v>23059</v>
      </c>
      <c r="L12702" t="s">
        <v>36</v>
      </c>
      <c r="M12702" t="s">
        <v>121</v>
      </c>
      <c r="N12702" t="s">
        <v>86</v>
      </c>
      <c r="O12702" t="s">
        <v>20</v>
      </c>
      <c r="P12702">
        <v>5.3</v>
      </c>
      <c r="Q12702" t="s">
        <v>23068</v>
      </c>
      <c r="R12702">
        <v>130</v>
      </c>
      <c r="S12702" t="s">
        <v>101</v>
      </c>
      <c r="T12702" t="s">
        <v>23068</v>
      </c>
      <c r="U12702" t="s">
        <v>87</v>
      </c>
      <c r="V12702" t="s">
        <v>32</v>
      </c>
      <c r="W12702" t="s">
        <v>89</v>
      </c>
      <c r="X12702">
        <v>4</v>
      </c>
      <c r="Y12702" t="s">
        <v>129</v>
      </c>
      <c r="Z12702">
        <v>800</v>
      </c>
      <c r="AA12702">
        <v>800</v>
      </c>
      <c r="AB12702" t="s">
        <v>23109</v>
      </c>
    </row>
    <row r="12703" spans="2:28">
      <c r="B12703" t="s">
        <v>1435</v>
      </c>
      <c r="C12703" t="s">
        <v>23055</v>
      </c>
      <c r="D12703" t="s">
        <v>38</v>
      </c>
      <c r="E12703" t="s">
        <v>131</v>
      </c>
      <c r="F12703" t="s">
        <v>157</v>
      </c>
      <c r="G12703" t="s">
        <v>42</v>
      </c>
      <c r="H12703">
        <v>25</v>
      </c>
      <c r="I12703" t="s">
        <v>80</v>
      </c>
      <c r="J12703" t="s">
        <v>23062</v>
      </c>
      <c r="K12703" t="s">
        <v>23060</v>
      </c>
      <c r="L12703" t="s">
        <v>36</v>
      </c>
      <c r="M12703" t="s">
        <v>121</v>
      </c>
      <c r="N12703" t="s">
        <v>86</v>
      </c>
      <c r="O12703" t="s">
        <v>20</v>
      </c>
      <c r="P12703">
        <v>5.3</v>
      </c>
      <c r="Q12703" t="s">
        <v>23068</v>
      </c>
      <c r="R12703">
        <v>130</v>
      </c>
      <c r="S12703" t="s">
        <v>101</v>
      </c>
      <c r="T12703" t="s">
        <v>23068</v>
      </c>
      <c r="U12703" t="s">
        <v>87</v>
      </c>
      <c r="V12703" t="s">
        <v>32</v>
      </c>
      <c r="W12703" t="s">
        <v>89</v>
      </c>
      <c r="X12703">
        <v>4</v>
      </c>
      <c r="Y12703" t="s">
        <v>129</v>
      </c>
      <c r="Z12703">
        <v>800</v>
      </c>
      <c r="AA12703">
        <v>800</v>
      </c>
      <c r="AB12703" t="s">
        <v>23109</v>
      </c>
    </row>
    <row r="12704" spans="2:28">
      <c r="B12704" t="s">
        <v>1436</v>
      </c>
      <c r="C12704" t="s">
        <v>23055</v>
      </c>
      <c r="D12704" t="s">
        <v>38</v>
      </c>
      <c r="E12704" t="s">
        <v>131</v>
      </c>
      <c r="F12704" t="s">
        <v>157</v>
      </c>
      <c r="G12704" t="s">
        <v>42</v>
      </c>
      <c r="H12704">
        <v>25</v>
      </c>
      <c r="I12704" t="s">
        <v>80</v>
      </c>
      <c r="J12704" t="s">
        <v>23064</v>
      </c>
      <c r="K12704" t="s">
        <v>23059</v>
      </c>
      <c r="L12704" t="s">
        <v>36</v>
      </c>
      <c r="M12704" t="s">
        <v>121</v>
      </c>
      <c r="N12704" t="s">
        <v>86</v>
      </c>
      <c r="O12704" t="s">
        <v>20</v>
      </c>
      <c r="P12704">
        <v>5.3</v>
      </c>
      <c r="Q12704" t="s">
        <v>23068</v>
      </c>
      <c r="R12704">
        <v>130</v>
      </c>
      <c r="S12704" t="s">
        <v>101</v>
      </c>
      <c r="T12704" t="s">
        <v>23068</v>
      </c>
      <c r="U12704" t="s">
        <v>87</v>
      </c>
      <c r="V12704" t="s">
        <v>32</v>
      </c>
      <c r="W12704" t="s">
        <v>89</v>
      </c>
      <c r="X12704">
        <v>4</v>
      </c>
      <c r="Y12704" t="s">
        <v>129</v>
      </c>
      <c r="Z12704">
        <v>800</v>
      </c>
      <c r="AA12704">
        <v>800</v>
      </c>
      <c r="AB12704" t="s">
        <v>23109</v>
      </c>
    </row>
    <row r="12705" spans="2:28">
      <c r="B12705" t="s">
        <v>1437</v>
      </c>
      <c r="C12705" t="s">
        <v>23055</v>
      </c>
      <c r="D12705" t="s">
        <v>38</v>
      </c>
      <c r="E12705" t="s">
        <v>131</v>
      </c>
      <c r="F12705" t="s">
        <v>157</v>
      </c>
      <c r="G12705" t="s">
        <v>42</v>
      </c>
      <c r="H12705">
        <v>25</v>
      </c>
      <c r="I12705" t="s">
        <v>80</v>
      </c>
      <c r="J12705" t="s">
        <v>23064</v>
      </c>
      <c r="K12705" t="s">
        <v>23060</v>
      </c>
      <c r="L12705" t="s">
        <v>36</v>
      </c>
      <c r="M12705" t="s">
        <v>121</v>
      </c>
      <c r="N12705" t="s">
        <v>86</v>
      </c>
      <c r="O12705" t="s">
        <v>20</v>
      </c>
      <c r="P12705">
        <v>5.3</v>
      </c>
      <c r="Q12705" t="s">
        <v>23068</v>
      </c>
      <c r="R12705">
        <v>130</v>
      </c>
      <c r="S12705" t="s">
        <v>101</v>
      </c>
      <c r="T12705" t="s">
        <v>23068</v>
      </c>
      <c r="U12705" t="s">
        <v>87</v>
      </c>
      <c r="V12705" t="s">
        <v>32</v>
      </c>
      <c r="W12705" t="s">
        <v>89</v>
      </c>
      <c r="X12705">
        <v>4</v>
      </c>
      <c r="Y12705" t="s">
        <v>129</v>
      </c>
      <c r="Z12705">
        <v>800</v>
      </c>
      <c r="AA12705">
        <v>800</v>
      </c>
      <c r="AB12705" t="s">
        <v>23109</v>
      </c>
    </row>
    <row r="12706" spans="2:28">
      <c r="B12706" t="s">
        <v>1438</v>
      </c>
      <c r="C12706" t="s">
        <v>23055</v>
      </c>
      <c r="D12706" t="s">
        <v>38</v>
      </c>
      <c r="E12706" t="s">
        <v>131</v>
      </c>
      <c r="F12706" t="s">
        <v>157</v>
      </c>
      <c r="G12706" t="s">
        <v>42</v>
      </c>
      <c r="H12706">
        <v>25</v>
      </c>
      <c r="I12706" t="s">
        <v>80</v>
      </c>
      <c r="J12706" t="s">
        <v>23065</v>
      </c>
      <c r="K12706" t="s">
        <v>23059</v>
      </c>
      <c r="L12706" t="s">
        <v>36</v>
      </c>
      <c r="M12706" t="s">
        <v>121</v>
      </c>
      <c r="N12706" t="s">
        <v>86</v>
      </c>
      <c r="O12706" t="s">
        <v>20</v>
      </c>
      <c r="P12706">
        <v>5.3</v>
      </c>
      <c r="Q12706" t="s">
        <v>23068</v>
      </c>
      <c r="R12706">
        <v>130</v>
      </c>
      <c r="S12706" t="s">
        <v>101</v>
      </c>
      <c r="T12706" t="s">
        <v>23068</v>
      </c>
      <c r="U12706" t="s">
        <v>87</v>
      </c>
      <c r="V12706" t="s">
        <v>32</v>
      </c>
      <c r="W12706" t="s">
        <v>89</v>
      </c>
      <c r="X12706">
        <v>4</v>
      </c>
      <c r="Y12706" t="s">
        <v>129</v>
      </c>
      <c r="Z12706">
        <v>800</v>
      </c>
      <c r="AA12706">
        <v>800</v>
      </c>
      <c r="AB12706" t="s">
        <v>23109</v>
      </c>
    </row>
    <row r="12707" spans="2:28">
      <c r="B12707" t="s">
        <v>1439</v>
      </c>
      <c r="C12707" t="s">
        <v>23055</v>
      </c>
      <c r="D12707" t="s">
        <v>38</v>
      </c>
      <c r="E12707" t="s">
        <v>131</v>
      </c>
      <c r="F12707" t="s">
        <v>157</v>
      </c>
      <c r="G12707" t="s">
        <v>42</v>
      </c>
      <c r="H12707">
        <v>25</v>
      </c>
      <c r="I12707" t="s">
        <v>80</v>
      </c>
      <c r="J12707" t="s">
        <v>23065</v>
      </c>
      <c r="K12707" t="s">
        <v>23060</v>
      </c>
      <c r="L12707" t="s">
        <v>36</v>
      </c>
      <c r="M12707" t="s">
        <v>121</v>
      </c>
      <c r="N12707" t="s">
        <v>86</v>
      </c>
      <c r="O12707" t="s">
        <v>20</v>
      </c>
      <c r="P12707">
        <v>5.3</v>
      </c>
      <c r="Q12707" t="s">
        <v>23068</v>
      </c>
      <c r="R12707">
        <v>130</v>
      </c>
      <c r="S12707" t="s">
        <v>101</v>
      </c>
      <c r="T12707" t="s">
        <v>23068</v>
      </c>
      <c r="U12707" t="s">
        <v>87</v>
      </c>
      <c r="V12707" t="s">
        <v>32</v>
      </c>
      <c r="W12707" t="s">
        <v>89</v>
      </c>
      <c r="X12707">
        <v>4</v>
      </c>
      <c r="Y12707" t="s">
        <v>129</v>
      </c>
      <c r="Z12707">
        <v>800</v>
      </c>
      <c r="AA12707">
        <v>800</v>
      </c>
      <c r="AB12707" t="s">
        <v>23109</v>
      </c>
    </row>
    <row r="12708" spans="2:28">
      <c r="B12708" t="s">
        <v>1440</v>
      </c>
      <c r="C12708" t="s">
        <v>23055</v>
      </c>
      <c r="D12708" t="s">
        <v>38</v>
      </c>
      <c r="E12708" t="s">
        <v>131</v>
      </c>
      <c r="F12708" t="s">
        <v>157</v>
      </c>
      <c r="G12708" t="s">
        <v>42</v>
      </c>
      <c r="H12708">
        <v>30</v>
      </c>
      <c r="I12708" t="s">
        <v>80</v>
      </c>
      <c r="J12708" t="s">
        <v>139</v>
      </c>
      <c r="K12708" t="s">
        <v>23058</v>
      </c>
      <c r="L12708" t="s">
        <v>36</v>
      </c>
      <c r="M12708" t="s">
        <v>121</v>
      </c>
      <c r="N12708" t="s">
        <v>86</v>
      </c>
      <c r="O12708" t="s">
        <v>20</v>
      </c>
      <c r="P12708">
        <v>1.9</v>
      </c>
      <c r="Q12708" t="s">
        <v>23068</v>
      </c>
      <c r="R12708">
        <v>140</v>
      </c>
      <c r="S12708" t="s">
        <v>84</v>
      </c>
      <c r="T12708" t="s">
        <v>23068</v>
      </c>
      <c r="U12708" t="s">
        <v>87</v>
      </c>
      <c r="V12708" t="s">
        <v>32</v>
      </c>
      <c r="W12708" t="s">
        <v>89</v>
      </c>
      <c r="X12708">
        <v>4</v>
      </c>
      <c r="Y12708" t="s">
        <v>129</v>
      </c>
      <c r="Z12708">
        <v>1000</v>
      </c>
      <c r="AA12708">
        <v>1000</v>
      </c>
      <c r="AB12708" t="s">
        <v>139</v>
      </c>
    </row>
    <row r="12709" spans="2:28">
      <c r="B12709" t="s">
        <v>1441</v>
      </c>
      <c r="C12709" t="s">
        <v>23055</v>
      </c>
      <c r="D12709" t="s">
        <v>38</v>
      </c>
      <c r="E12709" t="s">
        <v>131</v>
      </c>
      <c r="F12709" t="s">
        <v>157</v>
      </c>
      <c r="G12709" t="s">
        <v>42</v>
      </c>
      <c r="H12709">
        <v>30</v>
      </c>
      <c r="I12709" t="s">
        <v>80</v>
      </c>
      <c r="J12709" t="s">
        <v>139</v>
      </c>
      <c r="K12709" t="s">
        <v>23059</v>
      </c>
      <c r="L12709" t="s">
        <v>36</v>
      </c>
      <c r="M12709" t="s">
        <v>121</v>
      </c>
      <c r="N12709" t="s">
        <v>86</v>
      </c>
      <c r="O12709" t="s">
        <v>20</v>
      </c>
      <c r="P12709">
        <v>5.3</v>
      </c>
      <c r="Q12709" t="s">
        <v>23068</v>
      </c>
      <c r="R12709">
        <v>140</v>
      </c>
      <c r="S12709" t="s">
        <v>101</v>
      </c>
      <c r="T12709" t="s">
        <v>23068</v>
      </c>
      <c r="U12709" t="s">
        <v>87</v>
      </c>
      <c r="V12709" t="s">
        <v>32</v>
      </c>
      <c r="W12709" t="s">
        <v>89</v>
      </c>
      <c r="X12709">
        <v>4</v>
      </c>
      <c r="Y12709" t="s">
        <v>129</v>
      </c>
      <c r="Z12709">
        <v>1000</v>
      </c>
      <c r="AA12709">
        <v>1000</v>
      </c>
      <c r="AB12709" t="s">
        <v>139</v>
      </c>
    </row>
    <row r="12710" spans="2:28">
      <c r="B12710" t="s">
        <v>1442</v>
      </c>
      <c r="C12710" t="s">
        <v>23055</v>
      </c>
      <c r="D12710" t="s">
        <v>38</v>
      </c>
      <c r="E12710" t="s">
        <v>131</v>
      </c>
      <c r="F12710" t="s">
        <v>157</v>
      </c>
      <c r="G12710" t="s">
        <v>42</v>
      </c>
      <c r="H12710">
        <v>30</v>
      </c>
      <c r="I12710" t="s">
        <v>80</v>
      </c>
      <c r="J12710" t="s">
        <v>139</v>
      </c>
      <c r="K12710" t="s">
        <v>23060</v>
      </c>
      <c r="L12710" t="s">
        <v>36</v>
      </c>
      <c r="M12710" t="s">
        <v>121</v>
      </c>
      <c r="N12710" t="s">
        <v>86</v>
      </c>
      <c r="O12710" t="s">
        <v>20</v>
      </c>
      <c r="P12710">
        <v>5.3</v>
      </c>
      <c r="Q12710" t="s">
        <v>23068</v>
      </c>
      <c r="R12710">
        <v>140</v>
      </c>
      <c r="S12710" t="s">
        <v>101</v>
      </c>
      <c r="T12710" t="s">
        <v>23068</v>
      </c>
      <c r="U12710" t="s">
        <v>87</v>
      </c>
      <c r="V12710" t="s">
        <v>32</v>
      </c>
      <c r="W12710" t="s">
        <v>89</v>
      </c>
      <c r="X12710">
        <v>4</v>
      </c>
      <c r="Y12710" t="s">
        <v>129</v>
      </c>
      <c r="Z12710">
        <v>1000</v>
      </c>
      <c r="AA12710">
        <v>1000</v>
      </c>
      <c r="AB12710" t="s">
        <v>139</v>
      </c>
    </row>
    <row r="12711" spans="2:28">
      <c r="B12711" t="s">
        <v>1443</v>
      </c>
      <c r="C12711" t="s">
        <v>23055</v>
      </c>
      <c r="D12711" t="s">
        <v>38</v>
      </c>
      <c r="E12711" t="s">
        <v>131</v>
      </c>
      <c r="F12711" t="s">
        <v>157</v>
      </c>
      <c r="G12711" t="s">
        <v>42</v>
      </c>
      <c r="H12711">
        <v>30</v>
      </c>
      <c r="I12711" t="s">
        <v>80</v>
      </c>
      <c r="J12711" t="s">
        <v>23061</v>
      </c>
      <c r="K12711" t="s">
        <v>23059</v>
      </c>
      <c r="L12711" t="s">
        <v>36</v>
      </c>
      <c r="M12711" t="s">
        <v>121</v>
      </c>
      <c r="N12711" t="s">
        <v>86</v>
      </c>
      <c r="O12711" t="s">
        <v>20</v>
      </c>
      <c r="P12711">
        <v>5.3</v>
      </c>
      <c r="Q12711" t="s">
        <v>23068</v>
      </c>
      <c r="R12711">
        <v>140</v>
      </c>
      <c r="S12711" t="s">
        <v>101</v>
      </c>
      <c r="T12711" t="s">
        <v>23068</v>
      </c>
      <c r="U12711" t="s">
        <v>87</v>
      </c>
      <c r="V12711" t="s">
        <v>32</v>
      </c>
      <c r="W12711" t="s">
        <v>89</v>
      </c>
      <c r="X12711">
        <v>4</v>
      </c>
      <c r="Y12711" t="s">
        <v>129</v>
      </c>
      <c r="Z12711">
        <v>1000</v>
      </c>
      <c r="AA12711">
        <v>1000</v>
      </c>
      <c r="AB12711" t="s">
        <v>23109</v>
      </c>
    </row>
    <row r="12712" spans="2:28">
      <c r="B12712" t="s">
        <v>1444</v>
      </c>
      <c r="C12712" t="s">
        <v>23055</v>
      </c>
      <c r="D12712" t="s">
        <v>38</v>
      </c>
      <c r="E12712" t="s">
        <v>131</v>
      </c>
      <c r="F12712" t="s">
        <v>157</v>
      </c>
      <c r="G12712" t="s">
        <v>42</v>
      </c>
      <c r="H12712">
        <v>30</v>
      </c>
      <c r="I12712" t="s">
        <v>80</v>
      </c>
      <c r="J12712" t="s">
        <v>23061</v>
      </c>
      <c r="K12712" t="s">
        <v>23060</v>
      </c>
      <c r="L12712" t="s">
        <v>36</v>
      </c>
      <c r="M12712" t="s">
        <v>121</v>
      </c>
      <c r="N12712" t="s">
        <v>86</v>
      </c>
      <c r="O12712" t="s">
        <v>20</v>
      </c>
      <c r="P12712">
        <v>5.3</v>
      </c>
      <c r="Q12712" t="s">
        <v>23068</v>
      </c>
      <c r="R12712">
        <v>140</v>
      </c>
      <c r="S12712" t="s">
        <v>101</v>
      </c>
      <c r="T12712" t="s">
        <v>23068</v>
      </c>
      <c r="U12712" t="s">
        <v>87</v>
      </c>
      <c r="V12712" t="s">
        <v>32</v>
      </c>
      <c r="W12712" t="s">
        <v>89</v>
      </c>
      <c r="X12712">
        <v>4</v>
      </c>
      <c r="Y12712" t="s">
        <v>129</v>
      </c>
      <c r="Z12712">
        <v>1000</v>
      </c>
      <c r="AA12712">
        <v>1000</v>
      </c>
      <c r="AB12712" t="s">
        <v>23109</v>
      </c>
    </row>
    <row r="12713" spans="2:28">
      <c r="B12713" t="s">
        <v>1445</v>
      </c>
      <c r="C12713" t="s">
        <v>23055</v>
      </c>
      <c r="D12713" t="s">
        <v>38</v>
      </c>
      <c r="E12713" t="s">
        <v>131</v>
      </c>
      <c r="F12713" t="s">
        <v>157</v>
      </c>
      <c r="G12713" t="s">
        <v>42</v>
      </c>
      <c r="H12713">
        <v>30</v>
      </c>
      <c r="I12713" t="s">
        <v>80</v>
      </c>
      <c r="J12713" t="s">
        <v>23062</v>
      </c>
      <c r="K12713" t="s">
        <v>23059</v>
      </c>
      <c r="L12713" t="s">
        <v>36</v>
      </c>
      <c r="M12713" t="s">
        <v>121</v>
      </c>
      <c r="N12713" t="s">
        <v>86</v>
      </c>
      <c r="O12713" t="s">
        <v>20</v>
      </c>
      <c r="P12713">
        <v>5.3</v>
      </c>
      <c r="Q12713" t="s">
        <v>23068</v>
      </c>
      <c r="R12713">
        <v>140</v>
      </c>
      <c r="S12713" t="s">
        <v>101</v>
      </c>
      <c r="T12713" t="s">
        <v>23068</v>
      </c>
      <c r="U12713" t="s">
        <v>87</v>
      </c>
      <c r="V12713" t="s">
        <v>32</v>
      </c>
      <c r="W12713" t="s">
        <v>89</v>
      </c>
      <c r="X12713">
        <v>4</v>
      </c>
      <c r="Y12713" t="s">
        <v>129</v>
      </c>
      <c r="Z12713">
        <v>1000</v>
      </c>
      <c r="AA12713">
        <v>1000</v>
      </c>
      <c r="AB12713" t="s">
        <v>23109</v>
      </c>
    </row>
    <row r="12714" spans="2:28">
      <c r="B12714" t="s">
        <v>1446</v>
      </c>
      <c r="C12714" t="s">
        <v>23055</v>
      </c>
      <c r="D12714" t="s">
        <v>38</v>
      </c>
      <c r="E12714" t="s">
        <v>131</v>
      </c>
      <c r="F12714" t="s">
        <v>157</v>
      </c>
      <c r="G12714" t="s">
        <v>42</v>
      </c>
      <c r="H12714">
        <v>30</v>
      </c>
      <c r="I12714" t="s">
        <v>80</v>
      </c>
      <c r="J12714" t="s">
        <v>23062</v>
      </c>
      <c r="K12714" t="s">
        <v>23060</v>
      </c>
      <c r="L12714" t="s">
        <v>36</v>
      </c>
      <c r="M12714" t="s">
        <v>121</v>
      </c>
      <c r="N12714" t="s">
        <v>86</v>
      </c>
      <c r="O12714" t="s">
        <v>20</v>
      </c>
      <c r="P12714">
        <v>5.3</v>
      </c>
      <c r="Q12714" t="s">
        <v>23068</v>
      </c>
      <c r="R12714">
        <v>140</v>
      </c>
      <c r="S12714" t="s">
        <v>101</v>
      </c>
      <c r="T12714" t="s">
        <v>23068</v>
      </c>
      <c r="U12714" t="s">
        <v>87</v>
      </c>
      <c r="V12714" t="s">
        <v>32</v>
      </c>
      <c r="W12714" t="s">
        <v>89</v>
      </c>
      <c r="X12714">
        <v>4</v>
      </c>
      <c r="Y12714" t="s">
        <v>129</v>
      </c>
      <c r="Z12714">
        <v>1000</v>
      </c>
      <c r="AA12714">
        <v>1000</v>
      </c>
      <c r="AB12714" t="s">
        <v>23109</v>
      </c>
    </row>
    <row r="12715" spans="2:28">
      <c r="B12715" t="s">
        <v>1447</v>
      </c>
      <c r="C12715" t="s">
        <v>23055</v>
      </c>
      <c r="D12715" t="s">
        <v>38</v>
      </c>
      <c r="E12715" t="s">
        <v>131</v>
      </c>
      <c r="F12715" t="s">
        <v>157</v>
      </c>
      <c r="G12715" t="s">
        <v>42</v>
      </c>
      <c r="H12715">
        <v>30</v>
      </c>
      <c r="I12715" t="s">
        <v>80</v>
      </c>
      <c r="J12715" t="s">
        <v>23064</v>
      </c>
      <c r="K12715" t="s">
        <v>23059</v>
      </c>
      <c r="L12715" t="s">
        <v>36</v>
      </c>
      <c r="M12715" t="s">
        <v>121</v>
      </c>
      <c r="N12715" t="s">
        <v>86</v>
      </c>
      <c r="O12715" t="s">
        <v>20</v>
      </c>
      <c r="P12715">
        <v>5.3</v>
      </c>
      <c r="Q12715" t="s">
        <v>23068</v>
      </c>
      <c r="R12715">
        <v>140</v>
      </c>
      <c r="S12715" t="s">
        <v>101</v>
      </c>
      <c r="T12715" t="s">
        <v>23068</v>
      </c>
      <c r="U12715" t="s">
        <v>87</v>
      </c>
      <c r="V12715" t="s">
        <v>32</v>
      </c>
      <c r="W12715" t="s">
        <v>89</v>
      </c>
      <c r="X12715">
        <v>4</v>
      </c>
      <c r="Y12715" t="s">
        <v>129</v>
      </c>
      <c r="Z12715">
        <v>1000</v>
      </c>
      <c r="AA12715">
        <v>1000</v>
      </c>
      <c r="AB12715" t="s">
        <v>23109</v>
      </c>
    </row>
    <row r="12716" spans="2:28">
      <c r="B12716" t="s">
        <v>1448</v>
      </c>
      <c r="C12716" t="s">
        <v>23055</v>
      </c>
      <c r="D12716" t="s">
        <v>38</v>
      </c>
      <c r="E12716" t="s">
        <v>131</v>
      </c>
      <c r="F12716" t="s">
        <v>157</v>
      </c>
      <c r="G12716" t="s">
        <v>42</v>
      </c>
      <c r="H12716">
        <v>30</v>
      </c>
      <c r="I12716" t="s">
        <v>80</v>
      </c>
      <c r="J12716" t="s">
        <v>23064</v>
      </c>
      <c r="K12716" t="s">
        <v>23060</v>
      </c>
      <c r="L12716" t="s">
        <v>36</v>
      </c>
      <c r="M12716" t="s">
        <v>121</v>
      </c>
      <c r="N12716" t="s">
        <v>86</v>
      </c>
      <c r="O12716" t="s">
        <v>20</v>
      </c>
      <c r="P12716">
        <v>5.3</v>
      </c>
      <c r="Q12716" t="s">
        <v>23068</v>
      </c>
      <c r="R12716">
        <v>140</v>
      </c>
      <c r="S12716" t="s">
        <v>101</v>
      </c>
      <c r="T12716" t="s">
        <v>23068</v>
      </c>
      <c r="U12716" t="s">
        <v>87</v>
      </c>
      <c r="V12716" t="s">
        <v>32</v>
      </c>
      <c r="W12716" t="s">
        <v>89</v>
      </c>
      <c r="X12716">
        <v>4</v>
      </c>
      <c r="Y12716" t="s">
        <v>129</v>
      </c>
      <c r="Z12716">
        <v>1000</v>
      </c>
      <c r="AA12716">
        <v>1000</v>
      </c>
      <c r="AB12716" t="s">
        <v>23109</v>
      </c>
    </row>
    <row r="12717" spans="2:28">
      <c r="B12717" t="s">
        <v>1449</v>
      </c>
      <c r="C12717" t="s">
        <v>23055</v>
      </c>
      <c r="D12717" t="s">
        <v>38</v>
      </c>
      <c r="E12717" t="s">
        <v>131</v>
      </c>
      <c r="F12717" t="s">
        <v>157</v>
      </c>
      <c r="G12717" t="s">
        <v>42</v>
      </c>
      <c r="H12717">
        <v>30</v>
      </c>
      <c r="I12717" t="s">
        <v>80</v>
      </c>
      <c r="J12717" t="s">
        <v>23065</v>
      </c>
      <c r="K12717" t="s">
        <v>23059</v>
      </c>
      <c r="L12717" t="s">
        <v>36</v>
      </c>
      <c r="M12717" t="s">
        <v>121</v>
      </c>
      <c r="N12717" t="s">
        <v>86</v>
      </c>
      <c r="O12717" t="s">
        <v>20</v>
      </c>
      <c r="P12717">
        <v>5.3</v>
      </c>
      <c r="Q12717" t="s">
        <v>23068</v>
      </c>
      <c r="R12717">
        <v>140</v>
      </c>
      <c r="S12717" t="s">
        <v>101</v>
      </c>
      <c r="T12717" t="s">
        <v>23068</v>
      </c>
      <c r="U12717" t="s">
        <v>87</v>
      </c>
      <c r="V12717" t="s">
        <v>32</v>
      </c>
      <c r="W12717" t="s">
        <v>89</v>
      </c>
      <c r="X12717">
        <v>4</v>
      </c>
      <c r="Y12717" t="s">
        <v>129</v>
      </c>
      <c r="Z12717">
        <v>1000</v>
      </c>
      <c r="AA12717">
        <v>1000</v>
      </c>
      <c r="AB12717" t="s">
        <v>23109</v>
      </c>
    </row>
    <row r="12718" spans="2:28">
      <c r="B12718" t="s">
        <v>1450</v>
      </c>
      <c r="C12718" t="s">
        <v>23055</v>
      </c>
      <c r="D12718" t="s">
        <v>38</v>
      </c>
      <c r="E12718" t="s">
        <v>131</v>
      </c>
      <c r="F12718" t="s">
        <v>157</v>
      </c>
      <c r="G12718" t="s">
        <v>42</v>
      </c>
      <c r="H12718">
        <v>30</v>
      </c>
      <c r="I12718" t="s">
        <v>80</v>
      </c>
      <c r="J12718" t="s">
        <v>23065</v>
      </c>
      <c r="K12718" t="s">
        <v>23060</v>
      </c>
      <c r="L12718" t="s">
        <v>36</v>
      </c>
      <c r="M12718" t="s">
        <v>121</v>
      </c>
      <c r="N12718" t="s">
        <v>86</v>
      </c>
      <c r="O12718" t="s">
        <v>20</v>
      </c>
      <c r="P12718">
        <v>5.3</v>
      </c>
      <c r="Q12718" t="s">
        <v>23068</v>
      </c>
      <c r="R12718">
        <v>140</v>
      </c>
      <c r="S12718" t="s">
        <v>101</v>
      </c>
      <c r="T12718" t="s">
        <v>23068</v>
      </c>
      <c r="U12718" t="s">
        <v>87</v>
      </c>
      <c r="V12718" t="s">
        <v>32</v>
      </c>
      <c r="W12718" t="s">
        <v>89</v>
      </c>
      <c r="X12718">
        <v>4</v>
      </c>
      <c r="Y12718" t="s">
        <v>129</v>
      </c>
      <c r="Z12718">
        <v>1000</v>
      </c>
      <c r="AA12718">
        <v>1000</v>
      </c>
      <c r="AB12718" t="s">
        <v>23109</v>
      </c>
    </row>
    <row r="12719" spans="2:28">
      <c r="B12719" t="s">
        <v>1451</v>
      </c>
      <c r="C12719" t="s">
        <v>23055</v>
      </c>
      <c r="D12719" t="s">
        <v>38</v>
      </c>
      <c r="E12719" t="s">
        <v>131</v>
      </c>
      <c r="F12719" t="s">
        <v>158</v>
      </c>
      <c r="G12719" t="s">
        <v>23067</v>
      </c>
      <c r="H12719">
        <v>25</v>
      </c>
      <c r="I12719" t="s">
        <v>80</v>
      </c>
      <c r="J12719" t="s">
        <v>139</v>
      </c>
      <c r="K12719" t="s">
        <v>23058</v>
      </c>
      <c r="L12719" t="s">
        <v>36</v>
      </c>
      <c r="M12719" t="s">
        <v>23068</v>
      </c>
      <c r="N12719" t="s">
        <v>23068</v>
      </c>
      <c r="O12719" t="s">
        <v>20</v>
      </c>
      <c r="P12719">
        <v>1.9</v>
      </c>
      <c r="Q12719" t="s">
        <v>23068</v>
      </c>
      <c r="R12719">
        <v>130</v>
      </c>
      <c r="S12719" t="s">
        <v>84</v>
      </c>
      <c r="T12719" t="s">
        <v>23068</v>
      </c>
      <c r="U12719" t="s">
        <v>87</v>
      </c>
      <c r="V12719" t="s">
        <v>32</v>
      </c>
      <c r="W12719" t="s">
        <v>89</v>
      </c>
      <c r="X12719">
        <v>4</v>
      </c>
      <c r="Y12719" t="s">
        <v>129</v>
      </c>
      <c r="Z12719">
        <v>800</v>
      </c>
      <c r="AA12719">
        <v>800</v>
      </c>
      <c r="AB12719" t="s">
        <v>139</v>
      </c>
    </row>
    <row r="12720" spans="2:28">
      <c r="B12720" t="s">
        <v>1452</v>
      </c>
      <c r="C12720" t="s">
        <v>23055</v>
      </c>
      <c r="D12720" t="s">
        <v>38</v>
      </c>
      <c r="E12720" t="s">
        <v>131</v>
      </c>
      <c r="F12720" t="s">
        <v>158</v>
      </c>
      <c r="G12720" t="s">
        <v>23067</v>
      </c>
      <c r="H12720">
        <v>25</v>
      </c>
      <c r="I12720" t="s">
        <v>80</v>
      </c>
      <c r="J12720" t="s">
        <v>139</v>
      </c>
      <c r="K12720" t="s">
        <v>23059</v>
      </c>
      <c r="L12720" t="s">
        <v>36</v>
      </c>
      <c r="M12720" t="s">
        <v>23068</v>
      </c>
      <c r="N12720" t="s">
        <v>23068</v>
      </c>
      <c r="O12720" t="s">
        <v>20</v>
      </c>
      <c r="P12720">
        <v>5.3</v>
      </c>
      <c r="Q12720" t="s">
        <v>23068</v>
      </c>
      <c r="R12720">
        <v>130</v>
      </c>
      <c r="S12720" t="s">
        <v>101</v>
      </c>
      <c r="T12720" t="s">
        <v>23068</v>
      </c>
      <c r="U12720" t="s">
        <v>87</v>
      </c>
      <c r="V12720" t="s">
        <v>32</v>
      </c>
      <c r="W12720" t="s">
        <v>89</v>
      </c>
      <c r="X12720">
        <v>4</v>
      </c>
      <c r="Y12720" t="s">
        <v>129</v>
      </c>
      <c r="Z12720">
        <v>800</v>
      </c>
      <c r="AA12720">
        <v>800</v>
      </c>
      <c r="AB12720" t="s">
        <v>139</v>
      </c>
    </row>
    <row r="12721" spans="2:28">
      <c r="B12721" t="s">
        <v>1453</v>
      </c>
      <c r="C12721" t="s">
        <v>23055</v>
      </c>
      <c r="D12721" t="s">
        <v>38</v>
      </c>
      <c r="E12721" t="s">
        <v>131</v>
      </c>
      <c r="F12721" t="s">
        <v>158</v>
      </c>
      <c r="G12721" t="s">
        <v>23067</v>
      </c>
      <c r="H12721">
        <v>25</v>
      </c>
      <c r="I12721" t="s">
        <v>80</v>
      </c>
      <c r="J12721" t="s">
        <v>139</v>
      </c>
      <c r="K12721" t="s">
        <v>23060</v>
      </c>
      <c r="L12721" t="s">
        <v>36</v>
      </c>
      <c r="M12721" t="s">
        <v>23068</v>
      </c>
      <c r="N12721" t="s">
        <v>23068</v>
      </c>
      <c r="O12721" t="s">
        <v>20</v>
      </c>
      <c r="P12721">
        <v>5.3</v>
      </c>
      <c r="Q12721" t="s">
        <v>23068</v>
      </c>
      <c r="R12721">
        <v>130</v>
      </c>
      <c r="S12721" t="s">
        <v>101</v>
      </c>
      <c r="T12721" t="s">
        <v>23068</v>
      </c>
      <c r="U12721" t="s">
        <v>87</v>
      </c>
      <c r="V12721" t="s">
        <v>32</v>
      </c>
      <c r="W12721" t="s">
        <v>89</v>
      </c>
      <c r="X12721">
        <v>4</v>
      </c>
      <c r="Y12721" t="s">
        <v>129</v>
      </c>
      <c r="Z12721">
        <v>800</v>
      </c>
      <c r="AA12721">
        <v>800</v>
      </c>
      <c r="AB12721" t="s">
        <v>139</v>
      </c>
    </row>
    <row r="12722" spans="2:28">
      <c r="B12722" t="s">
        <v>1454</v>
      </c>
      <c r="C12722" t="s">
        <v>23055</v>
      </c>
      <c r="D12722" t="s">
        <v>38</v>
      </c>
      <c r="E12722" t="s">
        <v>131</v>
      </c>
      <c r="F12722" t="s">
        <v>158</v>
      </c>
      <c r="G12722" t="s">
        <v>23067</v>
      </c>
      <c r="H12722">
        <v>25</v>
      </c>
      <c r="I12722" t="s">
        <v>80</v>
      </c>
      <c r="J12722" t="s">
        <v>23061</v>
      </c>
      <c r="K12722" t="s">
        <v>23059</v>
      </c>
      <c r="L12722" t="s">
        <v>36</v>
      </c>
      <c r="M12722" t="s">
        <v>23068</v>
      </c>
      <c r="N12722" t="s">
        <v>23068</v>
      </c>
      <c r="O12722" t="s">
        <v>20</v>
      </c>
      <c r="P12722">
        <v>5.3</v>
      </c>
      <c r="Q12722" t="s">
        <v>23068</v>
      </c>
      <c r="R12722">
        <v>130</v>
      </c>
      <c r="S12722" t="s">
        <v>101</v>
      </c>
      <c r="T12722" t="s">
        <v>23068</v>
      </c>
      <c r="U12722" t="s">
        <v>87</v>
      </c>
      <c r="V12722" t="s">
        <v>32</v>
      </c>
      <c r="W12722" t="s">
        <v>89</v>
      </c>
      <c r="X12722">
        <v>4</v>
      </c>
      <c r="Y12722" t="s">
        <v>129</v>
      </c>
      <c r="Z12722">
        <v>800</v>
      </c>
      <c r="AA12722">
        <v>800</v>
      </c>
      <c r="AB12722" t="s">
        <v>23109</v>
      </c>
    </row>
    <row r="12723" spans="2:28">
      <c r="B12723" t="s">
        <v>1455</v>
      </c>
      <c r="C12723" t="s">
        <v>23055</v>
      </c>
      <c r="D12723" t="s">
        <v>38</v>
      </c>
      <c r="E12723" t="s">
        <v>131</v>
      </c>
      <c r="F12723" t="s">
        <v>158</v>
      </c>
      <c r="G12723" t="s">
        <v>23067</v>
      </c>
      <c r="H12723">
        <v>25</v>
      </c>
      <c r="I12723" t="s">
        <v>80</v>
      </c>
      <c r="J12723" t="s">
        <v>23061</v>
      </c>
      <c r="K12723" t="s">
        <v>23060</v>
      </c>
      <c r="L12723" t="s">
        <v>36</v>
      </c>
      <c r="M12723" t="s">
        <v>23068</v>
      </c>
      <c r="N12723" t="s">
        <v>23068</v>
      </c>
      <c r="O12723" t="s">
        <v>20</v>
      </c>
      <c r="P12723">
        <v>5.3</v>
      </c>
      <c r="Q12723" t="s">
        <v>23068</v>
      </c>
      <c r="R12723">
        <v>130</v>
      </c>
      <c r="S12723" t="s">
        <v>101</v>
      </c>
      <c r="T12723" t="s">
        <v>23068</v>
      </c>
      <c r="U12723" t="s">
        <v>87</v>
      </c>
      <c r="V12723" t="s">
        <v>32</v>
      </c>
      <c r="W12723" t="s">
        <v>89</v>
      </c>
      <c r="X12723">
        <v>4</v>
      </c>
      <c r="Y12723" t="s">
        <v>129</v>
      </c>
      <c r="Z12723">
        <v>800</v>
      </c>
      <c r="AA12723">
        <v>800</v>
      </c>
      <c r="AB12723" t="s">
        <v>23109</v>
      </c>
    </row>
    <row r="12724" spans="2:28">
      <c r="B12724" t="s">
        <v>1456</v>
      </c>
      <c r="C12724" t="s">
        <v>23055</v>
      </c>
      <c r="D12724" t="s">
        <v>38</v>
      </c>
      <c r="E12724" t="s">
        <v>131</v>
      </c>
      <c r="F12724" t="s">
        <v>158</v>
      </c>
      <c r="G12724" t="s">
        <v>23067</v>
      </c>
      <c r="H12724">
        <v>25</v>
      </c>
      <c r="I12724" t="s">
        <v>80</v>
      </c>
      <c r="J12724" t="s">
        <v>23062</v>
      </c>
      <c r="K12724" t="s">
        <v>23059</v>
      </c>
      <c r="L12724" t="s">
        <v>36</v>
      </c>
      <c r="M12724" t="s">
        <v>23068</v>
      </c>
      <c r="N12724" t="s">
        <v>23068</v>
      </c>
      <c r="O12724" t="s">
        <v>20</v>
      </c>
      <c r="P12724">
        <v>5.3</v>
      </c>
      <c r="Q12724" t="s">
        <v>23068</v>
      </c>
      <c r="R12724">
        <v>130</v>
      </c>
      <c r="S12724" t="s">
        <v>101</v>
      </c>
      <c r="T12724" t="s">
        <v>23068</v>
      </c>
      <c r="U12724" t="s">
        <v>87</v>
      </c>
      <c r="V12724" t="s">
        <v>32</v>
      </c>
      <c r="W12724" t="s">
        <v>89</v>
      </c>
      <c r="X12724">
        <v>4</v>
      </c>
      <c r="Y12724" t="s">
        <v>129</v>
      </c>
      <c r="Z12724">
        <v>800</v>
      </c>
      <c r="AA12724">
        <v>800</v>
      </c>
      <c r="AB12724" t="s">
        <v>23109</v>
      </c>
    </row>
    <row r="12725" spans="2:28">
      <c r="B12725" t="s">
        <v>1457</v>
      </c>
      <c r="C12725" t="s">
        <v>23055</v>
      </c>
      <c r="D12725" t="s">
        <v>38</v>
      </c>
      <c r="E12725" t="s">
        <v>131</v>
      </c>
      <c r="F12725" t="s">
        <v>158</v>
      </c>
      <c r="G12725" t="s">
        <v>23067</v>
      </c>
      <c r="H12725">
        <v>25</v>
      </c>
      <c r="I12725" t="s">
        <v>80</v>
      </c>
      <c r="J12725" t="s">
        <v>23062</v>
      </c>
      <c r="K12725" t="s">
        <v>23060</v>
      </c>
      <c r="L12725" t="s">
        <v>36</v>
      </c>
      <c r="M12725" t="s">
        <v>23068</v>
      </c>
      <c r="N12725" t="s">
        <v>23068</v>
      </c>
      <c r="O12725" t="s">
        <v>20</v>
      </c>
      <c r="P12725">
        <v>5.3</v>
      </c>
      <c r="Q12725" t="s">
        <v>23068</v>
      </c>
      <c r="R12725">
        <v>130</v>
      </c>
      <c r="S12725" t="s">
        <v>101</v>
      </c>
      <c r="T12725" t="s">
        <v>23068</v>
      </c>
      <c r="U12725" t="s">
        <v>87</v>
      </c>
      <c r="V12725" t="s">
        <v>32</v>
      </c>
      <c r="W12725" t="s">
        <v>89</v>
      </c>
      <c r="X12725">
        <v>4</v>
      </c>
      <c r="Y12725" t="s">
        <v>129</v>
      </c>
      <c r="Z12725">
        <v>800</v>
      </c>
      <c r="AA12725">
        <v>800</v>
      </c>
      <c r="AB12725" t="s">
        <v>23109</v>
      </c>
    </row>
    <row r="12726" spans="2:28">
      <c r="B12726" t="s">
        <v>1458</v>
      </c>
      <c r="C12726" t="s">
        <v>23055</v>
      </c>
      <c r="D12726" t="s">
        <v>38</v>
      </c>
      <c r="E12726" t="s">
        <v>131</v>
      </c>
      <c r="F12726" t="s">
        <v>158</v>
      </c>
      <c r="G12726" t="s">
        <v>23067</v>
      </c>
      <c r="H12726">
        <v>25</v>
      </c>
      <c r="I12726" t="s">
        <v>80</v>
      </c>
      <c r="J12726" t="s">
        <v>23064</v>
      </c>
      <c r="K12726" t="s">
        <v>23059</v>
      </c>
      <c r="L12726" t="s">
        <v>36</v>
      </c>
      <c r="M12726" t="s">
        <v>23068</v>
      </c>
      <c r="N12726" t="s">
        <v>23068</v>
      </c>
      <c r="O12726" t="s">
        <v>20</v>
      </c>
      <c r="P12726">
        <v>5.3</v>
      </c>
      <c r="Q12726" t="s">
        <v>23068</v>
      </c>
      <c r="R12726">
        <v>130</v>
      </c>
      <c r="S12726" t="s">
        <v>101</v>
      </c>
      <c r="T12726" t="s">
        <v>23068</v>
      </c>
      <c r="U12726" t="s">
        <v>87</v>
      </c>
      <c r="V12726" t="s">
        <v>32</v>
      </c>
      <c r="W12726" t="s">
        <v>89</v>
      </c>
      <c r="X12726">
        <v>4</v>
      </c>
      <c r="Y12726" t="s">
        <v>129</v>
      </c>
      <c r="Z12726">
        <v>800</v>
      </c>
      <c r="AA12726">
        <v>800</v>
      </c>
      <c r="AB12726" t="s">
        <v>23109</v>
      </c>
    </row>
    <row r="12727" spans="2:28">
      <c r="B12727" t="s">
        <v>1459</v>
      </c>
      <c r="C12727" t="s">
        <v>23055</v>
      </c>
      <c r="D12727" t="s">
        <v>38</v>
      </c>
      <c r="E12727" t="s">
        <v>131</v>
      </c>
      <c r="F12727" t="s">
        <v>158</v>
      </c>
      <c r="G12727" t="s">
        <v>23067</v>
      </c>
      <c r="H12727">
        <v>25</v>
      </c>
      <c r="I12727" t="s">
        <v>80</v>
      </c>
      <c r="J12727" t="s">
        <v>23064</v>
      </c>
      <c r="K12727" t="s">
        <v>23060</v>
      </c>
      <c r="L12727" t="s">
        <v>36</v>
      </c>
      <c r="M12727" t="s">
        <v>23068</v>
      </c>
      <c r="N12727" t="s">
        <v>23068</v>
      </c>
      <c r="O12727" t="s">
        <v>20</v>
      </c>
      <c r="P12727">
        <v>5.3</v>
      </c>
      <c r="Q12727" t="s">
        <v>23068</v>
      </c>
      <c r="R12727">
        <v>130</v>
      </c>
      <c r="S12727" t="s">
        <v>101</v>
      </c>
      <c r="T12727" t="s">
        <v>23068</v>
      </c>
      <c r="U12727" t="s">
        <v>87</v>
      </c>
      <c r="V12727" t="s">
        <v>32</v>
      </c>
      <c r="W12727" t="s">
        <v>89</v>
      </c>
      <c r="X12727">
        <v>4</v>
      </c>
      <c r="Y12727" t="s">
        <v>129</v>
      </c>
      <c r="Z12727">
        <v>800</v>
      </c>
      <c r="AA12727">
        <v>800</v>
      </c>
      <c r="AB12727" t="s">
        <v>23109</v>
      </c>
    </row>
    <row r="12728" spans="2:28">
      <c r="B12728" t="s">
        <v>1460</v>
      </c>
      <c r="C12728" t="s">
        <v>23055</v>
      </c>
      <c r="D12728" t="s">
        <v>38</v>
      </c>
      <c r="E12728" t="s">
        <v>131</v>
      </c>
      <c r="F12728" t="s">
        <v>158</v>
      </c>
      <c r="G12728" t="s">
        <v>23067</v>
      </c>
      <c r="H12728">
        <v>25</v>
      </c>
      <c r="I12728" t="s">
        <v>80</v>
      </c>
      <c r="J12728" t="s">
        <v>23065</v>
      </c>
      <c r="K12728" t="s">
        <v>23059</v>
      </c>
      <c r="L12728" t="s">
        <v>36</v>
      </c>
      <c r="M12728" t="s">
        <v>23068</v>
      </c>
      <c r="N12728" t="s">
        <v>23068</v>
      </c>
      <c r="O12728" t="s">
        <v>20</v>
      </c>
      <c r="P12728">
        <v>5.3</v>
      </c>
      <c r="Q12728" t="s">
        <v>23068</v>
      </c>
      <c r="R12728">
        <v>130</v>
      </c>
      <c r="S12728" t="s">
        <v>101</v>
      </c>
      <c r="T12728" t="s">
        <v>23068</v>
      </c>
      <c r="U12728" t="s">
        <v>87</v>
      </c>
      <c r="V12728" t="s">
        <v>32</v>
      </c>
      <c r="W12728" t="s">
        <v>89</v>
      </c>
      <c r="X12728">
        <v>4</v>
      </c>
      <c r="Y12728" t="s">
        <v>129</v>
      </c>
      <c r="Z12728">
        <v>800</v>
      </c>
      <c r="AA12728">
        <v>800</v>
      </c>
      <c r="AB12728" t="s">
        <v>23109</v>
      </c>
    </row>
    <row r="12729" spans="2:28">
      <c r="B12729" t="s">
        <v>1461</v>
      </c>
      <c r="C12729" t="s">
        <v>23055</v>
      </c>
      <c r="D12729" t="s">
        <v>38</v>
      </c>
      <c r="E12729" t="s">
        <v>131</v>
      </c>
      <c r="F12729" t="s">
        <v>158</v>
      </c>
      <c r="G12729" t="s">
        <v>23067</v>
      </c>
      <c r="H12729">
        <v>25</v>
      </c>
      <c r="I12729" t="s">
        <v>80</v>
      </c>
      <c r="J12729" t="s">
        <v>23065</v>
      </c>
      <c r="K12729" t="s">
        <v>23060</v>
      </c>
      <c r="L12729" t="s">
        <v>36</v>
      </c>
      <c r="M12729" t="s">
        <v>23068</v>
      </c>
      <c r="N12729" t="s">
        <v>23068</v>
      </c>
      <c r="O12729" t="s">
        <v>20</v>
      </c>
      <c r="P12729">
        <v>5.3</v>
      </c>
      <c r="Q12729" t="s">
        <v>23068</v>
      </c>
      <c r="R12729">
        <v>130</v>
      </c>
      <c r="S12729" t="s">
        <v>101</v>
      </c>
      <c r="T12729" t="s">
        <v>23068</v>
      </c>
      <c r="U12729" t="s">
        <v>87</v>
      </c>
      <c r="V12729" t="s">
        <v>32</v>
      </c>
      <c r="W12729" t="s">
        <v>89</v>
      </c>
      <c r="X12729">
        <v>4</v>
      </c>
      <c r="Y12729" t="s">
        <v>129</v>
      </c>
      <c r="Z12729">
        <v>800</v>
      </c>
      <c r="AA12729">
        <v>800</v>
      </c>
      <c r="AB12729" t="s">
        <v>23109</v>
      </c>
    </row>
    <row r="12730" spans="2:28">
      <c r="B12730" t="s">
        <v>1462</v>
      </c>
      <c r="C12730" t="s">
        <v>23055</v>
      </c>
      <c r="D12730" t="s">
        <v>38</v>
      </c>
      <c r="E12730" t="s">
        <v>131</v>
      </c>
      <c r="F12730" t="s">
        <v>158</v>
      </c>
      <c r="G12730" t="s">
        <v>23067</v>
      </c>
      <c r="H12730">
        <v>30</v>
      </c>
      <c r="I12730" t="s">
        <v>80</v>
      </c>
      <c r="J12730" t="s">
        <v>139</v>
      </c>
      <c r="K12730" t="s">
        <v>23058</v>
      </c>
      <c r="L12730" t="s">
        <v>36</v>
      </c>
      <c r="M12730" t="s">
        <v>23068</v>
      </c>
      <c r="N12730" t="s">
        <v>23068</v>
      </c>
      <c r="O12730" t="s">
        <v>20</v>
      </c>
      <c r="P12730">
        <v>1.9</v>
      </c>
      <c r="Q12730" t="s">
        <v>23068</v>
      </c>
      <c r="R12730">
        <v>140</v>
      </c>
      <c r="S12730" t="s">
        <v>84</v>
      </c>
      <c r="T12730" t="s">
        <v>23068</v>
      </c>
      <c r="U12730" t="s">
        <v>87</v>
      </c>
      <c r="V12730" t="s">
        <v>32</v>
      </c>
      <c r="W12730" t="s">
        <v>89</v>
      </c>
      <c r="X12730">
        <v>4</v>
      </c>
      <c r="Y12730" t="s">
        <v>129</v>
      </c>
      <c r="Z12730">
        <v>1000</v>
      </c>
      <c r="AA12730">
        <v>1000</v>
      </c>
      <c r="AB12730" t="s">
        <v>139</v>
      </c>
    </row>
    <row r="12731" spans="2:28">
      <c r="B12731" t="s">
        <v>1463</v>
      </c>
      <c r="C12731" t="s">
        <v>23055</v>
      </c>
      <c r="D12731" t="s">
        <v>38</v>
      </c>
      <c r="E12731" t="s">
        <v>131</v>
      </c>
      <c r="F12731" t="s">
        <v>158</v>
      </c>
      <c r="G12731" t="s">
        <v>23067</v>
      </c>
      <c r="H12731">
        <v>30</v>
      </c>
      <c r="I12731" t="s">
        <v>80</v>
      </c>
      <c r="J12731" t="s">
        <v>139</v>
      </c>
      <c r="K12731" t="s">
        <v>23059</v>
      </c>
      <c r="L12731" t="s">
        <v>36</v>
      </c>
      <c r="M12731" t="s">
        <v>23068</v>
      </c>
      <c r="N12731" t="s">
        <v>23068</v>
      </c>
      <c r="O12731" t="s">
        <v>20</v>
      </c>
      <c r="P12731">
        <v>5.3</v>
      </c>
      <c r="Q12731" t="s">
        <v>23068</v>
      </c>
      <c r="R12731">
        <v>140</v>
      </c>
      <c r="S12731" t="s">
        <v>101</v>
      </c>
      <c r="T12731" t="s">
        <v>23068</v>
      </c>
      <c r="U12731" t="s">
        <v>87</v>
      </c>
      <c r="V12731" t="s">
        <v>32</v>
      </c>
      <c r="W12731" t="s">
        <v>89</v>
      </c>
      <c r="X12731">
        <v>4</v>
      </c>
      <c r="Y12731" t="s">
        <v>129</v>
      </c>
      <c r="Z12731">
        <v>1000</v>
      </c>
      <c r="AA12731">
        <v>1000</v>
      </c>
      <c r="AB12731" t="s">
        <v>139</v>
      </c>
    </row>
    <row r="12732" spans="2:28">
      <c r="B12732" t="s">
        <v>1464</v>
      </c>
      <c r="C12732" t="s">
        <v>23055</v>
      </c>
      <c r="D12732" t="s">
        <v>38</v>
      </c>
      <c r="E12732" t="s">
        <v>131</v>
      </c>
      <c r="F12732" t="s">
        <v>158</v>
      </c>
      <c r="G12732" t="s">
        <v>23067</v>
      </c>
      <c r="H12732">
        <v>30</v>
      </c>
      <c r="I12732" t="s">
        <v>80</v>
      </c>
      <c r="J12732" t="s">
        <v>139</v>
      </c>
      <c r="K12732" t="s">
        <v>23060</v>
      </c>
      <c r="L12732" t="s">
        <v>36</v>
      </c>
      <c r="M12732" t="s">
        <v>23068</v>
      </c>
      <c r="N12732" t="s">
        <v>23068</v>
      </c>
      <c r="O12732" t="s">
        <v>20</v>
      </c>
      <c r="P12732">
        <v>5.3</v>
      </c>
      <c r="Q12732" t="s">
        <v>23068</v>
      </c>
      <c r="R12732">
        <v>140</v>
      </c>
      <c r="S12732" t="s">
        <v>101</v>
      </c>
      <c r="T12732" t="s">
        <v>23068</v>
      </c>
      <c r="U12732" t="s">
        <v>87</v>
      </c>
      <c r="V12732" t="s">
        <v>32</v>
      </c>
      <c r="W12732" t="s">
        <v>89</v>
      </c>
      <c r="X12732">
        <v>4</v>
      </c>
      <c r="Y12732" t="s">
        <v>129</v>
      </c>
      <c r="Z12732">
        <v>1000</v>
      </c>
      <c r="AA12732">
        <v>1000</v>
      </c>
      <c r="AB12732" t="s">
        <v>139</v>
      </c>
    </row>
    <row r="12733" spans="2:28">
      <c r="B12733" t="s">
        <v>1465</v>
      </c>
      <c r="C12733" t="s">
        <v>23055</v>
      </c>
      <c r="D12733" t="s">
        <v>38</v>
      </c>
      <c r="E12733" t="s">
        <v>131</v>
      </c>
      <c r="F12733" t="s">
        <v>158</v>
      </c>
      <c r="G12733" t="s">
        <v>23067</v>
      </c>
      <c r="H12733">
        <v>30</v>
      </c>
      <c r="I12733" t="s">
        <v>80</v>
      </c>
      <c r="J12733" t="s">
        <v>23061</v>
      </c>
      <c r="K12733" t="s">
        <v>23059</v>
      </c>
      <c r="L12733" t="s">
        <v>36</v>
      </c>
      <c r="M12733" t="s">
        <v>23068</v>
      </c>
      <c r="N12733" t="s">
        <v>23068</v>
      </c>
      <c r="O12733" t="s">
        <v>20</v>
      </c>
      <c r="P12733">
        <v>5.3</v>
      </c>
      <c r="Q12733" t="s">
        <v>23068</v>
      </c>
      <c r="R12733">
        <v>140</v>
      </c>
      <c r="S12733" t="s">
        <v>101</v>
      </c>
      <c r="T12733" t="s">
        <v>23068</v>
      </c>
      <c r="U12733" t="s">
        <v>87</v>
      </c>
      <c r="V12733" t="s">
        <v>32</v>
      </c>
      <c r="W12733" t="s">
        <v>89</v>
      </c>
      <c r="X12733">
        <v>4</v>
      </c>
      <c r="Y12733" t="s">
        <v>129</v>
      </c>
      <c r="Z12733">
        <v>1000</v>
      </c>
      <c r="AA12733">
        <v>1000</v>
      </c>
      <c r="AB12733" t="s">
        <v>23109</v>
      </c>
    </row>
    <row r="12734" spans="2:28">
      <c r="B12734" t="s">
        <v>1466</v>
      </c>
      <c r="C12734" t="s">
        <v>23055</v>
      </c>
      <c r="D12734" t="s">
        <v>38</v>
      </c>
      <c r="E12734" t="s">
        <v>131</v>
      </c>
      <c r="F12734" t="s">
        <v>158</v>
      </c>
      <c r="G12734" t="s">
        <v>23067</v>
      </c>
      <c r="H12734">
        <v>30</v>
      </c>
      <c r="I12734" t="s">
        <v>80</v>
      </c>
      <c r="J12734" t="s">
        <v>23061</v>
      </c>
      <c r="K12734" t="s">
        <v>23060</v>
      </c>
      <c r="L12734" t="s">
        <v>36</v>
      </c>
      <c r="M12734" t="s">
        <v>23068</v>
      </c>
      <c r="N12734" t="s">
        <v>23068</v>
      </c>
      <c r="O12734" t="s">
        <v>20</v>
      </c>
      <c r="P12734">
        <v>5.3</v>
      </c>
      <c r="Q12734" t="s">
        <v>23068</v>
      </c>
      <c r="R12734">
        <v>140</v>
      </c>
      <c r="S12734" t="s">
        <v>101</v>
      </c>
      <c r="T12734" t="s">
        <v>23068</v>
      </c>
      <c r="U12734" t="s">
        <v>87</v>
      </c>
      <c r="V12734" t="s">
        <v>32</v>
      </c>
      <c r="W12734" t="s">
        <v>89</v>
      </c>
      <c r="X12734">
        <v>4</v>
      </c>
      <c r="Y12734" t="s">
        <v>129</v>
      </c>
      <c r="Z12734">
        <v>1000</v>
      </c>
      <c r="AA12734">
        <v>1000</v>
      </c>
      <c r="AB12734" t="s">
        <v>23109</v>
      </c>
    </row>
    <row r="12735" spans="2:28">
      <c r="B12735" t="s">
        <v>1467</v>
      </c>
      <c r="C12735" t="s">
        <v>23055</v>
      </c>
      <c r="D12735" t="s">
        <v>38</v>
      </c>
      <c r="E12735" t="s">
        <v>131</v>
      </c>
      <c r="F12735" t="s">
        <v>158</v>
      </c>
      <c r="G12735" t="s">
        <v>23067</v>
      </c>
      <c r="H12735">
        <v>30</v>
      </c>
      <c r="I12735" t="s">
        <v>80</v>
      </c>
      <c r="J12735" t="s">
        <v>23062</v>
      </c>
      <c r="K12735" t="s">
        <v>23059</v>
      </c>
      <c r="L12735" t="s">
        <v>36</v>
      </c>
      <c r="M12735" t="s">
        <v>23068</v>
      </c>
      <c r="N12735" t="s">
        <v>23068</v>
      </c>
      <c r="O12735" t="s">
        <v>20</v>
      </c>
      <c r="P12735">
        <v>5.3</v>
      </c>
      <c r="Q12735" t="s">
        <v>23068</v>
      </c>
      <c r="R12735">
        <v>140</v>
      </c>
      <c r="S12735" t="s">
        <v>101</v>
      </c>
      <c r="T12735" t="s">
        <v>23068</v>
      </c>
      <c r="U12735" t="s">
        <v>87</v>
      </c>
      <c r="V12735" t="s">
        <v>32</v>
      </c>
      <c r="W12735" t="s">
        <v>89</v>
      </c>
      <c r="X12735">
        <v>4</v>
      </c>
      <c r="Y12735" t="s">
        <v>129</v>
      </c>
      <c r="Z12735">
        <v>1000</v>
      </c>
      <c r="AA12735">
        <v>1000</v>
      </c>
      <c r="AB12735" t="s">
        <v>23109</v>
      </c>
    </row>
    <row r="12736" spans="2:28">
      <c r="B12736" t="s">
        <v>1468</v>
      </c>
      <c r="C12736" t="s">
        <v>23055</v>
      </c>
      <c r="D12736" t="s">
        <v>38</v>
      </c>
      <c r="E12736" t="s">
        <v>131</v>
      </c>
      <c r="F12736" t="s">
        <v>158</v>
      </c>
      <c r="G12736" t="s">
        <v>23067</v>
      </c>
      <c r="H12736">
        <v>30</v>
      </c>
      <c r="I12736" t="s">
        <v>80</v>
      </c>
      <c r="J12736" t="s">
        <v>23062</v>
      </c>
      <c r="K12736" t="s">
        <v>23060</v>
      </c>
      <c r="L12736" t="s">
        <v>36</v>
      </c>
      <c r="M12736" t="s">
        <v>23068</v>
      </c>
      <c r="N12736" t="s">
        <v>23068</v>
      </c>
      <c r="O12736" t="s">
        <v>20</v>
      </c>
      <c r="P12736">
        <v>5.3</v>
      </c>
      <c r="Q12736" t="s">
        <v>23068</v>
      </c>
      <c r="R12736">
        <v>140</v>
      </c>
      <c r="S12736" t="s">
        <v>101</v>
      </c>
      <c r="T12736" t="s">
        <v>23068</v>
      </c>
      <c r="U12736" t="s">
        <v>87</v>
      </c>
      <c r="V12736" t="s">
        <v>32</v>
      </c>
      <c r="W12736" t="s">
        <v>89</v>
      </c>
      <c r="X12736">
        <v>4</v>
      </c>
      <c r="Y12736" t="s">
        <v>129</v>
      </c>
      <c r="Z12736">
        <v>1000</v>
      </c>
      <c r="AA12736">
        <v>1000</v>
      </c>
      <c r="AB12736" t="s">
        <v>23109</v>
      </c>
    </row>
    <row r="12737" spans="2:28">
      <c r="B12737" t="s">
        <v>1469</v>
      </c>
      <c r="C12737" t="s">
        <v>23055</v>
      </c>
      <c r="D12737" t="s">
        <v>38</v>
      </c>
      <c r="E12737" t="s">
        <v>131</v>
      </c>
      <c r="F12737" t="s">
        <v>158</v>
      </c>
      <c r="G12737" t="s">
        <v>23067</v>
      </c>
      <c r="H12737">
        <v>30</v>
      </c>
      <c r="I12737" t="s">
        <v>80</v>
      </c>
      <c r="J12737" t="s">
        <v>23064</v>
      </c>
      <c r="K12737" t="s">
        <v>23059</v>
      </c>
      <c r="L12737" t="s">
        <v>36</v>
      </c>
      <c r="M12737" t="s">
        <v>23068</v>
      </c>
      <c r="N12737" t="s">
        <v>23068</v>
      </c>
      <c r="O12737" t="s">
        <v>20</v>
      </c>
      <c r="P12737">
        <v>5.3</v>
      </c>
      <c r="Q12737" t="s">
        <v>23068</v>
      </c>
      <c r="R12737">
        <v>140</v>
      </c>
      <c r="S12737" t="s">
        <v>101</v>
      </c>
      <c r="T12737" t="s">
        <v>23068</v>
      </c>
      <c r="U12737" t="s">
        <v>87</v>
      </c>
      <c r="V12737" t="s">
        <v>32</v>
      </c>
      <c r="W12737" t="s">
        <v>89</v>
      </c>
      <c r="X12737">
        <v>4</v>
      </c>
      <c r="Y12737" t="s">
        <v>129</v>
      </c>
      <c r="Z12737">
        <v>1000</v>
      </c>
      <c r="AA12737">
        <v>1000</v>
      </c>
      <c r="AB12737" t="s">
        <v>23109</v>
      </c>
    </row>
    <row r="12738" spans="2:28">
      <c r="B12738" t="s">
        <v>1470</v>
      </c>
      <c r="C12738" t="s">
        <v>23055</v>
      </c>
      <c r="D12738" t="s">
        <v>38</v>
      </c>
      <c r="E12738" t="s">
        <v>131</v>
      </c>
      <c r="F12738" t="s">
        <v>158</v>
      </c>
      <c r="G12738" t="s">
        <v>23067</v>
      </c>
      <c r="H12738">
        <v>30</v>
      </c>
      <c r="I12738" t="s">
        <v>80</v>
      </c>
      <c r="J12738" t="s">
        <v>23064</v>
      </c>
      <c r="K12738" t="s">
        <v>23060</v>
      </c>
      <c r="L12738" t="s">
        <v>36</v>
      </c>
      <c r="M12738" t="s">
        <v>23068</v>
      </c>
      <c r="N12738" t="s">
        <v>23068</v>
      </c>
      <c r="O12738" t="s">
        <v>20</v>
      </c>
      <c r="P12738">
        <v>5.3</v>
      </c>
      <c r="Q12738" t="s">
        <v>23068</v>
      </c>
      <c r="R12738">
        <v>140</v>
      </c>
      <c r="S12738" t="s">
        <v>101</v>
      </c>
      <c r="T12738" t="s">
        <v>23068</v>
      </c>
      <c r="U12738" t="s">
        <v>87</v>
      </c>
      <c r="V12738" t="s">
        <v>32</v>
      </c>
      <c r="W12738" t="s">
        <v>89</v>
      </c>
      <c r="X12738">
        <v>4</v>
      </c>
      <c r="Y12738" t="s">
        <v>129</v>
      </c>
      <c r="Z12738">
        <v>1000</v>
      </c>
      <c r="AA12738">
        <v>1000</v>
      </c>
      <c r="AB12738" t="s">
        <v>23109</v>
      </c>
    </row>
    <row r="12739" spans="2:28">
      <c r="B12739" t="s">
        <v>1471</v>
      </c>
      <c r="C12739" t="s">
        <v>23055</v>
      </c>
      <c r="D12739" t="s">
        <v>38</v>
      </c>
      <c r="E12739" t="s">
        <v>131</v>
      </c>
      <c r="F12739" t="s">
        <v>158</v>
      </c>
      <c r="G12739" t="s">
        <v>23067</v>
      </c>
      <c r="H12739">
        <v>30</v>
      </c>
      <c r="I12739" t="s">
        <v>80</v>
      </c>
      <c r="J12739" t="s">
        <v>23065</v>
      </c>
      <c r="K12739" t="s">
        <v>23059</v>
      </c>
      <c r="L12739" t="s">
        <v>36</v>
      </c>
      <c r="M12739" t="s">
        <v>23068</v>
      </c>
      <c r="N12739" t="s">
        <v>23068</v>
      </c>
      <c r="O12739" t="s">
        <v>20</v>
      </c>
      <c r="P12739">
        <v>5.3</v>
      </c>
      <c r="Q12739" t="s">
        <v>23068</v>
      </c>
      <c r="R12739">
        <v>140</v>
      </c>
      <c r="S12739" t="s">
        <v>101</v>
      </c>
      <c r="T12739" t="s">
        <v>23068</v>
      </c>
      <c r="U12739" t="s">
        <v>87</v>
      </c>
      <c r="V12739" t="s">
        <v>32</v>
      </c>
      <c r="W12739" t="s">
        <v>89</v>
      </c>
      <c r="X12739">
        <v>4</v>
      </c>
      <c r="Y12739" t="s">
        <v>129</v>
      </c>
      <c r="Z12739">
        <v>1000</v>
      </c>
      <c r="AA12739">
        <v>1000</v>
      </c>
      <c r="AB12739" t="s">
        <v>23109</v>
      </c>
    </row>
    <row r="12740" spans="2:28">
      <c r="B12740" t="s">
        <v>1472</v>
      </c>
      <c r="C12740" t="s">
        <v>23055</v>
      </c>
      <c r="D12740" t="s">
        <v>38</v>
      </c>
      <c r="E12740" t="s">
        <v>131</v>
      </c>
      <c r="F12740" t="s">
        <v>158</v>
      </c>
      <c r="G12740" t="s">
        <v>23067</v>
      </c>
      <c r="H12740">
        <v>30</v>
      </c>
      <c r="I12740" t="s">
        <v>80</v>
      </c>
      <c r="J12740" t="s">
        <v>23065</v>
      </c>
      <c r="K12740" t="s">
        <v>23060</v>
      </c>
      <c r="L12740" t="s">
        <v>36</v>
      </c>
      <c r="M12740" t="s">
        <v>23068</v>
      </c>
      <c r="N12740" t="s">
        <v>23068</v>
      </c>
      <c r="O12740" t="s">
        <v>20</v>
      </c>
      <c r="P12740">
        <v>5.3</v>
      </c>
      <c r="Q12740" t="s">
        <v>23068</v>
      </c>
      <c r="R12740">
        <v>140</v>
      </c>
      <c r="S12740" t="s">
        <v>101</v>
      </c>
      <c r="T12740" t="s">
        <v>23068</v>
      </c>
      <c r="U12740" t="s">
        <v>87</v>
      </c>
      <c r="V12740" t="s">
        <v>32</v>
      </c>
      <c r="W12740" t="s">
        <v>89</v>
      </c>
      <c r="X12740">
        <v>4</v>
      </c>
      <c r="Y12740" t="s">
        <v>129</v>
      </c>
      <c r="Z12740">
        <v>1000</v>
      </c>
      <c r="AA12740">
        <v>1000</v>
      </c>
      <c r="AB12740" t="s">
        <v>23109</v>
      </c>
    </row>
    <row r="12741" spans="2:28">
      <c r="B12741" t="s">
        <v>1473</v>
      </c>
      <c r="C12741" t="s">
        <v>23055</v>
      </c>
      <c r="D12741" t="s">
        <v>38</v>
      </c>
      <c r="E12741" t="s">
        <v>131</v>
      </c>
      <c r="F12741" t="s">
        <v>158</v>
      </c>
      <c r="G12741" t="s">
        <v>40</v>
      </c>
      <c r="H12741">
        <v>25</v>
      </c>
      <c r="I12741" t="s">
        <v>80</v>
      </c>
      <c r="J12741" t="s">
        <v>139</v>
      </c>
      <c r="K12741" t="s">
        <v>23058</v>
      </c>
      <c r="L12741" t="s">
        <v>36</v>
      </c>
      <c r="M12741" t="s">
        <v>121</v>
      </c>
      <c r="N12741" t="s">
        <v>29</v>
      </c>
      <c r="O12741" t="s">
        <v>20</v>
      </c>
      <c r="P12741">
        <v>1.9</v>
      </c>
      <c r="Q12741" t="s">
        <v>23068</v>
      </c>
      <c r="R12741">
        <v>130</v>
      </c>
      <c r="S12741" t="s">
        <v>84</v>
      </c>
      <c r="T12741" t="s">
        <v>23068</v>
      </c>
      <c r="U12741" t="s">
        <v>87</v>
      </c>
      <c r="V12741" t="s">
        <v>32</v>
      </c>
      <c r="W12741" t="s">
        <v>89</v>
      </c>
      <c r="X12741">
        <v>4</v>
      </c>
      <c r="Y12741" t="s">
        <v>129</v>
      </c>
      <c r="Z12741">
        <v>800</v>
      </c>
      <c r="AA12741">
        <v>800</v>
      </c>
      <c r="AB12741" t="s">
        <v>139</v>
      </c>
    </row>
    <row r="12742" spans="2:28">
      <c r="B12742" t="s">
        <v>1474</v>
      </c>
      <c r="C12742" t="s">
        <v>23055</v>
      </c>
      <c r="D12742" t="s">
        <v>38</v>
      </c>
      <c r="E12742" t="s">
        <v>131</v>
      </c>
      <c r="F12742" t="s">
        <v>158</v>
      </c>
      <c r="G12742" t="s">
        <v>40</v>
      </c>
      <c r="H12742">
        <v>25</v>
      </c>
      <c r="I12742" t="s">
        <v>80</v>
      </c>
      <c r="J12742" t="s">
        <v>139</v>
      </c>
      <c r="K12742" t="s">
        <v>23059</v>
      </c>
      <c r="L12742" t="s">
        <v>36</v>
      </c>
      <c r="M12742" t="s">
        <v>121</v>
      </c>
      <c r="N12742" t="s">
        <v>29</v>
      </c>
      <c r="O12742" t="s">
        <v>20</v>
      </c>
      <c r="P12742">
        <v>5.3</v>
      </c>
      <c r="Q12742" t="s">
        <v>23068</v>
      </c>
      <c r="R12742">
        <v>130</v>
      </c>
      <c r="S12742" t="s">
        <v>101</v>
      </c>
      <c r="T12742" t="s">
        <v>23068</v>
      </c>
      <c r="U12742" t="s">
        <v>87</v>
      </c>
      <c r="V12742" t="s">
        <v>32</v>
      </c>
      <c r="W12742" t="s">
        <v>89</v>
      </c>
      <c r="X12742">
        <v>4</v>
      </c>
      <c r="Y12742" t="s">
        <v>129</v>
      </c>
      <c r="Z12742">
        <v>800</v>
      </c>
      <c r="AA12742">
        <v>800</v>
      </c>
      <c r="AB12742" t="s">
        <v>139</v>
      </c>
    </row>
    <row r="12743" spans="2:28">
      <c r="B12743" t="s">
        <v>1475</v>
      </c>
      <c r="C12743" t="s">
        <v>23055</v>
      </c>
      <c r="D12743" t="s">
        <v>38</v>
      </c>
      <c r="E12743" t="s">
        <v>131</v>
      </c>
      <c r="F12743" t="s">
        <v>158</v>
      </c>
      <c r="G12743" t="s">
        <v>40</v>
      </c>
      <c r="H12743">
        <v>25</v>
      </c>
      <c r="I12743" t="s">
        <v>80</v>
      </c>
      <c r="J12743" t="s">
        <v>139</v>
      </c>
      <c r="K12743" t="s">
        <v>23060</v>
      </c>
      <c r="L12743" t="s">
        <v>36</v>
      </c>
      <c r="M12743" t="s">
        <v>121</v>
      </c>
      <c r="N12743" t="s">
        <v>29</v>
      </c>
      <c r="O12743" t="s">
        <v>20</v>
      </c>
      <c r="P12743">
        <v>5.3</v>
      </c>
      <c r="Q12743" t="s">
        <v>23068</v>
      </c>
      <c r="R12743">
        <v>130</v>
      </c>
      <c r="S12743" t="s">
        <v>101</v>
      </c>
      <c r="T12743" t="s">
        <v>23068</v>
      </c>
      <c r="U12743" t="s">
        <v>87</v>
      </c>
      <c r="V12743" t="s">
        <v>32</v>
      </c>
      <c r="W12743" t="s">
        <v>89</v>
      </c>
      <c r="X12743">
        <v>4</v>
      </c>
      <c r="Y12743" t="s">
        <v>129</v>
      </c>
      <c r="Z12743">
        <v>800</v>
      </c>
      <c r="AA12743">
        <v>800</v>
      </c>
      <c r="AB12743" t="s">
        <v>139</v>
      </c>
    </row>
    <row r="12744" spans="2:28">
      <c r="B12744" t="s">
        <v>1476</v>
      </c>
      <c r="C12744" t="s">
        <v>23055</v>
      </c>
      <c r="D12744" t="s">
        <v>38</v>
      </c>
      <c r="E12744" t="s">
        <v>131</v>
      </c>
      <c r="F12744" t="s">
        <v>158</v>
      </c>
      <c r="G12744" t="s">
        <v>40</v>
      </c>
      <c r="H12744">
        <v>25</v>
      </c>
      <c r="I12744" t="s">
        <v>80</v>
      </c>
      <c r="J12744" t="s">
        <v>23061</v>
      </c>
      <c r="K12744" t="s">
        <v>23059</v>
      </c>
      <c r="L12744" t="s">
        <v>36</v>
      </c>
      <c r="M12744" t="s">
        <v>121</v>
      </c>
      <c r="N12744" t="s">
        <v>29</v>
      </c>
      <c r="O12744" t="s">
        <v>20</v>
      </c>
      <c r="P12744">
        <v>5.3</v>
      </c>
      <c r="Q12744" t="s">
        <v>23068</v>
      </c>
      <c r="R12744">
        <v>130</v>
      </c>
      <c r="S12744" t="s">
        <v>101</v>
      </c>
      <c r="T12744" t="s">
        <v>23068</v>
      </c>
      <c r="U12744" t="s">
        <v>87</v>
      </c>
      <c r="V12744" t="s">
        <v>32</v>
      </c>
      <c r="W12744" t="s">
        <v>89</v>
      </c>
      <c r="X12744">
        <v>4</v>
      </c>
      <c r="Y12744" t="s">
        <v>129</v>
      </c>
      <c r="Z12744">
        <v>800</v>
      </c>
      <c r="AA12744">
        <v>800</v>
      </c>
      <c r="AB12744" t="s">
        <v>23109</v>
      </c>
    </row>
    <row r="12745" spans="2:28">
      <c r="B12745" t="s">
        <v>1477</v>
      </c>
      <c r="C12745" t="s">
        <v>23055</v>
      </c>
      <c r="D12745" t="s">
        <v>38</v>
      </c>
      <c r="E12745" t="s">
        <v>131</v>
      </c>
      <c r="F12745" t="s">
        <v>158</v>
      </c>
      <c r="G12745" t="s">
        <v>40</v>
      </c>
      <c r="H12745">
        <v>25</v>
      </c>
      <c r="I12745" t="s">
        <v>80</v>
      </c>
      <c r="J12745" t="s">
        <v>23061</v>
      </c>
      <c r="K12745" t="s">
        <v>23060</v>
      </c>
      <c r="L12745" t="s">
        <v>36</v>
      </c>
      <c r="M12745" t="s">
        <v>121</v>
      </c>
      <c r="N12745" t="s">
        <v>29</v>
      </c>
      <c r="O12745" t="s">
        <v>20</v>
      </c>
      <c r="P12745">
        <v>5.3</v>
      </c>
      <c r="Q12745" t="s">
        <v>23068</v>
      </c>
      <c r="R12745">
        <v>130</v>
      </c>
      <c r="S12745" t="s">
        <v>101</v>
      </c>
      <c r="T12745" t="s">
        <v>23068</v>
      </c>
      <c r="U12745" t="s">
        <v>87</v>
      </c>
      <c r="V12745" t="s">
        <v>32</v>
      </c>
      <c r="W12745" t="s">
        <v>89</v>
      </c>
      <c r="X12745">
        <v>4</v>
      </c>
      <c r="Y12745" t="s">
        <v>129</v>
      </c>
      <c r="Z12745">
        <v>800</v>
      </c>
      <c r="AA12745">
        <v>800</v>
      </c>
      <c r="AB12745" t="s">
        <v>23109</v>
      </c>
    </row>
    <row r="12746" spans="2:28">
      <c r="B12746" t="s">
        <v>1478</v>
      </c>
      <c r="C12746" t="s">
        <v>23055</v>
      </c>
      <c r="D12746" t="s">
        <v>38</v>
      </c>
      <c r="E12746" t="s">
        <v>131</v>
      </c>
      <c r="F12746" t="s">
        <v>158</v>
      </c>
      <c r="G12746" t="s">
        <v>40</v>
      </c>
      <c r="H12746">
        <v>25</v>
      </c>
      <c r="I12746" t="s">
        <v>80</v>
      </c>
      <c r="J12746" t="s">
        <v>23062</v>
      </c>
      <c r="K12746" t="s">
        <v>23059</v>
      </c>
      <c r="L12746" t="s">
        <v>36</v>
      </c>
      <c r="M12746" t="s">
        <v>121</v>
      </c>
      <c r="N12746" t="s">
        <v>29</v>
      </c>
      <c r="O12746" t="s">
        <v>20</v>
      </c>
      <c r="P12746">
        <v>5.3</v>
      </c>
      <c r="Q12746" t="s">
        <v>23068</v>
      </c>
      <c r="R12746">
        <v>130</v>
      </c>
      <c r="S12746" t="s">
        <v>101</v>
      </c>
      <c r="T12746" t="s">
        <v>23068</v>
      </c>
      <c r="U12746" t="s">
        <v>87</v>
      </c>
      <c r="V12746" t="s">
        <v>32</v>
      </c>
      <c r="W12746" t="s">
        <v>89</v>
      </c>
      <c r="X12746">
        <v>4</v>
      </c>
      <c r="Y12746" t="s">
        <v>129</v>
      </c>
      <c r="Z12746">
        <v>800</v>
      </c>
      <c r="AA12746">
        <v>800</v>
      </c>
      <c r="AB12746" t="s">
        <v>23109</v>
      </c>
    </row>
    <row r="12747" spans="2:28">
      <c r="B12747" t="s">
        <v>1479</v>
      </c>
      <c r="C12747" t="s">
        <v>23055</v>
      </c>
      <c r="D12747" t="s">
        <v>38</v>
      </c>
      <c r="E12747" t="s">
        <v>131</v>
      </c>
      <c r="F12747" t="s">
        <v>158</v>
      </c>
      <c r="G12747" t="s">
        <v>40</v>
      </c>
      <c r="H12747">
        <v>25</v>
      </c>
      <c r="I12747" t="s">
        <v>80</v>
      </c>
      <c r="J12747" t="s">
        <v>23062</v>
      </c>
      <c r="K12747" t="s">
        <v>23060</v>
      </c>
      <c r="L12747" t="s">
        <v>36</v>
      </c>
      <c r="M12747" t="s">
        <v>121</v>
      </c>
      <c r="N12747" t="s">
        <v>29</v>
      </c>
      <c r="O12747" t="s">
        <v>20</v>
      </c>
      <c r="P12747">
        <v>5.3</v>
      </c>
      <c r="Q12747" t="s">
        <v>23068</v>
      </c>
      <c r="R12747">
        <v>130</v>
      </c>
      <c r="S12747" t="s">
        <v>101</v>
      </c>
      <c r="T12747" t="s">
        <v>23068</v>
      </c>
      <c r="U12747" t="s">
        <v>87</v>
      </c>
      <c r="V12747" t="s">
        <v>32</v>
      </c>
      <c r="W12747" t="s">
        <v>89</v>
      </c>
      <c r="X12747">
        <v>4</v>
      </c>
      <c r="Y12747" t="s">
        <v>129</v>
      </c>
      <c r="Z12747">
        <v>800</v>
      </c>
      <c r="AA12747">
        <v>800</v>
      </c>
      <c r="AB12747" t="s">
        <v>23109</v>
      </c>
    </row>
    <row r="12748" spans="2:28">
      <c r="B12748" t="s">
        <v>1480</v>
      </c>
      <c r="C12748" t="s">
        <v>23055</v>
      </c>
      <c r="D12748" t="s">
        <v>38</v>
      </c>
      <c r="E12748" t="s">
        <v>131</v>
      </c>
      <c r="F12748" t="s">
        <v>158</v>
      </c>
      <c r="G12748" t="s">
        <v>40</v>
      </c>
      <c r="H12748">
        <v>25</v>
      </c>
      <c r="I12748" t="s">
        <v>80</v>
      </c>
      <c r="J12748" t="s">
        <v>23064</v>
      </c>
      <c r="K12748" t="s">
        <v>23059</v>
      </c>
      <c r="L12748" t="s">
        <v>36</v>
      </c>
      <c r="M12748" t="s">
        <v>121</v>
      </c>
      <c r="N12748" t="s">
        <v>29</v>
      </c>
      <c r="O12748" t="s">
        <v>20</v>
      </c>
      <c r="P12748">
        <v>5.3</v>
      </c>
      <c r="Q12748" t="s">
        <v>23068</v>
      </c>
      <c r="R12748">
        <v>130</v>
      </c>
      <c r="S12748" t="s">
        <v>101</v>
      </c>
      <c r="T12748" t="s">
        <v>23068</v>
      </c>
      <c r="U12748" t="s">
        <v>87</v>
      </c>
      <c r="V12748" t="s">
        <v>32</v>
      </c>
      <c r="W12748" t="s">
        <v>89</v>
      </c>
      <c r="X12748">
        <v>4</v>
      </c>
      <c r="Y12748" t="s">
        <v>129</v>
      </c>
      <c r="Z12748">
        <v>800</v>
      </c>
      <c r="AA12748">
        <v>800</v>
      </c>
      <c r="AB12748" t="s">
        <v>23109</v>
      </c>
    </row>
    <row r="12749" spans="2:28">
      <c r="B12749" t="s">
        <v>1481</v>
      </c>
      <c r="C12749" t="s">
        <v>23055</v>
      </c>
      <c r="D12749" t="s">
        <v>38</v>
      </c>
      <c r="E12749" t="s">
        <v>131</v>
      </c>
      <c r="F12749" t="s">
        <v>158</v>
      </c>
      <c r="G12749" t="s">
        <v>40</v>
      </c>
      <c r="H12749">
        <v>25</v>
      </c>
      <c r="I12749" t="s">
        <v>80</v>
      </c>
      <c r="J12749" t="s">
        <v>23064</v>
      </c>
      <c r="K12749" t="s">
        <v>23060</v>
      </c>
      <c r="L12749" t="s">
        <v>36</v>
      </c>
      <c r="M12749" t="s">
        <v>121</v>
      </c>
      <c r="N12749" t="s">
        <v>29</v>
      </c>
      <c r="O12749" t="s">
        <v>20</v>
      </c>
      <c r="P12749">
        <v>5.3</v>
      </c>
      <c r="Q12749" t="s">
        <v>23068</v>
      </c>
      <c r="R12749">
        <v>130</v>
      </c>
      <c r="S12749" t="s">
        <v>101</v>
      </c>
      <c r="T12749" t="s">
        <v>23068</v>
      </c>
      <c r="U12749" t="s">
        <v>87</v>
      </c>
      <c r="V12749" t="s">
        <v>32</v>
      </c>
      <c r="W12749" t="s">
        <v>89</v>
      </c>
      <c r="X12749">
        <v>4</v>
      </c>
      <c r="Y12749" t="s">
        <v>129</v>
      </c>
      <c r="Z12749">
        <v>800</v>
      </c>
      <c r="AA12749">
        <v>800</v>
      </c>
      <c r="AB12749" t="s">
        <v>23109</v>
      </c>
    </row>
    <row r="12750" spans="2:28">
      <c r="B12750" t="s">
        <v>1482</v>
      </c>
      <c r="C12750" t="s">
        <v>23055</v>
      </c>
      <c r="D12750" t="s">
        <v>38</v>
      </c>
      <c r="E12750" t="s">
        <v>131</v>
      </c>
      <c r="F12750" t="s">
        <v>158</v>
      </c>
      <c r="G12750" t="s">
        <v>40</v>
      </c>
      <c r="H12750">
        <v>25</v>
      </c>
      <c r="I12750" t="s">
        <v>80</v>
      </c>
      <c r="J12750" t="s">
        <v>23065</v>
      </c>
      <c r="K12750" t="s">
        <v>23059</v>
      </c>
      <c r="L12750" t="s">
        <v>36</v>
      </c>
      <c r="M12750" t="s">
        <v>121</v>
      </c>
      <c r="N12750" t="s">
        <v>29</v>
      </c>
      <c r="O12750" t="s">
        <v>20</v>
      </c>
      <c r="P12750">
        <v>5.3</v>
      </c>
      <c r="Q12750" t="s">
        <v>23068</v>
      </c>
      <c r="R12750">
        <v>130</v>
      </c>
      <c r="S12750" t="s">
        <v>101</v>
      </c>
      <c r="T12750" t="s">
        <v>23068</v>
      </c>
      <c r="U12750" t="s">
        <v>87</v>
      </c>
      <c r="V12750" t="s">
        <v>32</v>
      </c>
      <c r="W12750" t="s">
        <v>89</v>
      </c>
      <c r="X12750">
        <v>4</v>
      </c>
      <c r="Y12750" t="s">
        <v>129</v>
      </c>
      <c r="Z12750">
        <v>800</v>
      </c>
      <c r="AA12750">
        <v>800</v>
      </c>
      <c r="AB12750" t="s">
        <v>23109</v>
      </c>
    </row>
    <row r="12751" spans="2:28">
      <c r="B12751" t="s">
        <v>1483</v>
      </c>
      <c r="C12751" t="s">
        <v>23055</v>
      </c>
      <c r="D12751" t="s">
        <v>38</v>
      </c>
      <c r="E12751" t="s">
        <v>131</v>
      </c>
      <c r="F12751" t="s">
        <v>158</v>
      </c>
      <c r="G12751" t="s">
        <v>40</v>
      </c>
      <c r="H12751">
        <v>25</v>
      </c>
      <c r="I12751" t="s">
        <v>80</v>
      </c>
      <c r="J12751" t="s">
        <v>23065</v>
      </c>
      <c r="K12751" t="s">
        <v>23060</v>
      </c>
      <c r="L12751" t="s">
        <v>36</v>
      </c>
      <c r="M12751" t="s">
        <v>121</v>
      </c>
      <c r="N12751" t="s">
        <v>29</v>
      </c>
      <c r="O12751" t="s">
        <v>20</v>
      </c>
      <c r="P12751">
        <v>5.3</v>
      </c>
      <c r="Q12751" t="s">
        <v>23068</v>
      </c>
      <c r="R12751">
        <v>130</v>
      </c>
      <c r="S12751" t="s">
        <v>101</v>
      </c>
      <c r="T12751" t="s">
        <v>23068</v>
      </c>
      <c r="U12751" t="s">
        <v>87</v>
      </c>
      <c r="V12751" t="s">
        <v>32</v>
      </c>
      <c r="W12751" t="s">
        <v>89</v>
      </c>
      <c r="X12751">
        <v>4</v>
      </c>
      <c r="Y12751" t="s">
        <v>129</v>
      </c>
      <c r="Z12751">
        <v>800</v>
      </c>
      <c r="AA12751">
        <v>800</v>
      </c>
      <c r="AB12751" t="s">
        <v>23109</v>
      </c>
    </row>
    <row r="12752" spans="2:28">
      <c r="B12752" t="s">
        <v>1484</v>
      </c>
      <c r="C12752" t="s">
        <v>23055</v>
      </c>
      <c r="D12752" t="s">
        <v>38</v>
      </c>
      <c r="E12752" t="s">
        <v>131</v>
      </c>
      <c r="F12752" t="s">
        <v>158</v>
      </c>
      <c r="G12752" t="s">
        <v>40</v>
      </c>
      <c r="H12752">
        <v>30</v>
      </c>
      <c r="I12752" t="s">
        <v>80</v>
      </c>
      <c r="J12752" t="s">
        <v>139</v>
      </c>
      <c r="K12752" t="s">
        <v>23058</v>
      </c>
      <c r="L12752" t="s">
        <v>36</v>
      </c>
      <c r="M12752" t="s">
        <v>121</v>
      </c>
      <c r="N12752" t="s">
        <v>29</v>
      </c>
      <c r="O12752" t="s">
        <v>20</v>
      </c>
      <c r="P12752">
        <v>1.9</v>
      </c>
      <c r="Q12752" t="s">
        <v>23068</v>
      </c>
      <c r="R12752">
        <v>140</v>
      </c>
      <c r="S12752" t="s">
        <v>84</v>
      </c>
      <c r="T12752" t="s">
        <v>23068</v>
      </c>
      <c r="U12752" t="s">
        <v>87</v>
      </c>
      <c r="V12752" t="s">
        <v>32</v>
      </c>
      <c r="W12752" t="s">
        <v>89</v>
      </c>
      <c r="X12752">
        <v>4</v>
      </c>
      <c r="Y12752" t="s">
        <v>129</v>
      </c>
      <c r="Z12752">
        <v>1000</v>
      </c>
      <c r="AA12752">
        <v>1000</v>
      </c>
      <c r="AB12752" t="s">
        <v>139</v>
      </c>
    </row>
    <row r="12753" spans="2:28">
      <c r="B12753" t="s">
        <v>1485</v>
      </c>
      <c r="C12753" t="s">
        <v>23055</v>
      </c>
      <c r="D12753" t="s">
        <v>38</v>
      </c>
      <c r="E12753" t="s">
        <v>131</v>
      </c>
      <c r="F12753" t="s">
        <v>158</v>
      </c>
      <c r="G12753" t="s">
        <v>40</v>
      </c>
      <c r="H12753">
        <v>30</v>
      </c>
      <c r="I12753" t="s">
        <v>80</v>
      </c>
      <c r="J12753" t="s">
        <v>139</v>
      </c>
      <c r="K12753" t="s">
        <v>23059</v>
      </c>
      <c r="L12753" t="s">
        <v>36</v>
      </c>
      <c r="M12753" t="s">
        <v>121</v>
      </c>
      <c r="N12753" t="s">
        <v>29</v>
      </c>
      <c r="O12753" t="s">
        <v>20</v>
      </c>
      <c r="P12753">
        <v>5.3</v>
      </c>
      <c r="Q12753" t="s">
        <v>23068</v>
      </c>
      <c r="R12753">
        <v>140</v>
      </c>
      <c r="S12753" t="s">
        <v>101</v>
      </c>
      <c r="T12753" t="s">
        <v>23068</v>
      </c>
      <c r="U12753" t="s">
        <v>87</v>
      </c>
      <c r="V12753" t="s">
        <v>32</v>
      </c>
      <c r="W12753" t="s">
        <v>89</v>
      </c>
      <c r="X12753">
        <v>4</v>
      </c>
      <c r="Y12753" t="s">
        <v>129</v>
      </c>
      <c r="Z12753">
        <v>1000</v>
      </c>
      <c r="AA12753">
        <v>1000</v>
      </c>
      <c r="AB12753" t="s">
        <v>139</v>
      </c>
    </row>
    <row r="12754" spans="2:28">
      <c r="B12754" t="s">
        <v>1486</v>
      </c>
      <c r="C12754" t="s">
        <v>23055</v>
      </c>
      <c r="D12754" t="s">
        <v>38</v>
      </c>
      <c r="E12754" t="s">
        <v>131</v>
      </c>
      <c r="F12754" t="s">
        <v>158</v>
      </c>
      <c r="G12754" t="s">
        <v>40</v>
      </c>
      <c r="H12754">
        <v>30</v>
      </c>
      <c r="I12754" t="s">
        <v>80</v>
      </c>
      <c r="J12754" t="s">
        <v>139</v>
      </c>
      <c r="K12754" t="s">
        <v>23060</v>
      </c>
      <c r="L12754" t="s">
        <v>36</v>
      </c>
      <c r="M12754" t="s">
        <v>121</v>
      </c>
      <c r="N12754" t="s">
        <v>29</v>
      </c>
      <c r="O12754" t="s">
        <v>20</v>
      </c>
      <c r="P12754">
        <v>5.3</v>
      </c>
      <c r="Q12754" t="s">
        <v>23068</v>
      </c>
      <c r="R12754">
        <v>140</v>
      </c>
      <c r="S12754" t="s">
        <v>101</v>
      </c>
      <c r="T12754" t="s">
        <v>23068</v>
      </c>
      <c r="U12754" t="s">
        <v>87</v>
      </c>
      <c r="V12754" t="s">
        <v>32</v>
      </c>
      <c r="W12754" t="s">
        <v>89</v>
      </c>
      <c r="X12754">
        <v>4</v>
      </c>
      <c r="Y12754" t="s">
        <v>129</v>
      </c>
      <c r="Z12754">
        <v>1000</v>
      </c>
      <c r="AA12754">
        <v>1000</v>
      </c>
      <c r="AB12754" t="s">
        <v>139</v>
      </c>
    </row>
    <row r="12755" spans="2:28">
      <c r="B12755" t="s">
        <v>1487</v>
      </c>
      <c r="C12755" t="s">
        <v>23055</v>
      </c>
      <c r="D12755" t="s">
        <v>38</v>
      </c>
      <c r="E12755" t="s">
        <v>131</v>
      </c>
      <c r="F12755" t="s">
        <v>158</v>
      </c>
      <c r="G12755" t="s">
        <v>40</v>
      </c>
      <c r="H12755">
        <v>30</v>
      </c>
      <c r="I12755" t="s">
        <v>80</v>
      </c>
      <c r="J12755" t="s">
        <v>23061</v>
      </c>
      <c r="K12755" t="s">
        <v>23059</v>
      </c>
      <c r="L12755" t="s">
        <v>36</v>
      </c>
      <c r="M12755" t="s">
        <v>121</v>
      </c>
      <c r="N12755" t="s">
        <v>29</v>
      </c>
      <c r="O12755" t="s">
        <v>20</v>
      </c>
      <c r="P12755">
        <v>5.3</v>
      </c>
      <c r="Q12755" t="s">
        <v>23068</v>
      </c>
      <c r="R12755">
        <v>140</v>
      </c>
      <c r="S12755" t="s">
        <v>101</v>
      </c>
      <c r="T12755" t="s">
        <v>23068</v>
      </c>
      <c r="U12755" t="s">
        <v>87</v>
      </c>
      <c r="V12755" t="s">
        <v>32</v>
      </c>
      <c r="W12755" t="s">
        <v>89</v>
      </c>
      <c r="X12755">
        <v>4</v>
      </c>
      <c r="Y12755" t="s">
        <v>129</v>
      </c>
      <c r="Z12755">
        <v>1000</v>
      </c>
      <c r="AA12755">
        <v>1000</v>
      </c>
      <c r="AB12755" t="s">
        <v>23109</v>
      </c>
    </row>
    <row r="12756" spans="2:28">
      <c r="B12756" t="s">
        <v>1488</v>
      </c>
      <c r="C12756" t="s">
        <v>23055</v>
      </c>
      <c r="D12756" t="s">
        <v>38</v>
      </c>
      <c r="E12756" t="s">
        <v>131</v>
      </c>
      <c r="F12756" t="s">
        <v>158</v>
      </c>
      <c r="G12756" t="s">
        <v>40</v>
      </c>
      <c r="H12756">
        <v>30</v>
      </c>
      <c r="I12756" t="s">
        <v>80</v>
      </c>
      <c r="J12756" t="s">
        <v>23061</v>
      </c>
      <c r="K12756" t="s">
        <v>23060</v>
      </c>
      <c r="L12756" t="s">
        <v>36</v>
      </c>
      <c r="M12756" t="s">
        <v>121</v>
      </c>
      <c r="N12756" t="s">
        <v>29</v>
      </c>
      <c r="O12756" t="s">
        <v>20</v>
      </c>
      <c r="P12756">
        <v>5.3</v>
      </c>
      <c r="Q12756" t="s">
        <v>23068</v>
      </c>
      <c r="R12756">
        <v>140</v>
      </c>
      <c r="S12756" t="s">
        <v>101</v>
      </c>
      <c r="T12756" t="s">
        <v>23068</v>
      </c>
      <c r="U12756" t="s">
        <v>87</v>
      </c>
      <c r="V12756" t="s">
        <v>32</v>
      </c>
      <c r="W12756" t="s">
        <v>89</v>
      </c>
      <c r="X12756">
        <v>4</v>
      </c>
      <c r="Y12756" t="s">
        <v>129</v>
      </c>
      <c r="Z12756">
        <v>1000</v>
      </c>
      <c r="AA12756">
        <v>1000</v>
      </c>
      <c r="AB12756" t="s">
        <v>23109</v>
      </c>
    </row>
    <row r="12757" spans="2:28">
      <c r="B12757" t="s">
        <v>1489</v>
      </c>
      <c r="C12757" t="s">
        <v>23055</v>
      </c>
      <c r="D12757" t="s">
        <v>38</v>
      </c>
      <c r="E12757" t="s">
        <v>131</v>
      </c>
      <c r="F12757" t="s">
        <v>158</v>
      </c>
      <c r="G12757" t="s">
        <v>40</v>
      </c>
      <c r="H12757">
        <v>30</v>
      </c>
      <c r="I12757" t="s">
        <v>80</v>
      </c>
      <c r="J12757" t="s">
        <v>23062</v>
      </c>
      <c r="K12757" t="s">
        <v>23059</v>
      </c>
      <c r="L12757" t="s">
        <v>36</v>
      </c>
      <c r="M12757" t="s">
        <v>121</v>
      </c>
      <c r="N12757" t="s">
        <v>29</v>
      </c>
      <c r="O12757" t="s">
        <v>20</v>
      </c>
      <c r="P12757">
        <v>5.3</v>
      </c>
      <c r="Q12757" t="s">
        <v>23068</v>
      </c>
      <c r="R12757">
        <v>140</v>
      </c>
      <c r="S12757" t="s">
        <v>101</v>
      </c>
      <c r="T12757" t="s">
        <v>23068</v>
      </c>
      <c r="U12757" t="s">
        <v>87</v>
      </c>
      <c r="V12757" t="s">
        <v>32</v>
      </c>
      <c r="W12757" t="s">
        <v>89</v>
      </c>
      <c r="X12757">
        <v>4</v>
      </c>
      <c r="Y12757" t="s">
        <v>129</v>
      </c>
      <c r="Z12757">
        <v>1000</v>
      </c>
      <c r="AA12757">
        <v>1000</v>
      </c>
      <c r="AB12757" t="s">
        <v>23109</v>
      </c>
    </row>
    <row r="12758" spans="2:28">
      <c r="B12758" t="s">
        <v>1490</v>
      </c>
      <c r="C12758" t="s">
        <v>23055</v>
      </c>
      <c r="D12758" t="s">
        <v>38</v>
      </c>
      <c r="E12758" t="s">
        <v>131</v>
      </c>
      <c r="F12758" t="s">
        <v>158</v>
      </c>
      <c r="G12758" t="s">
        <v>40</v>
      </c>
      <c r="H12758">
        <v>30</v>
      </c>
      <c r="I12758" t="s">
        <v>80</v>
      </c>
      <c r="J12758" t="s">
        <v>23062</v>
      </c>
      <c r="K12758" t="s">
        <v>23060</v>
      </c>
      <c r="L12758" t="s">
        <v>36</v>
      </c>
      <c r="M12758" t="s">
        <v>121</v>
      </c>
      <c r="N12758" t="s">
        <v>29</v>
      </c>
      <c r="O12758" t="s">
        <v>20</v>
      </c>
      <c r="P12758">
        <v>5.3</v>
      </c>
      <c r="Q12758" t="s">
        <v>23068</v>
      </c>
      <c r="R12758">
        <v>140</v>
      </c>
      <c r="S12758" t="s">
        <v>101</v>
      </c>
      <c r="T12758" t="s">
        <v>23068</v>
      </c>
      <c r="U12758" t="s">
        <v>87</v>
      </c>
      <c r="V12758" t="s">
        <v>32</v>
      </c>
      <c r="W12758" t="s">
        <v>89</v>
      </c>
      <c r="X12758">
        <v>4</v>
      </c>
      <c r="Y12758" t="s">
        <v>129</v>
      </c>
      <c r="Z12758">
        <v>1000</v>
      </c>
      <c r="AA12758">
        <v>1000</v>
      </c>
      <c r="AB12758" t="s">
        <v>23109</v>
      </c>
    </row>
    <row r="12759" spans="2:28">
      <c r="B12759" t="s">
        <v>1491</v>
      </c>
      <c r="C12759" t="s">
        <v>23055</v>
      </c>
      <c r="D12759" t="s">
        <v>38</v>
      </c>
      <c r="E12759" t="s">
        <v>131</v>
      </c>
      <c r="F12759" t="s">
        <v>158</v>
      </c>
      <c r="G12759" t="s">
        <v>40</v>
      </c>
      <c r="H12759">
        <v>30</v>
      </c>
      <c r="I12759" t="s">
        <v>80</v>
      </c>
      <c r="J12759" t="s">
        <v>23064</v>
      </c>
      <c r="K12759" t="s">
        <v>23059</v>
      </c>
      <c r="L12759" t="s">
        <v>36</v>
      </c>
      <c r="M12759" t="s">
        <v>121</v>
      </c>
      <c r="N12759" t="s">
        <v>29</v>
      </c>
      <c r="O12759" t="s">
        <v>20</v>
      </c>
      <c r="P12759">
        <v>5.3</v>
      </c>
      <c r="Q12759" t="s">
        <v>23068</v>
      </c>
      <c r="R12759">
        <v>140</v>
      </c>
      <c r="S12759" t="s">
        <v>101</v>
      </c>
      <c r="T12759" t="s">
        <v>23068</v>
      </c>
      <c r="U12759" t="s">
        <v>87</v>
      </c>
      <c r="V12759" t="s">
        <v>32</v>
      </c>
      <c r="W12759" t="s">
        <v>89</v>
      </c>
      <c r="X12759">
        <v>4</v>
      </c>
      <c r="Y12759" t="s">
        <v>129</v>
      </c>
      <c r="Z12759">
        <v>1000</v>
      </c>
      <c r="AA12759">
        <v>1000</v>
      </c>
      <c r="AB12759" t="s">
        <v>23109</v>
      </c>
    </row>
    <row r="12760" spans="2:28">
      <c r="B12760" t="s">
        <v>1492</v>
      </c>
      <c r="C12760" t="s">
        <v>23055</v>
      </c>
      <c r="D12760" t="s">
        <v>38</v>
      </c>
      <c r="E12760" t="s">
        <v>131</v>
      </c>
      <c r="F12760" t="s">
        <v>158</v>
      </c>
      <c r="G12760" t="s">
        <v>40</v>
      </c>
      <c r="H12760">
        <v>30</v>
      </c>
      <c r="I12760" t="s">
        <v>80</v>
      </c>
      <c r="J12760" t="s">
        <v>23064</v>
      </c>
      <c r="K12760" t="s">
        <v>23060</v>
      </c>
      <c r="L12760" t="s">
        <v>36</v>
      </c>
      <c r="M12760" t="s">
        <v>121</v>
      </c>
      <c r="N12760" t="s">
        <v>29</v>
      </c>
      <c r="O12760" t="s">
        <v>20</v>
      </c>
      <c r="P12760">
        <v>5.3</v>
      </c>
      <c r="Q12760" t="s">
        <v>23068</v>
      </c>
      <c r="R12760">
        <v>140</v>
      </c>
      <c r="S12760" t="s">
        <v>101</v>
      </c>
      <c r="T12760" t="s">
        <v>23068</v>
      </c>
      <c r="U12760" t="s">
        <v>87</v>
      </c>
      <c r="V12760" t="s">
        <v>32</v>
      </c>
      <c r="W12760" t="s">
        <v>89</v>
      </c>
      <c r="X12760">
        <v>4</v>
      </c>
      <c r="Y12760" t="s">
        <v>129</v>
      </c>
      <c r="Z12760">
        <v>1000</v>
      </c>
      <c r="AA12760">
        <v>1000</v>
      </c>
      <c r="AB12760" t="s">
        <v>23109</v>
      </c>
    </row>
    <row r="12761" spans="2:28">
      <c r="B12761" t="s">
        <v>1493</v>
      </c>
      <c r="C12761" t="s">
        <v>23055</v>
      </c>
      <c r="D12761" t="s">
        <v>38</v>
      </c>
      <c r="E12761" t="s">
        <v>131</v>
      </c>
      <c r="F12761" t="s">
        <v>158</v>
      </c>
      <c r="G12761" t="s">
        <v>40</v>
      </c>
      <c r="H12761">
        <v>30</v>
      </c>
      <c r="I12761" t="s">
        <v>80</v>
      </c>
      <c r="J12761" t="s">
        <v>23065</v>
      </c>
      <c r="K12761" t="s">
        <v>23059</v>
      </c>
      <c r="L12761" t="s">
        <v>36</v>
      </c>
      <c r="M12761" t="s">
        <v>121</v>
      </c>
      <c r="N12761" t="s">
        <v>29</v>
      </c>
      <c r="O12761" t="s">
        <v>20</v>
      </c>
      <c r="P12761">
        <v>5.3</v>
      </c>
      <c r="Q12761" t="s">
        <v>23068</v>
      </c>
      <c r="R12761">
        <v>140</v>
      </c>
      <c r="S12761" t="s">
        <v>101</v>
      </c>
      <c r="T12761" t="s">
        <v>23068</v>
      </c>
      <c r="U12761" t="s">
        <v>87</v>
      </c>
      <c r="V12761" t="s">
        <v>32</v>
      </c>
      <c r="W12761" t="s">
        <v>89</v>
      </c>
      <c r="X12761">
        <v>4</v>
      </c>
      <c r="Y12761" t="s">
        <v>129</v>
      </c>
      <c r="Z12761">
        <v>1000</v>
      </c>
      <c r="AA12761">
        <v>1000</v>
      </c>
      <c r="AB12761" t="s">
        <v>23109</v>
      </c>
    </row>
    <row r="12762" spans="2:28">
      <c r="B12762" t="s">
        <v>1494</v>
      </c>
      <c r="C12762" t="s">
        <v>23055</v>
      </c>
      <c r="D12762" t="s">
        <v>38</v>
      </c>
      <c r="E12762" t="s">
        <v>131</v>
      </c>
      <c r="F12762" t="s">
        <v>158</v>
      </c>
      <c r="G12762" t="s">
        <v>40</v>
      </c>
      <c r="H12762">
        <v>30</v>
      </c>
      <c r="I12762" t="s">
        <v>80</v>
      </c>
      <c r="J12762" t="s">
        <v>23065</v>
      </c>
      <c r="K12762" t="s">
        <v>23060</v>
      </c>
      <c r="L12762" t="s">
        <v>36</v>
      </c>
      <c r="M12762" t="s">
        <v>121</v>
      </c>
      <c r="N12762" t="s">
        <v>29</v>
      </c>
      <c r="O12762" t="s">
        <v>20</v>
      </c>
      <c r="P12762">
        <v>5.3</v>
      </c>
      <c r="Q12762" t="s">
        <v>23068</v>
      </c>
      <c r="R12762">
        <v>140</v>
      </c>
      <c r="S12762" t="s">
        <v>101</v>
      </c>
      <c r="T12762" t="s">
        <v>23068</v>
      </c>
      <c r="U12762" t="s">
        <v>87</v>
      </c>
      <c r="V12762" t="s">
        <v>32</v>
      </c>
      <c r="W12762" t="s">
        <v>89</v>
      </c>
      <c r="X12762">
        <v>4</v>
      </c>
      <c r="Y12762" t="s">
        <v>129</v>
      </c>
      <c r="Z12762">
        <v>1000</v>
      </c>
      <c r="AA12762">
        <v>1000</v>
      </c>
      <c r="AB12762" t="s">
        <v>23109</v>
      </c>
    </row>
    <row r="12763" spans="2:28">
      <c r="B12763" t="s">
        <v>1495</v>
      </c>
      <c r="C12763" t="s">
        <v>23055</v>
      </c>
      <c r="D12763" t="s">
        <v>38</v>
      </c>
      <c r="E12763" t="s">
        <v>131</v>
      </c>
      <c r="F12763" t="s">
        <v>158</v>
      </c>
      <c r="G12763" t="s">
        <v>41</v>
      </c>
      <c r="H12763">
        <v>25</v>
      </c>
      <c r="I12763" t="s">
        <v>80</v>
      </c>
      <c r="J12763" t="s">
        <v>139</v>
      </c>
      <c r="K12763" t="s">
        <v>23058</v>
      </c>
      <c r="L12763" t="s">
        <v>36</v>
      </c>
      <c r="M12763" t="s">
        <v>121</v>
      </c>
      <c r="N12763" t="s">
        <v>85</v>
      </c>
      <c r="O12763" t="s">
        <v>20</v>
      </c>
      <c r="P12763">
        <v>1.9</v>
      </c>
      <c r="Q12763" t="s">
        <v>23068</v>
      </c>
      <c r="R12763">
        <v>130</v>
      </c>
      <c r="S12763" t="s">
        <v>84</v>
      </c>
      <c r="T12763" t="s">
        <v>23068</v>
      </c>
      <c r="U12763" t="s">
        <v>87</v>
      </c>
      <c r="V12763" t="s">
        <v>32</v>
      </c>
      <c r="W12763" t="s">
        <v>89</v>
      </c>
      <c r="X12763">
        <v>4</v>
      </c>
      <c r="Y12763" t="s">
        <v>129</v>
      </c>
      <c r="Z12763">
        <v>800</v>
      </c>
      <c r="AA12763">
        <v>800</v>
      </c>
      <c r="AB12763" t="s">
        <v>139</v>
      </c>
    </row>
    <row r="12764" spans="2:28">
      <c r="B12764" t="s">
        <v>1496</v>
      </c>
      <c r="C12764" t="s">
        <v>23055</v>
      </c>
      <c r="D12764" t="s">
        <v>38</v>
      </c>
      <c r="E12764" t="s">
        <v>131</v>
      </c>
      <c r="F12764" t="s">
        <v>158</v>
      </c>
      <c r="G12764" t="s">
        <v>41</v>
      </c>
      <c r="H12764">
        <v>25</v>
      </c>
      <c r="I12764" t="s">
        <v>80</v>
      </c>
      <c r="J12764" t="s">
        <v>139</v>
      </c>
      <c r="K12764" t="s">
        <v>23059</v>
      </c>
      <c r="L12764" t="s">
        <v>36</v>
      </c>
      <c r="M12764" t="s">
        <v>121</v>
      </c>
      <c r="N12764" t="s">
        <v>85</v>
      </c>
      <c r="O12764" t="s">
        <v>20</v>
      </c>
      <c r="P12764">
        <v>5.3</v>
      </c>
      <c r="Q12764" t="s">
        <v>23068</v>
      </c>
      <c r="R12764">
        <v>130</v>
      </c>
      <c r="S12764" t="s">
        <v>101</v>
      </c>
      <c r="T12764" t="s">
        <v>23068</v>
      </c>
      <c r="U12764" t="s">
        <v>87</v>
      </c>
      <c r="V12764" t="s">
        <v>32</v>
      </c>
      <c r="W12764" t="s">
        <v>89</v>
      </c>
      <c r="X12764">
        <v>4</v>
      </c>
      <c r="Y12764" t="s">
        <v>129</v>
      </c>
      <c r="Z12764">
        <v>800</v>
      </c>
      <c r="AA12764">
        <v>800</v>
      </c>
      <c r="AB12764" t="s">
        <v>139</v>
      </c>
    </row>
    <row r="12765" spans="2:28">
      <c r="B12765" t="s">
        <v>1497</v>
      </c>
      <c r="C12765" t="s">
        <v>23055</v>
      </c>
      <c r="D12765" t="s">
        <v>38</v>
      </c>
      <c r="E12765" t="s">
        <v>131</v>
      </c>
      <c r="F12765" t="s">
        <v>158</v>
      </c>
      <c r="G12765" t="s">
        <v>41</v>
      </c>
      <c r="H12765">
        <v>25</v>
      </c>
      <c r="I12765" t="s">
        <v>80</v>
      </c>
      <c r="J12765" t="s">
        <v>139</v>
      </c>
      <c r="K12765" t="s">
        <v>23060</v>
      </c>
      <c r="L12765" t="s">
        <v>36</v>
      </c>
      <c r="M12765" t="s">
        <v>121</v>
      </c>
      <c r="N12765" t="s">
        <v>85</v>
      </c>
      <c r="O12765" t="s">
        <v>20</v>
      </c>
      <c r="P12765">
        <v>5.3</v>
      </c>
      <c r="Q12765" t="s">
        <v>23068</v>
      </c>
      <c r="R12765">
        <v>130</v>
      </c>
      <c r="S12765" t="s">
        <v>101</v>
      </c>
      <c r="T12765" t="s">
        <v>23068</v>
      </c>
      <c r="U12765" t="s">
        <v>87</v>
      </c>
      <c r="V12765" t="s">
        <v>32</v>
      </c>
      <c r="W12765" t="s">
        <v>89</v>
      </c>
      <c r="X12765">
        <v>4</v>
      </c>
      <c r="Y12765" t="s">
        <v>129</v>
      </c>
      <c r="Z12765">
        <v>800</v>
      </c>
      <c r="AA12765">
        <v>800</v>
      </c>
      <c r="AB12765" t="s">
        <v>139</v>
      </c>
    </row>
    <row r="12766" spans="2:28">
      <c r="B12766" t="s">
        <v>1498</v>
      </c>
      <c r="C12766" t="s">
        <v>23055</v>
      </c>
      <c r="D12766" t="s">
        <v>38</v>
      </c>
      <c r="E12766" t="s">
        <v>131</v>
      </c>
      <c r="F12766" t="s">
        <v>158</v>
      </c>
      <c r="G12766" t="s">
        <v>41</v>
      </c>
      <c r="H12766">
        <v>25</v>
      </c>
      <c r="I12766" t="s">
        <v>80</v>
      </c>
      <c r="J12766" t="s">
        <v>23061</v>
      </c>
      <c r="K12766" t="s">
        <v>23059</v>
      </c>
      <c r="L12766" t="s">
        <v>36</v>
      </c>
      <c r="M12766" t="s">
        <v>121</v>
      </c>
      <c r="N12766" t="s">
        <v>85</v>
      </c>
      <c r="O12766" t="s">
        <v>20</v>
      </c>
      <c r="P12766">
        <v>5.3</v>
      </c>
      <c r="Q12766" t="s">
        <v>23068</v>
      </c>
      <c r="R12766">
        <v>130</v>
      </c>
      <c r="S12766" t="s">
        <v>101</v>
      </c>
      <c r="T12766" t="s">
        <v>23068</v>
      </c>
      <c r="U12766" t="s">
        <v>87</v>
      </c>
      <c r="V12766" t="s">
        <v>32</v>
      </c>
      <c r="W12766" t="s">
        <v>89</v>
      </c>
      <c r="X12766">
        <v>4</v>
      </c>
      <c r="Y12766" t="s">
        <v>129</v>
      </c>
      <c r="Z12766">
        <v>800</v>
      </c>
      <c r="AA12766">
        <v>800</v>
      </c>
      <c r="AB12766" t="s">
        <v>23109</v>
      </c>
    </row>
    <row r="12767" spans="2:28">
      <c r="B12767" t="s">
        <v>1499</v>
      </c>
      <c r="C12767" t="s">
        <v>23055</v>
      </c>
      <c r="D12767" t="s">
        <v>38</v>
      </c>
      <c r="E12767" t="s">
        <v>131</v>
      </c>
      <c r="F12767" t="s">
        <v>158</v>
      </c>
      <c r="G12767" t="s">
        <v>41</v>
      </c>
      <c r="H12767">
        <v>25</v>
      </c>
      <c r="I12767" t="s">
        <v>80</v>
      </c>
      <c r="J12767" t="s">
        <v>23061</v>
      </c>
      <c r="K12767" t="s">
        <v>23060</v>
      </c>
      <c r="L12767" t="s">
        <v>36</v>
      </c>
      <c r="M12767" t="s">
        <v>121</v>
      </c>
      <c r="N12767" t="s">
        <v>85</v>
      </c>
      <c r="O12767" t="s">
        <v>20</v>
      </c>
      <c r="P12767">
        <v>5.3</v>
      </c>
      <c r="Q12767" t="s">
        <v>23068</v>
      </c>
      <c r="R12767">
        <v>130</v>
      </c>
      <c r="S12767" t="s">
        <v>101</v>
      </c>
      <c r="T12767" t="s">
        <v>23068</v>
      </c>
      <c r="U12767" t="s">
        <v>87</v>
      </c>
      <c r="V12767" t="s">
        <v>32</v>
      </c>
      <c r="W12767" t="s">
        <v>89</v>
      </c>
      <c r="X12767">
        <v>4</v>
      </c>
      <c r="Y12767" t="s">
        <v>129</v>
      </c>
      <c r="Z12767">
        <v>800</v>
      </c>
      <c r="AA12767">
        <v>800</v>
      </c>
      <c r="AB12767" t="s">
        <v>23109</v>
      </c>
    </row>
    <row r="12768" spans="2:28">
      <c r="B12768" t="s">
        <v>1500</v>
      </c>
      <c r="C12768" t="s">
        <v>23055</v>
      </c>
      <c r="D12768" t="s">
        <v>38</v>
      </c>
      <c r="E12768" t="s">
        <v>131</v>
      </c>
      <c r="F12768" t="s">
        <v>158</v>
      </c>
      <c r="G12768" t="s">
        <v>41</v>
      </c>
      <c r="H12768">
        <v>25</v>
      </c>
      <c r="I12768" t="s">
        <v>80</v>
      </c>
      <c r="J12768" t="s">
        <v>23062</v>
      </c>
      <c r="K12768" t="s">
        <v>23059</v>
      </c>
      <c r="L12768" t="s">
        <v>36</v>
      </c>
      <c r="M12768" t="s">
        <v>121</v>
      </c>
      <c r="N12768" t="s">
        <v>85</v>
      </c>
      <c r="O12768" t="s">
        <v>20</v>
      </c>
      <c r="P12768">
        <v>5.3</v>
      </c>
      <c r="Q12768" t="s">
        <v>23068</v>
      </c>
      <c r="R12768">
        <v>130</v>
      </c>
      <c r="S12768" t="s">
        <v>101</v>
      </c>
      <c r="T12768" t="s">
        <v>23068</v>
      </c>
      <c r="U12768" t="s">
        <v>87</v>
      </c>
      <c r="V12768" t="s">
        <v>32</v>
      </c>
      <c r="W12768" t="s">
        <v>89</v>
      </c>
      <c r="X12768">
        <v>4</v>
      </c>
      <c r="Y12768" t="s">
        <v>129</v>
      </c>
      <c r="Z12768">
        <v>800</v>
      </c>
      <c r="AA12768">
        <v>800</v>
      </c>
      <c r="AB12768" t="s">
        <v>23109</v>
      </c>
    </row>
    <row r="12769" spans="2:28">
      <c r="B12769" t="s">
        <v>1501</v>
      </c>
      <c r="C12769" t="s">
        <v>23055</v>
      </c>
      <c r="D12769" t="s">
        <v>38</v>
      </c>
      <c r="E12769" t="s">
        <v>131</v>
      </c>
      <c r="F12769" t="s">
        <v>158</v>
      </c>
      <c r="G12769" t="s">
        <v>41</v>
      </c>
      <c r="H12769">
        <v>25</v>
      </c>
      <c r="I12769" t="s">
        <v>80</v>
      </c>
      <c r="J12769" t="s">
        <v>23062</v>
      </c>
      <c r="K12769" t="s">
        <v>23060</v>
      </c>
      <c r="L12769" t="s">
        <v>36</v>
      </c>
      <c r="M12769" t="s">
        <v>121</v>
      </c>
      <c r="N12769" t="s">
        <v>85</v>
      </c>
      <c r="O12769" t="s">
        <v>20</v>
      </c>
      <c r="P12769">
        <v>5.3</v>
      </c>
      <c r="Q12769" t="s">
        <v>23068</v>
      </c>
      <c r="R12769">
        <v>130</v>
      </c>
      <c r="S12769" t="s">
        <v>101</v>
      </c>
      <c r="T12769" t="s">
        <v>23068</v>
      </c>
      <c r="U12769" t="s">
        <v>87</v>
      </c>
      <c r="V12769" t="s">
        <v>32</v>
      </c>
      <c r="W12769" t="s">
        <v>89</v>
      </c>
      <c r="X12769">
        <v>4</v>
      </c>
      <c r="Y12769" t="s">
        <v>129</v>
      </c>
      <c r="Z12769">
        <v>800</v>
      </c>
      <c r="AA12769">
        <v>800</v>
      </c>
      <c r="AB12769" t="s">
        <v>23109</v>
      </c>
    </row>
    <row r="12770" spans="2:28">
      <c r="B12770" t="s">
        <v>1502</v>
      </c>
      <c r="C12770" t="s">
        <v>23055</v>
      </c>
      <c r="D12770" t="s">
        <v>38</v>
      </c>
      <c r="E12770" t="s">
        <v>131</v>
      </c>
      <c r="F12770" t="s">
        <v>158</v>
      </c>
      <c r="G12770" t="s">
        <v>41</v>
      </c>
      <c r="H12770">
        <v>25</v>
      </c>
      <c r="I12770" t="s">
        <v>80</v>
      </c>
      <c r="J12770" t="s">
        <v>23064</v>
      </c>
      <c r="K12770" t="s">
        <v>23059</v>
      </c>
      <c r="L12770" t="s">
        <v>36</v>
      </c>
      <c r="M12770" t="s">
        <v>121</v>
      </c>
      <c r="N12770" t="s">
        <v>85</v>
      </c>
      <c r="O12770" t="s">
        <v>20</v>
      </c>
      <c r="P12770">
        <v>5.3</v>
      </c>
      <c r="Q12770" t="s">
        <v>23068</v>
      </c>
      <c r="R12770">
        <v>130</v>
      </c>
      <c r="S12770" t="s">
        <v>101</v>
      </c>
      <c r="T12770" t="s">
        <v>23068</v>
      </c>
      <c r="U12770" t="s">
        <v>87</v>
      </c>
      <c r="V12770" t="s">
        <v>32</v>
      </c>
      <c r="W12770" t="s">
        <v>89</v>
      </c>
      <c r="X12770">
        <v>4</v>
      </c>
      <c r="Y12770" t="s">
        <v>129</v>
      </c>
      <c r="Z12770">
        <v>800</v>
      </c>
      <c r="AA12770">
        <v>800</v>
      </c>
      <c r="AB12770" t="s">
        <v>23109</v>
      </c>
    </row>
    <row r="12771" spans="2:28">
      <c r="B12771" t="s">
        <v>1503</v>
      </c>
      <c r="C12771" t="s">
        <v>23055</v>
      </c>
      <c r="D12771" t="s">
        <v>38</v>
      </c>
      <c r="E12771" t="s">
        <v>131</v>
      </c>
      <c r="F12771" t="s">
        <v>158</v>
      </c>
      <c r="G12771" t="s">
        <v>41</v>
      </c>
      <c r="H12771">
        <v>25</v>
      </c>
      <c r="I12771" t="s">
        <v>80</v>
      </c>
      <c r="J12771" t="s">
        <v>23064</v>
      </c>
      <c r="K12771" t="s">
        <v>23060</v>
      </c>
      <c r="L12771" t="s">
        <v>36</v>
      </c>
      <c r="M12771" t="s">
        <v>121</v>
      </c>
      <c r="N12771" t="s">
        <v>85</v>
      </c>
      <c r="O12771" t="s">
        <v>20</v>
      </c>
      <c r="P12771">
        <v>5.3</v>
      </c>
      <c r="Q12771" t="s">
        <v>23068</v>
      </c>
      <c r="R12771">
        <v>130</v>
      </c>
      <c r="S12771" t="s">
        <v>101</v>
      </c>
      <c r="T12771" t="s">
        <v>23068</v>
      </c>
      <c r="U12771" t="s">
        <v>87</v>
      </c>
      <c r="V12771" t="s">
        <v>32</v>
      </c>
      <c r="W12771" t="s">
        <v>89</v>
      </c>
      <c r="X12771">
        <v>4</v>
      </c>
      <c r="Y12771" t="s">
        <v>129</v>
      </c>
      <c r="Z12771">
        <v>800</v>
      </c>
      <c r="AA12771">
        <v>800</v>
      </c>
      <c r="AB12771" t="s">
        <v>23109</v>
      </c>
    </row>
    <row r="12772" spans="2:28">
      <c r="B12772" t="s">
        <v>1504</v>
      </c>
      <c r="C12772" t="s">
        <v>23055</v>
      </c>
      <c r="D12772" t="s">
        <v>38</v>
      </c>
      <c r="E12772" t="s">
        <v>131</v>
      </c>
      <c r="F12772" t="s">
        <v>158</v>
      </c>
      <c r="G12772" t="s">
        <v>41</v>
      </c>
      <c r="H12772">
        <v>25</v>
      </c>
      <c r="I12772" t="s">
        <v>80</v>
      </c>
      <c r="J12772" t="s">
        <v>23065</v>
      </c>
      <c r="K12772" t="s">
        <v>23059</v>
      </c>
      <c r="L12772" t="s">
        <v>36</v>
      </c>
      <c r="M12772" t="s">
        <v>121</v>
      </c>
      <c r="N12772" t="s">
        <v>85</v>
      </c>
      <c r="O12772" t="s">
        <v>20</v>
      </c>
      <c r="P12772">
        <v>5.3</v>
      </c>
      <c r="Q12772" t="s">
        <v>23068</v>
      </c>
      <c r="R12772">
        <v>130</v>
      </c>
      <c r="S12772" t="s">
        <v>101</v>
      </c>
      <c r="T12772" t="s">
        <v>23068</v>
      </c>
      <c r="U12772" t="s">
        <v>87</v>
      </c>
      <c r="V12772" t="s">
        <v>32</v>
      </c>
      <c r="W12772" t="s">
        <v>89</v>
      </c>
      <c r="X12772">
        <v>4</v>
      </c>
      <c r="Y12772" t="s">
        <v>129</v>
      </c>
      <c r="Z12772">
        <v>800</v>
      </c>
      <c r="AA12772">
        <v>800</v>
      </c>
      <c r="AB12772" t="s">
        <v>23109</v>
      </c>
    </row>
    <row r="12773" spans="2:28">
      <c r="B12773" t="s">
        <v>1505</v>
      </c>
      <c r="C12773" t="s">
        <v>23055</v>
      </c>
      <c r="D12773" t="s">
        <v>38</v>
      </c>
      <c r="E12773" t="s">
        <v>131</v>
      </c>
      <c r="F12773" t="s">
        <v>158</v>
      </c>
      <c r="G12773" t="s">
        <v>41</v>
      </c>
      <c r="H12773">
        <v>25</v>
      </c>
      <c r="I12773" t="s">
        <v>80</v>
      </c>
      <c r="J12773" t="s">
        <v>23065</v>
      </c>
      <c r="K12773" t="s">
        <v>23060</v>
      </c>
      <c r="L12773" t="s">
        <v>36</v>
      </c>
      <c r="M12773" t="s">
        <v>121</v>
      </c>
      <c r="N12773" t="s">
        <v>85</v>
      </c>
      <c r="O12773" t="s">
        <v>20</v>
      </c>
      <c r="P12773">
        <v>5.3</v>
      </c>
      <c r="Q12773" t="s">
        <v>23068</v>
      </c>
      <c r="R12773">
        <v>130</v>
      </c>
      <c r="S12773" t="s">
        <v>101</v>
      </c>
      <c r="T12773" t="s">
        <v>23068</v>
      </c>
      <c r="U12773" t="s">
        <v>87</v>
      </c>
      <c r="V12773" t="s">
        <v>32</v>
      </c>
      <c r="W12773" t="s">
        <v>89</v>
      </c>
      <c r="X12773">
        <v>4</v>
      </c>
      <c r="Y12773" t="s">
        <v>129</v>
      </c>
      <c r="Z12773">
        <v>800</v>
      </c>
      <c r="AA12773">
        <v>800</v>
      </c>
      <c r="AB12773" t="s">
        <v>23109</v>
      </c>
    </row>
    <row r="12774" spans="2:28">
      <c r="B12774" t="s">
        <v>1506</v>
      </c>
      <c r="C12774" t="s">
        <v>23055</v>
      </c>
      <c r="D12774" t="s">
        <v>38</v>
      </c>
      <c r="E12774" t="s">
        <v>131</v>
      </c>
      <c r="F12774" t="s">
        <v>158</v>
      </c>
      <c r="G12774" t="s">
        <v>41</v>
      </c>
      <c r="H12774">
        <v>30</v>
      </c>
      <c r="I12774" t="s">
        <v>80</v>
      </c>
      <c r="J12774" t="s">
        <v>139</v>
      </c>
      <c r="K12774" t="s">
        <v>23058</v>
      </c>
      <c r="L12774" t="s">
        <v>36</v>
      </c>
      <c r="M12774" t="s">
        <v>121</v>
      </c>
      <c r="N12774" t="s">
        <v>85</v>
      </c>
      <c r="O12774" t="s">
        <v>20</v>
      </c>
      <c r="P12774">
        <v>1.9</v>
      </c>
      <c r="Q12774" t="s">
        <v>23068</v>
      </c>
      <c r="R12774">
        <v>140</v>
      </c>
      <c r="S12774" t="s">
        <v>84</v>
      </c>
      <c r="T12774" t="s">
        <v>23068</v>
      </c>
      <c r="U12774" t="s">
        <v>87</v>
      </c>
      <c r="V12774" t="s">
        <v>32</v>
      </c>
      <c r="W12774" t="s">
        <v>89</v>
      </c>
      <c r="X12774">
        <v>4</v>
      </c>
      <c r="Y12774" t="s">
        <v>129</v>
      </c>
      <c r="Z12774">
        <v>1000</v>
      </c>
      <c r="AA12774">
        <v>1000</v>
      </c>
      <c r="AB12774" t="s">
        <v>139</v>
      </c>
    </row>
    <row r="12775" spans="2:28">
      <c r="B12775" t="s">
        <v>1507</v>
      </c>
      <c r="C12775" t="s">
        <v>23055</v>
      </c>
      <c r="D12775" t="s">
        <v>38</v>
      </c>
      <c r="E12775" t="s">
        <v>131</v>
      </c>
      <c r="F12775" t="s">
        <v>158</v>
      </c>
      <c r="G12775" t="s">
        <v>41</v>
      </c>
      <c r="H12775">
        <v>30</v>
      </c>
      <c r="I12775" t="s">
        <v>80</v>
      </c>
      <c r="J12775" t="s">
        <v>139</v>
      </c>
      <c r="K12775" t="s">
        <v>23059</v>
      </c>
      <c r="L12775" t="s">
        <v>36</v>
      </c>
      <c r="M12775" t="s">
        <v>121</v>
      </c>
      <c r="N12775" t="s">
        <v>85</v>
      </c>
      <c r="O12775" t="s">
        <v>20</v>
      </c>
      <c r="P12775">
        <v>5.3</v>
      </c>
      <c r="Q12775" t="s">
        <v>23068</v>
      </c>
      <c r="R12775">
        <v>140</v>
      </c>
      <c r="S12775" t="s">
        <v>101</v>
      </c>
      <c r="T12775" t="s">
        <v>23068</v>
      </c>
      <c r="U12775" t="s">
        <v>87</v>
      </c>
      <c r="V12775" t="s">
        <v>32</v>
      </c>
      <c r="W12775" t="s">
        <v>89</v>
      </c>
      <c r="X12775">
        <v>4</v>
      </c>
      <c r="Y12775" t="s">
        <v>129</v>
      </c>
      <c r="Z12775">
        <v>1000</v>
      </c>
      <c r="AA12775">
        <v>1000</v>
      </c>
      <c r="AB12775" t="s">
        <v>139</v>
      </c>
    </row>
    <row r="12776" spans="2:28">
      <c r="B12776" t="s">
        <v>1508</v>
      </c>
      <c r="C12776" t="s">
        <v>23055</v>
      </c>
      <c r="D12776" t="s">
        <v>38</v>
      </c>
      <c r="E12776" t="s">
        <v>131</v>
      </c>
      <c r="F12776" t="s">
        <v>158</v>
      </c>
      <c r="G12776" t="s">
        <v>41</v>
      </c>
      <c r="H12776">
        <v>30</v>
      </c>
      <c r="I12776" t="s">
        <v>80</v>
      </c>
      <c r="J12776" t="s">
        <v>139</v>
      </c>
      <c r="K12776" t="s">
        <v>23060</v>
      </c>
      <c r="L12776" t="s">
        <v>36</v>
      </c>
      <c r="M12776" t="s">
        <v>121</v>
      </c>
      <c r="N12776" t="s">
        <v>85</v>
      </c>
      <c r="O12776" t="s">
        <v>20</v>
      </c>
      <c r="P12776">
        <v>5.3</v>
      </c>
      <c r="Q12776" t="s">
        <v>23068</v>
      </c>
      <c r="R12776">
        <v>140</v>
      </c>
      <c r="S12776" t="s">
        <v>101</v>
      </c>
      <c r="T12776" t="s">
        <v>23068</v>
      </c>
      <c r="U12776" t="s">
        <v>87</v>
      </c>
      <c r="V12776" t="s">
        <v>32</v>
      </c>
      <c r="W12776" t="s">
        <v>89</v>
      </c>
      <c r="X12776">
        <v>4</v>
      </c>
      <c r="Y12776" t="s">
        <v>129</v>
      </c>
      <c r="Z12776">
        <v>1000</v>
      </c>
      <c r="AA12776">
        <v>1000</v>
      </c>
      <c r="AB12776" t="s">
        <v>139</v>
      </c>
    </row>
    <row r="12777" spans="2:28">
      <c r="B12777" t="s">
        <v>1509</v>
      </c>
      <c r="C12777" t="s">
        <v>23055</v>
      </c>
      <c r="D12777" t="s">
        <v>38</v>
      </c>
      <c r="E12777" t="s">
        <v>131</v>
      </c>
      <c r="F12777" t="s">
        <v>158</v>
      </c>
      <c r="G12777" t="s">
        <v>41</v>
      </c>
      <c r="H12777">
        <v>30</v>
      </c>
      <c r="I12777" t="s">
        <v>80</v>
      </c>
      <c r="J12777" t="s">
        <v>23061</v>
      </c>
      <c r="K12777" t="s">
        <v>23059</v>
      </c>
      <c r="L12777" t="s">
        <v>36</v>
      </c>
      <c r="M12777" t="s">
        <v>121</v>
      </c>
      <c r="N12777" t="s">
        <v>85</v>
      </c>
      <c r="O12777" t="s">
        <v>20</v>
      </c>
      <c r="P12777">
        <v>5.3</v>
      </c>
      <c r="Q12777" t="s">
        <v>23068</v>
      </c>
      <c r="R12777">
        <v>140</v>
      </c>
      <c r="S12777" t="s">
        <v>101</v>
      </c>
      <c r="T12777" t="s">
        <v>23068</v>
      </c>
      <c r="U12777" t="s">
        <v>87</v>
      </c>
      <c r="V12777" t="s">
        <v>32</v>
      </c>
      <c r="W12777" t="s">
        <v>89</v>
      </c>
      <c r="X12777">
        <v>4</v>
      </c>
      <c r="Y12777" t="s">
        <v>129</v>
      </c>
      <c r="Z12777">
        <v>1000</v>
      </c>
      <c r="AA12777">
        <v>1000</v>
      </c>
      <c r="AB12777" t="s">
        <v>23109</v>
      </c>
    </row>
    <row r="12778" spans="2:28">
      <c r="B12778" t="s">
        <v>1510</v>
      </c>
      <c r="C12778" t="s">
        <v>23055</v>
      </c>
      <c r="D12778" t="s">
        <v>38</v>
      </c>
      <c r="E12778" t="s">
        <v>131</v>
      </c>
      <c r="F12778" t="s">
        <v>158</v>
      </c>
      <c r="G12778" t="s">
        <v>41</v>
      </c>
      <c r="H12778">
        <v>30</v>
      </c>
      <c r="I12778" t="s">
        <v>80</v>
      </c>
      <c r="J12778" t="s">
        <v>23061</v>
      </c>
      <c r="K12778" t="s">
        <v>23060</v>
      </c>
      <c r="L12778" t="s">
        <v>36</v>
      </c>
      <c r="M12778" t="s">
        <v>121</v>
      </c>
      <c r="N12778" t="s">
        <v>85</v>
      </c>
      <c r="O12778" t="s">
        <v>20</v>
      </c>
      <c r="P12778">
        <v>5.3</v>
      </c>
      <c r="Q12778" t="s">
        <v>23068</v>
      </c>
      <c r="R12778">
        <v>140</v>
      </c>
      <c r="S12778" t="s">
        <v>101</v>
      </c>
      <c r="T12778" t="s">
        <v>23068</v>
      </c>
      <c r="U12778" t="s">
        <v>87</v>
      </c>
      <c r="V12778" t="s">
        <v>32</v>
      </c>
      <c r="W12778" t="s">
        <v>89</v>
      </c>
      <c r="X12778">
        <v>4</v>
      </c>
      <c r="Y12778" t="s">
        <v>129</v>
      </c>
      <c r="Z12778">
        <v>1000</v>
      </c>
      <c r="AA12778">
        <v>1000</v>
      </c>
      <c r="AB12778" t="s">
        <v>23109</v>
      </c>
    </row>
    <row r="12779" spans="2:28">
      <c r="B12779" t="s">
        <v>1511</v>
      </c>
      <c r="C12779" t="s">
        <v>23055</v>
      </c>
      <c r="D12779" t="s">
        <v>38</v>
      </c>
      <c r="E12779" t="s">
        <v>131</v>
      </c>
      <c r="F12779" t="s">
        <v>158</v>
      </c>
      <c r="G12779" t="s">
        <v>41</v>
      </c>
      <c r="H12779">
        <v>30</v>
      </c>
      <c r="I12779" t="s">
        <v>80</v>
      </c>
      <c r="J12779" t="s">
        <v>23062</v>
      </c>
      <c r="K12779" t="s">
        <v>23059</v>
      </c>
      <c r="L12779" t="s">
        <v>36</v>
      </c>
      <c r="M12779" t="s">
        <v>121</v>
      </c>
      <c r="N12779" t="s">
        <v>85</v>
      </c>
      <c r="O12779" t="s">
        <v>20</v>
      </c>
      <c r="P12779">
        <v>5.3</v>
      </c>
      <c r="Q12779" t="s">
        <v>23068</v>
      </c>
      <c r="R12779">
        <v>140</v>
      </c>
      <c r="S12779" t="s">
        <v>101</v>
      </c>
      <c r="T12779" t="s">
        <v>23068</v>
      </c>
      <c r="U12779" t="s">
        <v>87</v>
      </c>
      <c r="V12779" t="s">
        <v>32</v>
      </c>
      <c r="W12779" t="s">
        <v>89</v>
      </c>
      <c r="X12779">
        <v>4</v>
      </c>
      <c r="Y12779" t="s">
        <v>129</v>
      </c>
      <c r="Z12779">
        <v>1000</v>
      </c>
      <c r="AA12779">
        <v>1000</v>
      </c>
      <c r="AB12779" t="s">
        <v>23109</v>
      </c>
    </row>
    <row r="12780" spans="2:28">
      <c r="B12780" t="s">
        <v>1512</v>
      </c>
      <c r="C12780" t="s">
        <v>23055</v>
      </c>
      <c r="D12780" t="s">
        <v>38</v>
      </c>
      <c r="E12780" t="s">
        <v>131</v>
      </c>
      <c r="F12780" t="s">
        <v>158</v>
      </c>
      <c r="G12780" t="s">
        <v>41</v>
      </c>
      <c r="H12780">
        <v>30</v>
      </c>
      <c r="I12780" t="s">
        <v>80</v>
      </c>
      <c r="J12780" t="s">
        <v>23062</v>
      </c>
      <c r="K12780" t="s">
        <v>23060</v>
      </c>
      <c r="L12780" t="s">
        <v>36</v>
      </c>
      <c r="M12780" t="s">
        <v>121</v>
      </c>
      <c r="N12780" t="s">
        <v>85</v>
      </c>
      <c r="O12780" t="s">
        <v>20</v>
      </c>
      <c r="P12780">
        <v>5.3</v>
      </c>
      <c r="Q12780" t="s">
        <v>23068</v>
      </c>
      <c r="R12780">
        <v>140</v>
      </c>
      <c r="S12780" t="s">
        <v>101</v>
      </c>
      <c r="T12780" t="s">
        <v>23068</v>
      </c>
      <c r="U12780" t="s">
        <v>87</v>
      </c>
      <c r="V12780" t="s">
        <v>32</v>
      </c>
      <c r="W12780" t="s">
        <v>89</v>
      </c>
      <c r="X12780">
        <v>4</v>
      </c>
      <c r="Y12780" t="s">
        <v>129</v>
      </c>
      <c r="Z12780">
        <v>1000</v>
      </c>
      <c r="AA12780">
        <v>1000</v>
      </c>
      <c r="AB12780" t="s">
        <v>23109</v>
      </c>
    </row>
    <row r="12781" spans="2:28">
      <c r="B12781" t="s">
        <v>1513</v>
      </c>
      <c r="C12781" t="s">
        <v>23055</v>
      </c>
      <c r="D12781" t="s">
        <v>38</v>
      </c>
      <c r="E12781" t="s">
        <v>131</v>
      </c>
      <c r="F12781" t="s">
        <v>158</v>
      </c>
      <c r="G12781" t="s">
        <v>41</v>
      </c>
      <c r="H12781">
        <v>30</v>
      </c>
      <c r="I12781" t="s">
        <v>80</v>
      </c>
      <c r="J12781" t="s">
        <v>23064</v>
      </c>
      <c r="K12781" t="s">
        <v>23059</v>
      </c>
      <c r="L12781" t="s">
        <v>36</v>
      </c>
      <c r="M12781" t="s">
        <v>121</v>
      </c>
      <c r="N12781" t="s">
        <v>85</v>
      </c>
      <c r="O12781" t="s">
        <v>20</v>
      </c>
      <c r="P12781">
        <v>5.3</v>
      </c>
      <c r="Q12781" t="s">
        <v>23068</v>
      </c>
      <c r="R12781">
        <v>140</v>
      </c>
      <c r="S12781" t="s">
        <v>101</v>
      </c>
      <c r="T12781" t="s">
        <v>23068</v>
      </c>
      <c r="U12781" t="s">
        <v>87</v>
      </c>
      <c r="V12781" t="s">
        <v>32</v>
      </c>
      <c r="W12781" t="s">
        <v>89</v>
      </c>
      <c r="X12781">
        <v>4</v>
      </c>
      <c r="Y12781" t="s">
        <v>129</v>
      </c>
      <c r="Z12781">
        <v>1000</v>
      </c>
      <c r="AA12781">
        <v>1000</v>
      </c>
      <c r="AB12781" t="s">
        <v>23109</v>
      </c>
    </row>
    <row r="12782" spans="2:28">
      <c r="B12782" t="s">
        <v>1514</v>
      </c>
      <c r="C12782" t="s">
        <v>23055</v>
      </c>
      <c r="D12782" t="s">
        <v>38</v>
      </c>
      <c r="E12782" t="s">
        <v>131</v>
      </c>
      <c r="F12782" t="s">
        <v>158</v>
      </c>
      <c r="G12782" t="s">
        <v>41</v>
      </c>
      <c r="H12782">
        <v>30</v>
      </c>
      <c r="I12782" t="s">
        <v>80</v>
      </c>
      <c r="J12782" t="s">
        <v>23064</v>
      </c>
      <c r="K12782" t="s">
        <v>23060</v>
      </c>
      <c r="L12782" t="s">
        <v>36</v>
      </c>
      <c r="M12782" t="s">
        <v>121</v>
      </c>
      <c r="N12782" t="s">
        <v>85</v>
      </c>
      <c r="O12782" t="s">
        <v>20</v>
      </c>
      <c r="P12782">
        <v>5.3</v>
      </c>
      <c r="Q12782" t="s">
        <v>23068</v>
      </c>
      <c r="R12782">
        <v>140</v>
      </c>
      <c r="S12782" t="s">
        <v>101</v>
      </c>
      <c r="T12782" t="s">
        <v>23068</v>
      </c>
      <c r="U12782" t="s">
        <v>87</v>
      </c>
      <c r="V12782" t="s">
        <v>32</v>
      </c>
      <c r="W12782" t="s">
        <v>89</v>
      </c>
      <c r="X12782">
        <v>4</v>
      </c>
      <c r="Y12782" t="s">
        <v>129</v>
      </c>
      <c r="Z12782">
        <v>1000</v>
      </c>
      <c r="AA12782">
        <v>1000</v>
      </c>
      <c r="AB12782" t="s">
        <v>23109</v>
      </c>
    </row>
    <row r="12783" spans="2:28">
      <c r="B12783" t="s">
        <v>1515</v>
      </c>
      <c r="C12783" t="s">
        <v>23055</v>
      </c>
      <c r="D12783" t="s">
        <v>38</v>
      </c>
      <c r="E12783" t="s">
        <v>131</v>
      </c>
      <c r="F12783" t="s">
        <v>158</v>
      </c>
      <c r="G12783" t="s">
        <v>41</v>
      </c>
      <c r="H12783">
        <v>30</v>
      </c>
      <c r="I12783" t="s">
        <v>80</v>
      </c>
      <c r="J12783" t="s">
        <v>23065</v>
      </c>
      <c r="K12783" t="s">
        <v>23059</v>
      </c>
      <c r="L12783" t="s">
        <v>36</v>
      </c>
      <c r="M12783" t="s">
        <v>121</v>
      </c>
      <c r="N12783" t="s">
        <v>85</v>
      </c>
      <c r="O12783" t="s">
        <v>20</v>
      </c>
      <c r="P12783">
        <v>5.3</v>
      </c>
      <c r="Q12783" t="s">
        <v>23068</v>
      </c>
      <c r="R12783">
        <v>140</v>
      </c>
      <c r="S12783" t="s">
        <v>101</v>
      </c>
      <c r="T12783" t="s">
        <v>23068</v>
      </c>
      <c r="U12783" t="s">
        <v>87</v>
      </c>
      <c r="V12783" t="s">
        <v>32</v>
      </c>
      <c r="W12783" t="s">
        <v>89</v>
      </c>
      <c r="X12783">
        <v>4</v>
      </c>
      <c r="Y12783" t="s">
        <v>129</v>
      </c>
      <c r="Z12783">
        <v>1000</v>
      </c>
      <c r="AA12783">
        <v>1000</v>
      </c>
      <c r="AB12783" t="s">
        <v>23109</v>
      </c>
    </row>
    <row r="12784" spans="2:28">
      <c r="B12784" t="s">
        <v>1516</v>
      </c>
      <c r="C12784" t="s">
        <v>23055</v>
      </c>
      <c r="D12784" t="s">
        <v>38</v>
      </c>
      <c r="E12784" t="s">
        <v>131</v>
      </c>
      <c r="F12784" t="s">
        <v>158</v>
      </c>
      <c r="G12784" t="s">
        <v>41</v>
      </c>
      <c r="H12784">
        <v>30</v>
      </c>
      <c r="I12784" t="s">
        <v>80</v>
      </c>
      <c r="J12784" t="s">
        <v>23065</v>
      </c>
      <c r="K12784" t="s">
        <v>23060</v>
      </c>
      <c r="L12784" t="s">
        <v>36</v>
      </c>
      <c r="M12784" t="s">
        <v>121</v>
      </c>
      <c r="N12784" t="s">
        <v>85</v>
      </c>
      <c r="O12784" t="s">
        <v>20</v>
      </c>
      <c r="P12784">
        <v>5.3</v>
      </c>
      <c r="Q12784" t="s">
        <v>23068</v>
      </c>
      <c r="R12784">
        <v>140</v>
      </c>
      <c r="S12784" t="s">
        <v>101</v>
      </c>
      <c r="T12784" t="s">
        <v>23068</v>
      </c>
      <c r="U12784" t="s">
        <v>87</v>
      </c>
      <c r="V12784" t="s">
        <v>32</v>
      </c>
      <c r="W12784" t="s">
        <v>89</v>
      </c>
      <c r="X12784">
        <v>4</v>
      </c>
      <c r="Y12784" t="s">
        <v>129</v>
      </c>
      <c r="Z12784">
        <v>1000</v>
      </c>
      <c r="AA12784">
        <v>1000</v>
      </c>
      <c r="AB12784" t="s">
        <v>23109</v>
      </c>
    </row>
    <row r="12785" spans="2:28">
      <c r="B12785" t="s">
        <v>1517</v>
      </c>
      <c r="C12785" t="s">
        <v>23055</v>
      </c>
      <c r="D12785" t="s">
        <v>38</v>
      </c>
      <c r="E12785" t="s">
        <v>131</v>
      </c>
      <c r="F12785" t="s">
        <v>158</v>
      </c>
      <c r="G12785" t="s">
        <v>42</v>
      </c>
      <c r="H12785">
        <v>25</v>
      </c>
      <c r="I12785" t="s">
        <v>80</v>
      </c>
      <c r="J12785" t="s">
        <v>139</v>
      </c>
      <c r="K12785" t="s">
        <v>23058</v>
      </c>
      <c r="L12785" t="s">
        <v>36</v>
      </c>
      <c r="M12785" t="s">
        <v>121</v>
      </c>
      <c r="N12785" t="s">
        <v>86</v>
      </c>
      <c r="O12785" t="s">
        <v>20</v>
      </c>
      <c r="P12785">
        <v>1.9</v>
      </c>
      <c r="Q12785" t="s">
        <v>23068</v>
      </c>
      <c r="R12785">
        <v>130</v>
      </c>
      <c r="S12785" t="s">
        <v>84</v>
      </c>
      <c r="T12785" t="s">
        <v>23068</v>
      </c>
      <c r="U12785" t="s">
        <v>87</v>
      </c>
      <c r="V12785" t="s">
        <v>32</v>
      </c>
      <c r="W12785" t="s">
        <v>89</v>
      </c>
      <c r="X12785">
        <v>4</v>
      </c>
      <c r="Y12785" t="s">
        <v>129</v>
      </c>
      <c r="Z12785">
        <v>800</v>
      </c>
      <c r="AA12785">
        <v>800</v>
      </c>
      <c r="AB12785" t="s">
        <v>139</v>
      </c>
    </row>
    <row r="12786" spans="2:28">
      <c r="B12786" t="s">
        <v>1518</v>
      </c>
      <c r="C12786" t="s">
        <v>23055</v>
      </c>
      <c r="D12786" t="s">
        <v>38</v>
      </c>
      <c r="E12786" t="s">
        <v>131</v>
      </c>
      <c r="F12786" t="s">
        <v>158</v>
      </c>
      <c r="G12786" t="s">
        <v>42</v>
      </c>
      <c r="H12786">
        <v>25</v>
      </c>
      <c r="I12786" t="s">
        <v>80</v>
      </c>
      <c r="J12786" t="s">
        <v>139</v>
      </c>
      <c r="K12786" t="s">
        <v>23059</v>
      </c>
      <c r="L12786" t="s">
        <v>36</v>
      </c>
      <c r="M12786" t="s">
        <v>121</v>
      </c>
      <c r="N12786" t="s">
        <v>86</v>
      </c>
      <c r="O12786" t="s">
        <v>20</v>
      </c>
      <c r="P12786">
        <v>5.3</v>
      </c>
      <c r="Q12786" t="s">
        <v>23068</v>
      </c>
      <c r="R12786">
        <v>130</v>
      </c>
      <c r="S12786" t="s">
        <v>101</v>
      </c>
      <c r="T12786" t="s">
        <v>23068</v>
      </c>
      <c r="U12786" t="s">
        <v>87</v>
      </c>
      <c r="V12786" t="s">
        <v>32</v>
      </c>
      <c r="W12786" t="s">
        <v>89</v>
      </c>
      <c r="X12786">
        <v>4</v>
      </c>
      <c r="Y12786" t="s">
        <v>129</v>
      </c>
      <c r="Z12786">
        <v>800</v>
      </c>
      <c r="AA12786">
        <v>800</v>
      </c>
      <c r="AB12786" t="s">
        <v>139</v>
      </c>
    </row>
    <row r="12787" spans="2:28">
      <c r="B12787" t="s">
        <v>1519</v>
      </c>
      <c r="C12787" t="s">
        <v>23055</v>
      </c>
      <c r="D12787" t="s">
        <v>38</v>
      </c>
      <c r="E12787" t="s">
        <v>131</v>
      </c>
      <c r="F12787" t="s">
        <v>158</v>
      </c>
      <c r="G12787" t="s">
        <v>42</v>
      </c>
      <c r="H12787">
        <v>25</v>
      </c>
      <c r="I12787" t="s">
        <v>80</v>
      </c>
      <c r="J12787" t="s">
        <v>139</v>
      </c>
      <c r="K12787" t="s">
        <v>23060</v>
      </c>
      <c r="L12787" t="s">
        <v>36</v>
      </c>
      <c r="M12787" t="s">
        <v>121</v>
      </c>
      <c r="N12787" t="s">
        <v>86</v>
      </c>
      <c r="O12787" t="s">
        <v>20</v>
      </c>
      <c r="P12787">
        <v>5.3</v>
      </c>
      <c r="Q12787" t="s">
        <v>23068</v>
      </c>
      <c r="R12787">
        <v>130</v>
      </c>
      <c r="S12787" t="s">
        <v>101</v>
      </c>
      <c r="T12787" t="s">
        <v>23068</v>
      </c>
      <c r="U12787" t="s">
        <v>87</v>
      </c>
      <c r="V12787" t="s">
        <v>32</v>
      </c>
      <c r="W12787" t="s">
        <v>89</v>
      </c>
      <c r="X12787">
        <v>4</v>
      </c>
      <c r="Y12787" t="s">
        <v>129</v>
      </c>
      <c r="Z12787">
        <v>800</v>
      </c>
      <c r="AA12787">
        <v>800</v>
      </c>
      <c r="AB12787" t="s">
        <v>139</v>
      </c>
    </row>
    <row r="12788" spans="2:28">
      <c r="B12788" t="s">
        <v>1520</v>
      </c>
      <c r="C12788" t="s">
        <v>23055</v>
      </c>
      <c r="D12788" t="s">
        <v>38</v>
      </c>
      <c r="E12788" t="s">
        <v>131</v>
      </c>
      <c r="F12788" t="s">
        <v>158</v>
      </c>
      <c r="G12788" t="s">
        <v>42</v>
      </c>
      <c r="H12788">
        <v>25</v>
      </c>
      <c r="I12788" t="s">
        <v>80</v>
      </c>
      <c r="J12788" t="s">
        <v>23061</v>
      </c>
      <c r="K12788" t="s">
        <v>23059</v>
      </c>
      <c r="L12788" t="s">
        <v>36</v>
      </c>
      <c r="M12788" t="s">
        <v>121</v>
      </c>
      <c r="N12788" t="s">
        <v>86</v>
      </c>
      <c r="O12788" t="s">
        <v>20</v>
      </c>
      <c r="P12788">
        <v>5.3</v>
      </c>
      <c r="Q12788" t="s">
        <v>23068</v>
      </c>
      <c r="R12788">
        <v>130</v>
      </c>
      <c r="S12788" t="s">
        <v>101</v>
      </c>
      <c r="T12788" t="s">
        <v>23068</v>
      </c>
      <c r="U12788" t="s">
        <v>87</v>
      </c>
      <c r="V12788" t="s">
        <v>32</v>
      </c>
      <c r="W12788" t="s">
        <v>89</v>
      </c>
      <c r="X12788">
        <v>4</v>
      </c>
      <c r="Y12788" t="s">
        <v>129</v>
      </c>
      <c r="Z12788">
        <v>800</v>
      </c>
      <c r="AA12788">
        <v>800</v>
      </c>
      <c r="AB12788" t="s">
        <v>23109</v>
      </c>
    </row>
    <row r="12789" spans="2:28">
      <c r="B12789" t="s">
        <v>1521</v>
      </c>
      <c r="C12789" t="s">
        <v>23055</v>
      </c>
      <c r="D12789" t="s">
        <v>38</v>
      </c>
      <c r="E12789" t="s">
        <v>131</v>
      </c>
      <c r="F12789" t="s">
        <v>158</v>
      </c>
      <c r="G12789" t="s">
        <v>42</v>
      </c>
      <c r="H12789">
        <v>25</v>
      </c>
      <c r="I12789" t="s">
        <v>80</v>
      </c>
      <c r="J12789" t="s">
        <v>23061</v>
      </c>
      <c r="K12789" t="s">
        <v>23060</v>
      </c>
      <c r="L12789" t="s">
        <v>36</v>
      </c>
      <c r="M12789" t="s">
        <v>121</v>
      </c>
      <c r="N12789" t="s">
        <v>86</v>
      </c>
      <c r="O12789" t="s">
        <v>20</v>
      </c>
      <c r="P12789">
        <v>5.3</v>
      </c>
      <c r="Q12789" t="s">
        <v>23068</v>
      </c>
      <c r="R12789">
        <v>130</v>
      </c>
      <c r="S12789" t="s">
        <v>101</v>
      </c>
      <c r="T12789" t="s">
        <v>23068</v>
      </c>
      <c r="U12789" t="s">
        <v>87</v>
      </c>
      <c r="V12789" t="s">
        <v>32</v>
      </c>
      <c r="W12789" t="s">
        <v>89</v>
      </c>
      <c r="X12789">
        <v>4</v>
      </c>
      <c r="Y12789" t="s">
        <v>129</v>
      </c>
      <c r="Z12789">
        <v>800</v>
      </c>
      <c r="AA12789">
        <v>800</v>
      </c>
      <c r="AB12789" t="s">
        <v>23109</v>
      </c>
    </row>
    <row r="12790" spans="2:28">
      <c r="B12790" t="s">
        <v>1522</v>
      </c>
      <c r="C12790" t="s">
        <v>23055</v>
      </c>
      <c r="D12790" t="s">
        <v>38</v>
      </c>
      <c r="E12790" t="s">
        <v>131</v>
      </c>
      <c r="F12790" t="s">
        <v>158</v>
      </c>
      <c r="G12790" t="s">
        <v>42</v>
      </c>
      <c r="H12790">
        <v>25</v>
      </c>
      <c r="I12790" t="s">
        <v>80</v>
      </c>
      <c r="J12790" t="s">
        <v>23062</v>
      </c>
      <c r="K12790" t="s">
        <v>23059</v>
      </c>
      <c r="L12790" t="s">
        <v>36</v>
      </c>
      <c r="M12790" t="s">
        <v>121</v>
      </c>
      <c r="N12790" t="s">
        <v>86</v>
      </c>
      <c r="O12790" t="s">
        <v>20</v>
      </c>
      <c r="P12790">
        <v>5.3</v>
      </c>
      <c r="Q12790" t="s">
        <v>23068</v>
      </c>
      <c r="R12790">
        <v>130</v>
      </c>
      <c r="S12790" t="s">
        <v>101</v>
      </c>
      <c r="T12790" t="s">
        <v>23068</v>
      </c>
      <c r="U12790" t="s">
        <v>87</v>
      </c>
      <c r="V12790" t="s">
        <v>32</v>
      </c>
      <c r="W12790" t="s">
        <v>89</v>
      </c>
      <c r="X12790">
        <v>4</v>
      </c>
      <c r="Y12790" t="s">
        <v>129</v>
      </c>
      <c r="Z12790">
        <v>800</v>
      </c>
      <c r="AA12790">
        <v>800</v>
      </c>
      <c r="AB12790" t="s">
        <v>23109</v>
      </c>
    </row>
    <row r="12791" spans="2:28">
      <c r="B12791" t="s">
        <v>1523</v>
      </c>
      <c r="C12791" t="s">
        <v>23055</v>
      </c>
      <c r="D12791" t="s">
        <v>38</v>
      </c>
      <c r="E12791" t="s">
        <v>131</v>
      </c>
      <c r="F12791" t="s">
        <v>158</v>
      </c>
      <c r="G12791" t="s">
        <v>42</v>
      </c>
      <c r="H12791">
        <v>25</v>
      </c>
      <c r="I12791" t="s">
        <v>80</v>
      </c>
      <c r="J12791" t="s">
        <v>23062</v>
      </c>
      <c r="K12791" t="s">
        <v>23060</v>
      </c>
      <c r="L12791" t="s">
        <v>36</v>
      </c>
      <c r="M12791" t="s">
        <v>121</v>
      </c>
      <c r="N12791" t="s">
        <v>86</v>
      </c>
      <c r="O12791" t="s">
        <v>20</v>
      </c>
      <c r="P12791">
        <v>5.3</v>
      </c>
      <c r="Q12791" t="s">
        <v>23068</v>
      </c>
      <c r="R12791">
        <v>130</v>
      </c>
      <c r="S12791" t="s">
        <v>101</v>
      </c>
      <c r="T12791" t="s">
        <v>23068</v>
      </c>
      <c r="U12791" t="s">
        <v>87</v>
      </c>
      <c r="V12791" t="s">
        <v>32</v>
      </c>
      <c r="W12791" t="s">
        <v>89</v>
      </c>
      <c r="X12791">
        <v>4</v>
      </c>
      <c r="Y12791" t="s">
        <v>129</v>
      </c>
      <c r="Z12791">
        <v>800</v>
      </c>
      <c r="AA12791">
        <v>800</v>
      </c>
      <c r="AB12791" t="s">
        <v>23109</v>
      </c>
    </row>
    <row r="12792" spans="2:28">
      <c r="B12792" t="s">
        <v>1524</v>
      </c>
      <c r="C12792" t="s">
        <v>23055</v>
      </c>
      <c r="D12792" t="s">
        <v>38</v>
      </c>
      <c r="E12792" t="s">
        <v>131</v>
      </c>
      <c r="F12792" t="s">
        <v>158</v>
      </c>
      <c r="G12792" t="s">
        <v>42</v>
      </c>
      <c r="H12792">
        <v>25</v>
      </c>
      <c r="I12792" t="s">
        <v>80</v>
      </c>
      <c r="J12792" t="s">
        <v>23064</v>
      </c>
      <c r="K12792" t="s">
        <v>23059</v>
      </c>
      <c r="L12792" t="s">
        <v>36</v>
      </c>
      <c r="M12792" t="s">
        <v>121</v>
      </c>
      <c r="N12792" t="s">
        <v>86</v>
      </c>
      <c r="O12792" t="s">
        <v>20</v>
      </c>
      <c r="P12792">
        <v>5.3</v>
      </c>
      <c r="Q12792" t="s">
        <v>23068</v>
      </c>
      <c r="R12792">
        <v>130</v>
      </c>
      <c r="S12792" t="s">
        <v>101</v>
      </c>
      <c r="T12792" t="s">
        <v>23068</v>
      </c>
      <c r="U12792" t="s">
        <v>87</v>
      </c>
      <c r="V12792" t="s">
        <v>32</v>
      </c>
      <c r="W12792" t="s">
        <v>89</v>
      </c>
      <c r="X12792">
        <v>4</v>
      </c>
      <c r="Y12792" t="s">
        <v>129</v>
      </c>
      <c r="Z12792">
        <v>800</v>
      </c>
      <c r="AA12792">
        <v>800</v>
      </c>
      <c r="AB12792" t="s">
        <v>23109</v>
      </c>
    </row>
    <row r="12793" spans="2:28">
      <c r="B12793" t="s">
        <v>1525</v>
      </c>
      <c r="C12793" t="s">
        <v>23055</v>
      </c>
      <c r="D12793" t="s">
        <v>38</v>
      </c>
      <c r="E12793" t="s">
        <v>131</v>
      </c>
      <c r="F12793" t="s">
        <v>158</v>
      </c>
      <c r="G12793" t="s">
        <v>42</v>
      </c>
      <c r="H12793">
        <v>25</v>
      </c>
      <c r="I12793" t="s">
        <v>80</v>
      </c>
      <c r="J12793" t="s">
        <v>23064</v>
      </c>
      <c r="K12793" t="s">
        <v>23060</v>
      </c>
      <c r="L12793" t="s">
        <v>36</v>
      </c>
      <c r="M12793" t="s">
        <v>121</v>
      </c>
      <c r="N12793" t="s">
        <v>86</v>
      </c>
      <c r="O12793" t="s">
        <v>20</v>
      </c>
      <c r="P12793">
        <v>5.3</v>
      </c>
      <c r="Q12793" t="s">
        <v>23068</v>
      </c>
      <c r="R12793">
        <v>130</v>
      </c>
      <c r="S12793" t="s">
        <v>101</v>
      </c>
      <c r="T12793" t="s">
        <v>23068</v>
      </c>
      <c r="U12793" t="s">
        <v>87</v>
      </c>
      <c r="V12793" t="s">
        <v>32</v>
      </c>
      <c r="W12793" t="s">
        <v>89</v>
      </c>
      <c r="X12793">
        <v>4</v>
      </c>
      <c r="Y12793" t="s">
        <v>129</v>
      </c>
      <c r="Z12793">
        <v>800</v>
      </c>
      <c r="AA12793">
        <v>800</v>
      </c>
      <c r="AB12793" t="s">
        <v>23109</v>
      </c>
    </row>
    <row r="12794" spans="2:28">
      <c r="B12794" t="s">
        <v>1526</v>
      </c>
      <c r="C12794" t="s">
        <v>23055</v>
      </c>
      <c r="D12794" t="s">
        <v>38</v>
      </c>
      <c r="E12794" t="s">
        <v>131</v>
      </c>
      <c r="F12794" t="s">
        <v>158</v>
      </c>
      <c r="G12794" t="s">
        <v>42</v>
      </c>
      <c r="H12794">
        <v>25</v>
      </c>
      <c r="I12794" t="s">
        <v>80</v>
      </c>
      <c r="J12794" t="s">
        <v>23065</v>
      </c>
      <c r="K12794" t="s">
        <v>23059</v>
      </c>
      <c r="L12794" t="s">
        <v>36</v>
      </c>
      <c r="M12794" t="s">
        <v>121</v>
      </c>
      <c r="N12794" t="s">
        <v>86</v>
      </c>
      <c r="O12794" t="s">
        <v>20</v>
      </c>
      <c r="P12794">
        <v>5.3</v>
      </c>
      <c r="Q12794" t="s">
        <v>23068</v>
      </c>
      <c r="R12794">
        <v>130</v>
      </c>
      <c r="S12794" t="s">
        <v>101</v>
      </c>
      <c r="T12794" t="s">
        <v>23068</v>
      </c>
      <c r="U12794" t="s">
        <v>87</v>
      </c>
      <c r="V12794" t="s">
        <v>32</v>
      </c>
      <c r="W12794" t="s">
        <v>89</v>
      </c>
      <c r="X12794">
        <v>4</v>
      </c>
      <c r="Y12794" t="s">
        <v>129</v>
      </c>
      <c r="Z12794">
        <v>800</v>
      </c>
      <c r="AA12794">
        <v>800</v>
      </c>
      <c r="AB12794" t="s">
        <v>23109</v>
      </c>
    </row>
    <row r="12795" spans="2:28">
      <c r="B12795" t="s">
        <v>1527</v>
      </c>
      <c r="C12795" t="s">
        <v>23055</v>
      </c>
      <c r="D12795" t="s">
        <v>38</v>
      </c>
      <c r="E12795" t="s">
        <v>131</v>
      </c>
      <c r="F12795" t="s">
        <v>158</v>
      </c>
      <c r="G12795" t="s">
        <v>42</v>
      </c>
      <c r="H12795">
        <v>25</v>
      </c>
      <c r="I12795" t="s">
        <v>80</v>
      </c>
      <c r="J12795" t="s">
        <v>23065</v>
      </c>
      <c r="K12795" t="s">
        <v>23060</v>
      </c>
      <c r="L12795" t="s">
        <v>36</v>
      </c>
      <c r="M12795" t="s">
        <v>121</v>
      </c>
      <c r="N12795" t="s">
        <v>86</v>
      </c>
      <c r="O12795" t="s">
        <v>20</v>
      </c>
      <c r="P12795">
        <v>5.3</v>
      </c>
      <c r="Q12795" t="s">
        <v>23068</v>
      </c>
      <c r="R12795">
        <v>130</v>
      </c>
      <c r="S12795" t="s">
        <v>101</v>
      </c>
      <c r="T12795" t="s">
        <v>23068</v>
      </c>
      <c r="U12795" t="s">
        <v>87</v>
      </c>
      <c r="V12795" t="s">
        <v>32</v>
      </c>
      <c r="W12795" t="s">
        <v>89</v>
      </c>
      <c r="X12795">
        <v>4</v>
      </c>
      <c r="Y12795" t="s">
        <v>129</v>
      </c>
      <c r="Z12795">
        <v>800</v>
      </c>
      <c r="AA12795">
        <v>800</v>
      </c>
      <c r="AB12795" t="s">
        <v>23109</v>
      </c>
    </row>
    <row r="12796" spans="2:28">
      <c r="B12796" t="s">
        <v>1528</v>
      </c>
      <c r="C12796" t="s">
        <v>23055</v>
      </c>
      <c r="D12796" t="s">
        <v>38</v>
      </c>
      <c r="E12796" t="s">
        <v>131</v>
      </c>
      <c r="F12796" t="s">
        <v>158</v>
      </c>
      <c r="G12796" t="s">
        <v>42</v>
      </c>
      <c r="H12796">
        <v>30</v>
      </c>
      <c r="I12796" t="s">
        <v>80</v>
      </c>
      <c r="J12796" t="s">
        <v>139</v>
      </c>
      <c r="K12796" t="s">
        <v>23058</v>
      </c>
      <c r="L12796" t="s">
        <v>36</v>
      </c>
      <c r="M12796" t="s">
        <v>121</v>
      </c>
      <c r="N12796" t="s">
        <v>86</v>
      </c>
      <c r="O12796" t="s">
        <v>20</v>
      </c>
      <c r="P12796">
        <v>1.9</v>
      </c>
      <c r="Q12796" t="s">
        <v>23068</v>
      </c>
      <c r="R12796">
        <v>140</v>
      </c>
      <c r="S12796" t="s">
        <v>84</v>
      </c>
      <c r="T12796" t="s">
        <v>23068</v>
      </c>
      <c r="U12796" t="s">
        <v>87</v>
      </c>
      <c r="V12796" t="s">
        <v>32</v>
      </c>
      <c r="W12796" t="s">
        <v>89</v>
      </c>
      <c r="X12796">
        <v>4</v>
      </c>
      <c r="Y12796" t="s">
        <v>129</v>
      </c>
      <c r="Z12796">
        <v>1000</v>
      </c>
      <c r="AA12796">
        <v>1000</v>
      </c>
      <c r="AB12796" t="s">
        <v>139</v>
      </c>
    </row>
    <row r="12797" spans="2:28">
      <c r="B12797" t="s">
        <v>1529</v>
      </c>
      <c r="C12797" t="s">
        <v>23055</v>
      </c>
      <c r="D12797" t="s">
        <v>38</v>
      </c>
      <c r="E12797" t="s">
        <v>131</v>
      </c>
      <c r="F12797" t="s">
        <v>158</v>
      </c>
      <c r="G12797" t="s">
        <v>42</v>
      </c>
      <c r="H12797">
        <v>30</v>
      </c>
      <c r="I12797" t="s">
        <v>80</v>
      </c>
      <c r="J12797" t="s">
        <v>139</v>
      </c>
      <c r="K12797" t="s">
        <v>23059</v>
      </c>
      <c r="L12797" t="s">
        <v>36</v>
      </c>
      <c r="M12797" t="s">
        <v>121</v>
      </c>
      <c r="N12797" t="s">
        <v>86</v>
      </c>
      <c r="O12797" t="s">
        <v>20</v>
      </c>
      <c r="P12797">
        <v>5.3</v>
      </c>
      <c r="Q12797" t="s">
        <v>23068</v>
      </c>
      <c r="R12797">
        <v>140</v>
      </c>
      <c r="S12797" t="s">
        <v>101</v>
      </c>
      <c r="T12797" t="s">
        <v>23068</v>
      </c>
      <c r="U12797" t="s">
        <v>87</v>
      </c>
      <c r="V12797" t="s">
        <v>32</v>
      </c>
      <c r="W12797" t="s">
        <v>89</v>
      </c>
      <c r="X12797">
        <v>4</v>
      </c>
      <c r="Y12797" t="s">
        <v>129</v>
      </c>
      <c r="Z12797">
        <v>1000</v>
      </c>
      <c r="AA12797">
        <v>1000</v>
      </c>
      <c r="AB12797" t="s">
        <v>139</v>
      </c>
    </row>
    <row r="12798" spans="2:28">
      <c r="B12798" t="s">
        <v>1530</v>
      </c>
      <c r="C12798" t="s">
        <v>23055</v>
      </c>
      <c r="D12798" t="s">
        <v>38</v>
      </c>
      <c r="E12798" t="s">
        <v>131</v>
      </c>
      <c r="F12798" t="s">
        <v>158</v>
      </c>
      <c r="G12798" t="s">
        <v>42</v>
      </c>
      <c r="H12798">
        <v>30</v>
      </c>
      <c r="I12798" t="s">
        <v>80</v>
      </c>
      <c r="J12798" t="s">
        <v>139</v>
      </c>
      <c r="K12798" t="s">
        <v>23060</v>
      </c>
      <c r="L12798" t="s">
        <v>36</v>
      </c>
      <c r="M12798" t="s">
        <v>121</v>
      </c>
      <c r="N12798" t="s">
        <v>86</v>
      </c>
      <c r="O12798" t="s">
        <v>20</v>
      </c>
      <c r="P12798">
        <v>5.3</v>
      </c>
      <c r="Q12798" t="s">
        <v>23068</v>
      </c>
      <c r="R12798">
        <v>140</v>
      </c>
      <c r="S12798" t="s">
        <v>101</v>
      </c>
      <c r="T12798" t="s">
        <v>23068</v>
      </c>
      <c r="U12798" t="s">
        <v>87</v>
      </c>
      <c r="V12798" t="s">
        <v>32</v>
      </c>
      <c r="W12798" t="s">
        <v>89</v>
      </c>
      <c r="X12798">
        <v>4</v>
      </c>
      <c r="Y12798" t="s">
        <v>129</v>
      </c>
      <c r="Z12798">
        <v>1000</v>
      </c>
      <c r="AA12798">
        <v>1000</v>
      </c>
      <c r="AB12798" t="s">
        <v>139</v>
      </c>
    </row>
    <row r="12799" spans="2:28">
      <c r="B12799" t="s">
        <v>1531</v>
      </c>
      <c r="C12799" t="s">
        <v>23055</v>
      </c>
      <c r="D12799" t="s">
        <v>38</v>
      </c>
      <c r="E12799" t="s">
        <v>131</v>
      </c>
      <c r="F12799" t="s">
        <v>158</v>
      </c>
      <c r="G12799" t="s">
        <v>42</v>
      </c>
      <c r="H12799">
        <v>30</v>
      </c>
      <c r="I12799" t="s">
        <v>80</v>
      </c>
      <c r="J12799" t="s">
        <v>23061</v>
      </c>
      <c r="K12799" t="s">
        <v>23059</v>
      </c>
      <c r="L12799" t="s">
        <v>36</v>
      </c>
      <c r="M12799" t="s">
        <v>121</v>
      </c>
      <c r="N12799" t="s">
        <v>86</v>
      </c>
      <c r="O12799" t="s">
        <v>20</v>
      </c>
      <c r="P12799">
        <v>5.3</v>
      </c>
      <c r="Q12799" t="s">
        <v>23068</v>
      </c>
      <c r="R12799">
        <v>140</v>
      </c>
      <c r="S12799" t="s">
        <v>101</v>
      </c>
      <c r="T12799" t="s">
        <v>23068</v>
      </c>
      <c r="U12799" t="s">
        <v>87</v>
      </c>
      <c r="V12799" t="s">
        <v>32</v>
      </c>
      <c r="W12799" t="s">
        <v>89</v>
      </c>
      <c r="X12799">
        <v>4</v>
      </c>
      <c r="Y12799" t="s">
        <v>129</v>
      </c>
      <c r="Z12799">
        <v>1000</v>
      </c>
      <c r="AA12799">
        <v>1000</v>
      </c>
      <c r="AB12799" t="s">
        <v>23109</v>
      </c>
    </row>
    <row r="12800" spans="2:28">
      <c r="B12800" t="s">
        <v>1532</v>
      </c>
      <c r="C12800" t="s">
        <v>23055</v>
      </c>
      <c r="D12800" t="s">
        <v>38</v>
      </c>
      <c r="E12800" t="s">
        <v>131</v>
      </c>
      <c r="F12800" t="s">
        <v>158</v>
      </c>
      <c r="G12800" t="s">
        <v>42</v>
      </c>
      <c r="H12800">
        <v>30</v>
      </c>
      <c r="I12800" t="s">
        <v>80</v>
      </c>
      <c r="J12800" t="s">
        <v>23061</v>
      </c>
      <c r="K12800" t="s">
        <v>23060</v>
      </c>
      <c r="L12800" t="s">
        <v>36</v>
      </c>
      <c r="M12800" t="s">
        <v>121</v>
      </c>
      <c r="N12800" t="s">
        <v>86</v>
      </c>
      <c r="O12800" t="s">
        <v>20</v>
      </c>
      <c r="P12800">
        <v>5.3</v>
      </c>
      <c r="Q12800" t="s">
        <v>23068</v>
      </c>
      <c r="R12800">
        <v>140</v>
      </c>
      <c r="S12800" t="s">
        <v>101</v>
      </c>
      <c r="T12800" t="s">
        <v>23068</v>
      </c>
      <c r="U12800" t="s">
        <v>87</v>
      </c>
      <c r="V12800" t="s">
        <v>32</v>
      </c>
      <c r="W12800" t="s">
        <v>89</v>
      </c>
      <c r="X12800">
        <v>4</v>
      </c>
      <c r="Y12800" t="s">
        <v>129</v>
      </c>
      <c r="Z12800">
        <v>1000</v>
      </c>
      <c r="AA12800">
        <v>1000</v>
      </c>
      <c r="AB12800" t="s">
        <v>23109</v>
      </c>
    </row>
    <row r="12801" spans="2:28">
      <c r="B12801" t="s">
        <v>1533</v>
      </c>
      <c r="C12801" t="s">
        <v>23055</v>
      </c>
      <c r="D12801" t="s">
        <v>38</v>
      </c>
      <c r="E12801" t="s">
        <v>131</v>
      </c>
      <c r="F12801" t="s">
        <v>158</v>
      </c>
      <c r="G12801" t="s">
        <v>42</v>
      </c>
      <c r="H12801">
        <v>30</v>
      </c>
      <c r="I12801" t="s">
        <v>80</v>
      </c>
      <c r="J12801" t="s">
        <v>23062</v>
      </c>
      <c r="K12801" t="s">
        <v>23059</v>
      </c>
      <c r="L12801" t="s">
        <v>36</v>
      </c>
      <c r="M12801" t="s">
        <v>121</v>
      </c>
      <c r="N12801" t="s">
        <v>86</v>
      </c>
      <c r="O12801" t="s">
        <v>20</v>
      </c>
      <c r="P12801">
        <v>5.3</v>
      </c>
      <c r="Q12801" t="s">
        <v>23068</v>
      </c>
      <c r="R12801">
        <v>140</v>
      </c>
      <c r="S12801" t="s">
        <v>101</v>
      </c>
      <c r="T12801" t="s">
        <v>23068</v>
      </c>
      <c r="U12801" t="s">
        <v>87</v>
      </c>
      <c r="V12801" t="s">
        <v>32</v>
      </c>
      <c r="W12801" t="s">
        <v>89</v>
      </c>
      <c r="X12801">
        <v>4</v>
      </c>
      <c r="Y12801" t="s">
        <v>129</v>
      </c>
      <c r="Z12801">
        <v>1000</v>
      </c>
      <c r="AA12801">
        <v>1000</v>
      </c>
      <c r="AB12801" t="s">
        <v>23109</v>
      </c>
    </row>
    <row r="12802" spans="2:28">
      <c r="B12802" t="s">
        <v>1534</v>
      </c>
      <c r="C12802" t="s">
        <v>23055</v>
      </c>
      <c r="D12802" t="s">
        <v>38</v>
      </c>
      <c r="E12802" t="s">
        <v>131</v>
      </c>
      <c r="F12802" t="s">
        <v>158</v>
      </c>
      <c r="G12802" t="s">
        <v>42</v>
      </c>
      <c r="H12802">
        <v>30</v>
      </c>
      <c r="I12802" t="s">
        <v>80</v>
      </c>
      <c r="J12802" t="s">
        <v>23062</v>
      </c>
      <c r="K12802" t="s">
        <v>23060</v>
      </c>
      <c r="L12802" t="s">
        <v>36</v>
      </c>
      <c r="M12802" t="s">
        <v>121</v>
      </c>
      <c r="N12802" t="s">
        <v>86</v>
      </c>
      <c r="O12802" t="s">
        <v>20</v>
      </c>
      <c r="P12802">
        <v>5.3</v>
      </c>
      <c r="Q12802" t="s">
        <v>23068</v>
      </c>
      <c r="R12802">
        <v>140</v>
      </c>
      <c r="S12802" t="s">
        <v>101</v>
      </c>
      <c r="T12802" t="s">
        <v>23068</v>
      </c>
      <c r="U12802" t="s">
        <v>87</v>
      </c>
      <c r="V12802" t="s">
        <v>32</v>
      </c>
      <c r="W12802" t="s">
        <v>89</v>
      </c>
      <c r="X12802">
        <v>4</v>
      </c>
      <c r="Y12802" t="s">
        <v>129</v>
      </c>
      <c r="Z12802">
        <v>1000</v>
      </c>
      <c r="AA12802">
        <v>1000</v>
      </c>
      <c r="AB12802" t="s">
        <v>23109</v>
      </c>
    </row>
    <row r="12803" spans="2:28">
      <c r="B12803" t="s">
        <v>1535</v>
      </c>
      <c r="C12803" t="s">
        <v>23055</v>
      </c>
      <c r="D12803" t="s">
        <v>38</v>
      </c>
      <c r="E12803" t="s">
        <v>131</v>
      </c>
      <c r="F12803" t="s">
        <v>158</v>
      </c>
      <c r="G12803" t="s">
        <v>42</v>
      </c>
      <c r="H12803">
        <v>30</v>
      </c>
      <c r="I12803" t="s">
        <v>80</v>
      </c>
      <c r="J12803" t="s">
        <v>23064</v>
      </c>
      <c r="K12803" t="s">
        <v>23059</v>
      </c>
      <c r="L12803" t="s">
        <v>36</v>
      </c>
      <c r="M12803" t="s">
        <v>121</v>
      </c>
      <c r="N12803" t="s">
        <v>86</v>
      </c>
      <c r="O12803" t="s">
        <v>20</v>
      </c>
      <c r="P12803">
        <v>5.3</v>
      </c>
      <c r="Q12803" t="s">
        <v>23068</v>
      </c>
      <c r="R12803">
        <v>140</v>
      </c>
      <c r="S12803" t="s">
        <v>101</v>
      </c>
      <c r="T12803" t="s">
        <v>23068</v>
      </c>
      <c r="U12803" t="s">
        <v>87</v>
      </c>
      <c r="V12803" t="s">
        <v>32</v>
      </c>
      <c r="W12803" t="s">
        <v>89</v>
      </c>
      <c r="X12803">
        <v>4</v>
      </c>
      <c r="Y12803" t="s">
        <v>129</v>
      </c>
      <c r="Z12803">
        <v>1000</v>
      </c>
      <c r="AA12803">
        <v>1000</v>
      </c>
      <c r="AB12803" t="s">
        <v>23109</v>
      </c>
    </row>
    <row r="12804" spans="2:28">
      <c r="B12804" t="s">
        <v>1536</v>
      </c>
      <c r="C12804" t="s">
        <v>23055</v>
      </c>
      <c r="D12804" t="s">
        <v>38</v>
      </c>
      <c r="E12804" t="s">
        <v>131</v>
      </c>
      <c r="F12804" t="s">
        <v>158</v>
      </c>
      <c r="G12804" t="s">
        <v>42</v>
      </c>
      <c r="H12804">
        <v>30</v>
      </c>
      <c r="I12804" t="s">
        <v>80</v>
      </c>
      <c r="J12804" t="s">
        <v>23064</v>
      </c>
      <c r="K12804" t="s">
        <v>23060</v>
      </c>
      <c r="L12804" t="s">
        <v>36</v>
      </c>
      <c r="M12804" t="s">
        <v>121</v>
      </c>
      <c r="N12804" t="s">
        <v>86</v>
      </c>
      <c r="O12804" t="s">
        <v>20</v>
      </c>
      <c r="P12804">
        <v>5.3</v>
      </c>
      <c r="Q12804" t="s">
        <v>23068</v>
      </c>
      <c r="R12804">
        <v>140</v>
      </c>
      <c r="S12804" t="s">
        <v>101</v>
      </c>
      <c r="T12804" t="s">
        <v>23068</v>
      </c>
      <c r="U12804" t="s">
        <v>87</v>
      </c>
      <c r="V12804" t="s">
        <v>32</v>
      </c>
      <c r="W12804" t="s">
        <v>89</v>
      </c>
      <c r="X12804">
        <v>4</v>
      </c>
      <c r="Y12804" t="s">
        <v>129</v>
      </c>
      <c r="Z12804">
        <v>1000</v>
      </c>
      <c r="AA12804">
        <v>1000</v>
      </c>
      <c r="AB12804" t="s">
        <v>23109</v>
      </c>
    </row>
    <row r="12805" spans="2:28">
      <c r="B12805" t="s">
        <v>1537</v>
      </c>
      <c r="C12805" t="s">
        <v>23055</v>
      </c>
      <c r="D12805" t="s">
        <v>38</v>
      </c>
      <c r="E12805" t="s">
        <v>131</v>
      </c>
      <c r="F12805" t="s">
        <v>158</v>
      </c>
      <c r="G12805" t="s">
        <v>42</v>
      </c>
      <c r="H12805">
        <v>30</v>
      </c>
      <c r="I12805" t="s">
        <v>80</v>
      </c>
      <c r="J12805" t="s">
        <v>23065</v>
      </c>
      <c r="K12805" t="s">
        <v>23059</v>
      </c>
      <c r="L12805" t="s">
        <v>36</v>
      </c>
      <c r="M12805" t="s">
        <v>121</v>
      </c>
      <c r="N12805" t="s">
        <v>86</v>
      </c>
      <c r="O12805" t="s">
        <v>20</v>
      </c>
      <c r="P12805">
        <v>5.3</v>
      </c>
      <c r="Q12805" t="s">
        <v>23068</v>
      </c>
      <c r="R12805">
        <v>140</v>
      </c>
      <c r="S12805" t="s">
        <v>101</v>
      </c>
      <c r="T12805" t="s">
        <v>23068</v>
      </c>
      <c r="U12805" t="s">
        <v>87</v>
      </c>
      <c r="V12805" t="s">
        <v>32</v>
      </c>
      <c r="W12805" t="s">
        <v>89</v>
      </c>
      <c r="X12805">
        <v>4</v>
      </c>
      <c r="Y12805" t="s">
        <v>129</v>
      </c>
      <c r="Z12805">
        <v>1000</v>
      </c>
      <c r="AA12805">
        <v>1000</v>
      </c>
      <c r="AB12805" t="s">
        <v>23109</v>
      </c>
    </row>
    <row r="12806" spans="2:28">
      <c r="B12806" t="s">
        <v>1538</v>
      </c>
      <c r="C12806" t="s">
        <v>23055</v>
      </c>
      <c r="D12806" t="s">
        <v>38</v>
      </c>
      <c r="E12806" t="s">
        <v>131</v>
      </c>
      <c r="F12806" t="s">
        <v>158</v>
      </c>
      <c r="G12806" t="s">
        <v>42</v>
      </c>
      <c r="H12806">
        <v>30</v>
      </c>
      <c r="I12806" t="s">
        <v>80</v>
      </c>
      <c r="J12806" t="s">
        <v>23065</v>
      </c>
      <c r="K12806" t="s">
        <v>23060</v>
      </c>
      <c r="L12806" t="s">
        <v>36</v>
      </c>
      <c r="M12806" t="s">
        <v>121</v>
      </c>
      <c r="N12806" t="s">
        <v>86</v>
      </c>
      <c r="O12806" t="s">
        <v>20</v>
      </c>
      <c r="P12806">
        <v>5.3</v>
      </c>
      <c r="Q12806" t="s">
        <v>23068</v>
      </c>
      <c r="R12806">
        <v>140</v>
      </c>
      <c r="S12806" t="s">
        <v>101</v>
      </c>
      <c r="T12806" t="s">
        <v>23068</v>
      </c>
      <c r="U12806" t="s">
        <v>87</v>
      </c>
      <c r="V12806" t="s">
        <v>32</v>
      </c>
      <c r="W12806" t="s">
        <v>89</v>
      </c>
      <c r="X12806">
        <v>4</v>
      </c>
      <c r="Y12806" t="s">
        <v>129</v>
      </c>
      <c r="Z12806">
        <v>1000</v>
      </c>
      <c r="AA12806">
        <v>1000</v>
      </c>
      <c r="AB12806" t="s">
        <v>23109</v>
      </c>
    </row>
    <row r="12807" spans="2:28">
      <c r="B12807" t="s">
        <v>1539</v>
      </c>
      <c r="C12807" t="s">
        <v>23055</v>
      </c>
      <c r="D12807" t="s">
        <v>38</v>
      </c>
      <c r="E12807" t="s">
        <v>131</v>
      </c>
      <c r="F12807" t="s">
        <v>159</v>
      </c>
      <c r="G12807" t="s">
        <v>23067</v>
      </c>
      <c r="H12807">
        <v>25</v>
      </c>
      <c r="I12807" t="s">
        <v>80</v>
      </c>
      <c r="J12807" t="s">
        <v>139</v>
      </c>
      <c r="K12807" t="s">
        <v>23058</v>
      </c>
      <c r="L12807" t="s">
        <v>36</v>
      </c>
      <c r="M12807" t="s">
        <v>23068</v>
      </c>
      <c r="N12807" t="s">
        <v>23068</v>
      </c>
      <c r="O12807" t="s">
        <v>20</v>
      </c>
      <c r="P12807">
        <v>1.9</v>
      </c>
      <c r="Q12807" t="s">
        <v>23068</v>
      </c>
      <c r="R12807">
        <v>130</v>
      </c>
      <c r="S12807" t="s">
        <v>84</v>
      </c>
      <c r="T12807" t="s">
        <v>23068</v>
      </c>
      <c r="U12807" t="s">
        <v>87</v>
      </c>
      <c r="V12807" t="s">
        <v>32</v>
      </c>
      <c r="W12807" t="s">
        <v>89</v>
      </c>
      <c r="X12807">
        <v>4</v>
      </c>
      <c r="Y12807" t="s">
        <v>129</v>
      </c>
      <c r="Z12807">
        <v>800</v>
      </c>
      <c r="AA12807">
        <v>800</v>
      </c>
      <c r="AB12807" t="s">
        <v>139</v>
      </c>
    </row>
    <row r="12808" spans="2:28">
      <c r="B12808" t="s">
        <v>1540</v>
      </c>
      <c r="C12808" t="s">
        <v>23055</v>
      </c>
      <c r="D12808" t="s">
        <v>38</v>
      </c>
      <c r="E12808" t="s">
        <v>131</v>
      </c>
      <c r="F12808" t="s">
        <v>159</v>
      </c>
      <c r="G12808" t="s">
        <v>23067</v>
      </c>
      <c r="H12808">
        <v>25</v>
      </c>
      <c r="I12808" t="s">
        <v>80</v>
      </c>
      <c r="J12808" t="s">
        <v>139</v>
      </c>
      <c r="K12808" t="s">
        <v>23059</v>
      </c>
      <c r="L12808" t="s">
        <v>36</v>
      </c>
      <c r="M12808" t="s">
        <v>23068</v>
      </c>
      <c r="N12808" t="s">
        <v>23068</v>
      </c>
      <c r="O12808" t="s">
        <v>20</v>
      </c>
      <c r="P12808">
        <v>5.3</v>
      </c>
      <c r="Q12808" t="s">
        <v>23068</v>
      </c>
      <c r="R12808">
        <v>130</v>
      </c>
      <c r="S12808" t="s">
        <v>101</v>
      </c>
      <c r="T12808" t="s">
        <v>23068</v>
      </c>
      <c r="U12808" t="s">
        <v>87</v>
      </c>
      <c r="V12808" t="s">
        <v>32</v>
      </c>
      <c r="W12808" t="s">
        <v>89</v>
      </c>
      <c r="X12808">
        <v>4</v>
      </c>
      <c r="Y12808" t="s">
        <v>129</v>
      </c>
      <c r="Z12808">
        <v>800</v>
      </c>
      <c r="AA12808">
        <v>800</v>
      </c>
      <c r="AB12808" t="s">
        <v>139</v>
      </c>
    </row>
    <row r="12809" spans="2:28">
      <c r="B12809" t="s">
        <v>1541</v>
      </c>
      <c r="C12809" t="s">
        <v>23055</v>
      </c>
      <c r="D12809" t="s">
        <v>38</v>
      </c>
      <c r="E12809" t="s">
        <v>131</v>
      </c>
      <c r="F12809" t="s">
        <v>159</v>
      </c>
      <c r="G12809" t="s">
        <v>23067</v>
      </c>
      <c r="H12809">
        <v>25</v>
      </c>
      <c r="I12809" t="s">
        <v>80</v>
      </c>
      <c r="J12809" t="s">
        <v>139</v>
      </c>
      <c r="K12809" t="s">
        <v>23060</v>
      </c>
      <c r="L12809" t="s">
        <v>36</v>
      </c>
      <c r="M12809" t="s">
        <v>23068</v>
      </c>
      <c r="N12809" t="s">
        <v>23068</v>
      </c>
      <c r="O12809" t="s">
        <v>20</v>
      </c>
      <c r="P12809">
        <v>5.3</v>
      </c>
      <c r="Q12809" t="s">
        <v>23068</v>
      </c>
      <c r="R12809">
        <v>130</v>
      </c>
      <c r="S12809" t="s">
        <v>101</v>
      </c>
      <c r="T12809" t="s">
        <v>23068</v>
      </c>
      <c r="U12809" t="s">
        <v>87</v>
      </c>
      <c r="V12809" t="s">
        <v>32</v>
      </c>
      <c r="W12809" t="s">
        <v>89</v>
      </c>
      <c r="X12809">
        <v>4</v>
      </c>
      <c r="Y12809" t="s">
        <v>129</v>
      </c>
      <c r="Z12809">
        <v>800</v>
      </c>
      <c r="AA12809">
        <v>800</v>
      </c>
      <c r="AB12809" t="s">
        <v>139</v>
      </c>
    </row>
    <row r="12810" spans="2:28">
      <c r="B12810" t="s">
        <v>1542</v>
      </c>
      <c r="C12810" t="s">
        <v>23055</v>
      </c>
      <c r="D12810" t="s">
        <v>38</v>
      </c>
      <c r="E12810" t="s">
        <v>131</v>
      </c>
      <c r="F12810" t="s">
        <v>159</v>
      </c>
      <c r="G12810" t="s">
        <v>23067</v>
      </c>
      <c r="H12810">
        <v>25</v>
      </c>
      <c r="I12810" t="s">
        <v>80</v>
      </c>
      <c r="J12810" t="s">
        <v>23061</v>
      </c>
      <c r="K12810" t="s">
        <v>23059</v>
      </c>
      <c r="L12810" t="s">
        <v>36</v>
      </c>
      <c r="M12810" t="s">
        <v>23068</v>
      </c>
      <c r="N12810" t="s">
        <v>23068</v>
      </c>
      <c r="O12810" t="s">
        <v>20</v>
      </c>
      <c r="P12810">
        <v>5.3</v>
      </c>
      <c r="Q12810" t="s">
        <v>23068</v>
      </c>
      <c r="R12810">
        <v>130</v>
      </c>
      <c r="S12810" t="s">
        <v>101</v>
      </c>
      <c r="T12810" t="s">
        <v>23068</v>
      </c>
      <c r="U12810" t="s">
        <v>87</v>
      </c>
      <c r="V12810" t="s">
        <v>32</v>
      </c>
      <c r="W12810" t="s">
        <v>89</v>
      </c>
      <c r="X12810">
        <v>4</v>
      </c>
      <c r="Y12810" t="s">
        <v>129</v>
      </c>
      <c r="Z12810">
        <v>800</v>
      </c>
      <c r="AA12810">
        <v>800</v>
      </c>
      <c r="AB12810" t="s">
        <v>23109</v>
      </c>
    </row>
    <row r="12811" spans="2:28">
      <c r="B12811" t="s">
        <v>1543</v>
      </c>
      <c r="C12811" t="s">
        <v>23055</v>
      </c>
      <c r="D12811" t="s">
        <v>38</v>
      </c>
      <c r="E12811" t="s">
        <v>131</v>
      </c>
      <c r="F12811" t="s">
        <v>159</v>
      </c>
      <c r="G12811" t="s">
        <v>23067</v>
      </c>
      <c r="H12811">
        <v>25</v>
      </c>
      <c r="I12811" t="s">
        <v>80</v>
      </c>
      <c r="J12811" t="s">
        <v>23061</v>
      </c>
      <c r="K12811" t="s">
        <v>23060</v>
      </c>
      <c r="L12811" t="s">
        <v>36</v>
      </c>
      <c r="M12811" t="s">
        <v>23068</v>
      </c>
      <c r="N12811" t="s">
        <v>23068</v>
      </c>
      <c r="O12811" t="s">
        <v>20</v>
      </c>
      <c r="P12811">
        <v>5.3</v>
      </c>
      <c r="Q12811" t="s">
        <v>23068</v>
      </c>
      <c r="R12811">
        <v>130</v>
      </c>
      <c r="S12811" t="s">
        <v>101</v>
      </c>
      <c r="T12811" t="s">
        <v>23068</v>
      </c>
      <c r="U12811" t="s">
        <v>87</v>
      </c>
      <c r="V12811" t="s">
        <v>32</v>
      </c>
      <c r="W12811" t="s">
        <v>89</v>
      </c>
      <c r="X12811">
        <v>4</v>
      </c>
      <c r="Y12811" t="s">
        <v>129</v>
      </c>
      <c r="Z12811">
        <v>800</v>
      </c>
      <c r="AA12811">
        <v>800</v>
      </c>
      <c r="AB12811" t="s">
        <v>23109</v>
      </c>
    </row>
    <row r="12812" spans="2:28">
      <c r="B12812" t="s">
        <v>1544</v>
      </c>
      <c r="C12812" t="s">
        <v>23055</v>
      </c>
      <c r="D12812" t="s">
        <v>38</v>
      </c>
      <c r="E12812" t="s">
        <v>131</v>
      </c>
      <c r="F12812" t="s">
        <v>159</v>
      </c>
      <c r="G12812" t="s">
        <v>23067</v>
      </c>
      <c r="H12812">
        <v>25</v>
      </c>
      <c r="I12812" t="s">
        <v>80</v>
      </c>
      <c r="J12812" t="s">
        <v>23062</v>
      </c>
      <c r="K12812" t="s">
        <v>23059</v>
      </c>
      <c r="L12812" t="s">
        <v>36</v>
      </c>
      <c r="M12812" t="s">
        <v>23068</v>
      </c>
      <c r="N12812" t="s">
        <v>23068</v>
      </c>
      <c r="O12812" t="s">
        <v>20</v>
      </c>
      <c r="P12812">
        <v>5.3</v>
      </c>
      <c r="Q12812" t="s">
        <v>23068</v>
      </c>
      <c r="R12812">
        <v>130</v>
      </c>
      <c r="S12812" t="s">
        <v>101</v>
      </c>
      <c r="T12812" t="s">
        <v>23068</v>
      </c>
      <c r="U12812" t="s">
        <v>87</v>
      </c>
      <c r="V12812" t="s">
        <v>32</v>
      </c>
      <c r="W12812" t="s">
        <v>89</v>
      </c>
      <c r="X12812">
        <v>4</v>
      </c>
      <c r="Y12812" t="s">
        <v>129</v>
      </c>
      <c r="Z12812">
        <v>800</v>
      </c>
      <c r="AA12812">
        <v>800</v>
      </c>
      <c r="AB12812" t="s">
        <v>23109</v>
      </c>
    </row>
    <row r="12813" spans="2:28">
      <c r="B12813" t="s">
        <v>1545</v>
      </c>
      <c r="C12813" t="s">
        <v>23055</v>
      </c>
      <c r="D12813" t="s">
        <v>38</v>
      </c>
      <c r="E12813" t="s">
        <v>131</v>
      </c>
      <c r="F12813" t="s">
        <v>159</v>
      </c>
      <c r="G12813" t="s">
        <v>23067</v>
      </c>
      <c r="H12813">
        <v>25</v>
      </c>
      <c r="I12813" t="s">
        <v>80</v>
      </c>
      <c r="J12813" t="s">
        <v>23062</v>
      </c>
      <c r="K12813" t="s">
        <v>23060</v>
      </c>
      <c r="L12813" t="s">
        <v>36</v>
      </c>
      <c r="M12813" t="s">
        <v>23068</v>
      </c>
      <c r="N12813" t="s">
        <v>23068</v>
      </c>
      <c r="O12813" t="s">
        <v>20</v>
      </c>
      <c r="P12813">
        <v>5.3</v>
      </c>
      <c r="Q12813" t="s">
        <v>23068</v>
      </c>
      <c r="R12813">
        <v>130</v>
      </c>
      <c r="S12813" t="s">
        <v>101</v>
      </c>
      <c r="T12813" t="s">
        <v>23068</v>
      </c>
      <c r="U12813" t="s">
        <v>87</v>
      </c>
      <c r="V12813" t="s">
        <v>32</v>
      </c>
      <c r="W12813" t="s">
        <v>89</v>
      </c>
      <c r="X12813">
        <v>4</v>
      </c>
      <c r="Y12813" t="s">
        <v>129</v>
      </c>
      <c r="Z12813">
        <v>800</v>
      </c>
      <c r="AA12813">
        <v>800</v>
      </c>
      <c r="AB12813" t="s">
        <v>23109</v>
      </c>
    </row>
    <row r="12814" spans="2:28">
      <c r="B12814" t="s">
        <v>1546</v>
      </c>
      <c r="C12814" t="s">
        <v>23055</v>
      </c>
      <c r="D12814" t="s">
        <v>38</v>
      </c>
      <c r="E12814" t="s">
        <v>131</v>
      </c>
      <c r="F12814" t="s">
        <v>159</v>
      </c>
      <c r="G12814" t="s">
        <v>23067</v>
      </c>
      <c r="H12814">
        <v>25</v>
      </c>
      <c r="I12814" t="s">
        <v>80</v>
      </c>
      <c r="J12814" t="s">
        <v>23064</v>
      </c>
      <c r="K12814" t="s">
        <v>23059</v>
      </c>
      <c r="L12814" t="s">
        <v>36</v>
      </c>
      <c r="M12814" t="s">
        <v>23068</v>
      </c>
      <c r="N12814" t="s">
        <v>23068</v>
      </c>
      <c r="O12814" t="s">
        <v>20</v>
      </c>
      <c r="P12814">
        <v>5.3</v>
      </c>
      <c r="Q12814" t="s">
        <v>23068</v>
      </c>
      <c r="R12814">
        <v>130</v>
      </c>
      <c r="S12814" t="s">
        <v>101</v>
      </c>
      <c r="T12814" t="s">
        <v>23068</v>
      </c>
      <c r="U12814" t="s">
        <v>87</v>
      </c>
      <c r="V12814" t="s">
        <v>32</v>
      </c>
      <c r="W12814" t="s">
        <v>89</v>
      </c>
      <c r="X12814">
        <v>4</v>
      </c>
      <c r="Y12814" t="s">
        <v>129</v>
      </c>
      <c r="Z12814">
        <v>800</v>
      </c>
      <c r="AA12814">
        <v>800</v>
      </c>
      <c r="AB12814" t="s">
        <v>23109</v>
      </c>
    </row>
    <row r="12815" spans="2:28">
      <c r="B12815" t="s">
        <v>1547</v>
      </c>
      <c r="C12815" t="s">
        <v>23055</v>
      </c>
      <c r="D12815" t="s">
        <v>38</v>
      </c>
      <c r="E12815" t="s">
        <v>131</v>
      </c>
      <c r="F12815" t="s">
        <v>159</v>
      </c>
      <c r="G12815" t="s">
        <v>23067</v>
      </c>
      <c r="H12815">
        <v>25</v>
      </c>
      <c r="I12815" t="s">
        <v>80</v>
      </c>
      <c r="J12815" t="s">
        <v>23064</v>
      </c>
      <c r="K12815" t="s">
        <v>23060</v>
      </c>
      <c r="L12815" t="s">
        <v>36</v>
      </c>
      <c r="M12815" t="s">
        <v>23068</v>
      </c>
      <c r="N12815" t="s">
        <v>23068</v>
      </c>
      <c r="O12815" t="s">
        <v>20</v>
      </c>
      <c r="P12815">
        <v>5.3</v>
      </c>
      <c r="Q12815" t="s">
        <v>23068</v>
      </c>
      <c r="R12815">
        <v>130</v>
      </c>
      <c r="S12815" t="s">
        <v>101</v>
      </c>
      <c r="T12815" t="s">
        <v>23068</v>
      </c>
      <c r="U12815" t="s">
        <v>87</v>
      </c>
      <c r="V12815" t="s">
        <v>32</v>
      </c>
      <c r="W12815" t="s">
        <v>89</v>
      </c>
      <c r="X12815">
        <v>4</v>
      </c>
      <c r="Y12815" t="s">
        <v>129</v>
      </c>
      <c r="Z12815">
        <v>800</v>
      </c>
      <c r="AA12815">
        <v>800</v>
      </c>
      <c r="AB12815" t="s">
        <v>23109</v>
      </c>
    </row>
    <row r="12816" spans="2:28">
      <c r="B12816" t="s">
        <v>1548</v>
      </c>
      <c r="C12816" t="s">
        <v>23055</v>
      </c>
      <c r="D12816" t="s">
        <v>38</v>
      </c>
      <c r="E12816" t="s">
        <v>131</v>
      </c>
      <c r="F12816" t="s">
        <v>159</v>
      </c>
      <c r="G12816" t="s">
        <v>23067</v>
      </c>
      <c r="H12816">
        <v>25</v>
      </c>
      <c r="I12816" t="s">
        <v>80</v>
      </c>
      <c r="J12816" t="s">
        <v>23065</v>
      </c>
      <c r="K12816" t="s">
        <v>23059</v>
      </c>
      <c r="L12816" t="s">
        <v>36</v>
      </c>
      <c r="M12816" t="s">
        <v>23068</v>
      </c>
      <c r="N12816" t="s">
        <v>23068</v>
      </c>
      <c r="O12816" t="s">
        <v>20</v>
      </c>
      <c r="P12816">
        <v>5.3</v>
      </c>
      <c r="Q12816" t="s">
        <v>23068</v>
      </c>
      <c r="R12816">
        <v>130</v>
      </c>
      <c r="S12816" t="s">
        <v>101</v>
      </c>
      <c r="T12816" t="s">
        <v>23068</v>
      </c>
      <c r="U12816" t="s">
        <v>87</v>
      </c>
      <c r="V12816" t="s">
        <v>32</v>
      </c>
      <c r="W12816" t="s">
        <v>89</v>
      </c>
      <c r="X12816">
        <v>4</v>
      </c>
      <c r="Y12816" t="s">
        <v>129</v>
      </c>
      <c r="Z12816">
        <v>800</v>
      </c>
      <c r="AA12816">
        <v>800</v>
      </c>
      <c r="AB12816" t="s">
        <v>23109</v>
      </c>
    </row>
    <row r="12817" spans="2:28">
      <c r="B12817" t="s">
        <v>1549</v>
      </c>
      <c r="C12817" t="s">
        <v>23055</v>
      </c>
      <c r="D12817" t="s">
        <v>38</v>
      </c>
      <c r="E12817" t="s">
        <v>131</v>
      </c>
      <c r="F12817" t="s">
        <v>159</v>
      </c>
      <c r="G12817" t="s">
        <v>23067</v>
      </c>
      <c r="H12817">
        <v>25</v>
      </c>
      <c r="I12817" t="s">
        <v>80</v>
      </c>
      <c r="J12817" t="s">
        <v>23065</v>
      </c>
      <c r="K12817" t="s">
        <v>23060</v>
      </c>
      <c r="L12817" t="s">
        <v>36</v>
      </c>
      <c r="M12817" t="s">
        <v>23068</v>
      </c>
      <c r="N12817" t="s">
        <v>23068</v>
      </c>
      <c r="O12817" t="s">
        <v>20</v>
      </c>
      <c r="P12817">
        <v>5.3</v>
      </c>
      <c r="Q12817" t="s">
        <v>23068</v>
      </c>
      <c r="R12817">
        <v>130</v>
      </c>
      <c r="S12817" t="s">
        <v>101</v>
      </c>
      <c r="T12817" t="s">
        <v>23068</v>
      </c>
      <c r="U12817" t="s">
        <v>87</v>
      </c>
      <c r="V12817" t="s">
        <v>32</v>
      </c>
      <c r="W12817" t="s">
        <v>89</v>
      </c>
      <c r="X12817">
        <v>4</v>
      </c>
      <c r="Y12817" t="s">
        <v>129</v>
      </c>
      <c r="Z12817">
        <v>800</v>
      </c>
      <c r="AA12817">
        <v>800</v>
      </c>
      <c r="AB12817" t="s">
        <v>23109</v>
      </c>
    </row>
    <row r="12818" spans="2:28">
      <c r="B12818" t="s">
        <v>1550</v>
      </c>
      <c r="C12818" t="s">
        <v>23055</v>
      </c>
      <c r="D12818" t="s">
        <v>38</v>
      </c>
      <c r="E12818" t="s">
        <v>131</v>
      </c>
      <c r="F12818" t="s">
        <v>159</v>
      </c>
      <c r="G12818" t="s">
        <v>23067</v>
      </c>
      <c r="H12818">
        <v>30</v>
      </c>
      <c r="I12818" t="s">
        <v>80</v>
      </c>
      <c r="J12818" t="s">
        <v>139</v>
      </c>
      <c r="K12818" t="s">
        <v>23058</v>
      </c>
      <c r="L12818" t="s">
        <v>36</v>
      </c>
      <c r="M12818" t="s">
        <v>23068</v>
      </c>
      <c r="N12818" t="s">
        <v>23068</v>
      </c>
      <c r="O12818" t="s">
        <v>20</v>
      </c>
      <c r="P12818">
        <v>1.9</v>
      </c>
      <c r="Q12818" t="s">
        <v>23068</v>
      </c>
      <c r="R12818">
        <v>140</v>
      </c>
      <c r="S12818" t="s">
        <v>84</v>
      </c>
      <c r="T12818" t="s">
        <v>23068</v>
      </c>
      <c r="U12818" t="s">
        <v>87</v>
      </c>
      <c r="V12818" t="s">
        <v>32</v>
      </c>
      <c r="W12818" t="s">
        <v>89</v>
      </c>
      <c r="X12818">
        <v>4</v>
      </c>
      <c r="Y12818" t="s">
        <v>129</v>
      </c>
      <c r="Z12818">
        <v>1000</v>
      </c>
      <c r="AA12818">
        <v>1000</v>
      </c>
      <c r="AB12818" t="s">
        <v>139</v>
      </c>
    </row>
    <row r="12819" spans="2:28">
      <c r="B12819" t="s">
        <v>1551</v>
      </c>
      <c r="C12819" t="s">
        <v>23055</v>
      </c>
      <c r="D12819" t="s">
        <v>38</v>
      </c>
      <c r="E12819" t="s">
        <v>131</v>
      </c>
      <c r="F12819" t="s">
        <v>159</v>
      </c>
      <c r="G12819" t="s">
        <v>23067</v>
      </c>
      <c r="H12819">
        <v>30</v>
      </c>
      <c r="I12819" t="s">
        <v>80</v>
      </c>
      <c r="J12819" t="s">
        <v>139</v>
      </c>
      <c r="K12819" t="s">
        <v>23059</v>
      </c>
      <c r="L12819" t="s">
        <v>36</v>
      </c>
      <c r="M12819" t="s">
        <v>23068</v>
      </c>
      <c r="N12819" t="s">
        <v>23068</v>
      </c>
      <c r="O12819" t="s">
        <v>20</v>
      </c>
      <c r="P12819">
        <v>5.3</v>
      </c>
      <c r="Q12819" t="s">
        <v>23068</v>
      </c>
      <c r="R12819">
        <v>140</v>
      </c>
      <c r="S12819" t="s">
        <v>101</v>
      </c>
      <c r="T12819" t="s">
        <v>23068</v>
      </c>
      <c r="U12819" t="s">
        <v>87</v>
      </c>
      <c r="V12819" t="s">
        <v>32</v>
      </c>
      <c r="W12819" t="s">
        <v>89</v>
      </c>
      <c r="X12819">
        <v>4</v>
      </c>
      <c r="Y12819" t="s">
        <v>129</v>
      </c>
      <c r="Z12819">
        <v>1000</v>
      </c>
      <c r="AA12819">
        <v>1000</v>
      </c>
      <c r="AB12819" t="s">
        <v>139</v>
      </c>
    </row>
    <row r="12820" spans="2:28">
      <c r="B12820" t="s">
        <v>1552</v>
      </c>
      <c r="C12820" t="s">
        <v>23055</v>
      </c>
      <c r="D12820" t="s">
        <v>38</v>
      </c>
      <c r="E12820" t="s">
        <v>131</v>
      </c>
      <c r="F12820" t="s">
        <v>159</v>
      </c>
      <c r="G12820" t="s">
        <v>23067</v>
      </c>
      <c r="H12820">
        <v>30</v>
      </c>
      <c r="I12820" t="s">
        <v>80</v>
      </c>
      <c r="J12820" t="s">
        <v>139</v>
      </c>
      <c r="K12820" t="s">
        <v>23060</v>
      </c>
      <c r="L12820" t="s">
        <v>36</v>
      </c>
      <c r="M12820" t="s">
        <v>23068</v>
      </c>
      <c r="N12820" t="s">
        <v>23068</v>
      </c>
      <c r="O12820" t="s">
        <v>20</v>
      </c>
      <c r="P12820">
        <v>5.3</v>
      </c>
      <c r="Q12820" t="s">
        <v>23068</v>
      </c>
      <c r="R12820">
        <v>140</v>
      </c>
      <c r="S12820" t="s">
        <v>101</v>
      </c>
      <c r="T12820" t="s">
        <v>23068</v>
      </c>
      <c r="U12820" t="s">
        <v>87</v>
      </c>
      <c r="V12820" t="s">
        <v>32</v>
      </c>
      <c r="W12820" t="s">
        <v>89</v>
      </c>
      <c r="X12820">
        <v>4</v>
      </c>
      <c r="Y12820" t="s">
        <v>129</v>
      </c>
      <c r="Z12820">
        <v>1000</v>
      </c>
      <c r="AA12820">
        <v>1000</v>
      </c>
      <c r="AB12820" t="s">
        <v>139</v>
      </c>
    </row>
    <row r="12821" spans="2:28">
      <c r="B12821" t="s">
        <v>1553</v>
      </c>
      <c r="C12821" t="s">
        <v>23055</v>
      </c>
      <c r="D12821" t="s">
        <v>38</v>
      </c>
      <c r="E12821" t="s">
        <v>131</v>
      </c>
      <c r="F12821" t="s">
        <v>159</v>
      </c>
      <c r="G12821" t="s">
        <v>23067</v>
      </c>
      <c r="H12821">
        <v>30</v>
      </c>
      <c r="I12821" t="s">
        <v>80</v>
      </c>
      <c r="J12821" t="s">
        <v>23061</v>
      </c>
      <c r="K12821" t="s">
        <v>23059</v>
      </c>
      <c r="L12821" t="s">
        <v>36</v>
      </c>
      <c r="M12821" t="s">
        <v>23068</v>
      </c>
      <c r="N12821" t="s">
        <v>23068</v>
      </c>
      <c r="O12821" t="s">
        <v>20</v>
      </c>
      <c r="P12821">
        <v>5.3</v>
      </c>
      <c r="Q12821" t="s">
        <v>23068</v>
      </c>
      <c r="R12821">
        <v>140</v>
      </c>
      <c r="S12821" t="s">
        <v>101</v>
      </c>
      <c r="T12821" t="s">
        <v>23068</v>
      </c>
      <c r="U12821" t="s">
        <v>87</v>
      </c>
      <c r="V12821" t="s">
        <v>32</v>
      </c>
      <c r="W12821" t="s">
        <v>89</v>
      </c>
      <c r="X12821">
        <v>4</v>
      </c>
      <c r="Y12821" t="s">
        <v>129</v>
      </c>
      <c r="Z12821">
        <v>1000</v>
      </c>
      <c r="AA12821">
        <v>1000</v>
      </c>
      <c r="AB12821" t="s">
        <v>23109</v>
      </c>
    </row>
    <row r="12822" spans="2:28">
      <c r="B12822" t="s">
        <v>1554</v>
      </c>
      <c r="C12822" t="s">
        <v>23055</v>
      </c>
      <c r="D12822" t="s">
        <v>38</v>
      </c>
      <c r="E12822" t="s">
        <v>131</v>
      </c>
      <c r="F12822" t="s">
        <v>159</v>
      </c>
      <c r="G12822" t="s">
        <v>23067</v>
      </c>
      <c r="H12822">
        <v>30</v>
      </c>
      <c r="I12822" t="s">
        <v>80</v>
      </c>
      <c r="J12822" t="s">
        <v>23061</v>
      </c>
      <c r="K12822" t="s">
        <v>23060</v>
      </c>
      <c r="L12822" t="s">
        <v>36</v>
      </c>
      <c r="M12822" t="s">
        <v>23068</v>
      </c>
      <c r="N12822" t="s">
        <v>23068</v>
      </c>
      <c r="O12822" t="s">
        <v>20</v>
      </c>
      <c r="P12822">
        <v>5.3</v>
      </c>
      <c r="Q12822" t="s">
        <v>23068</v>
      </c>
      <c r="R12822">
        <v>140</v>
      </c>
      <c r="S12822" t="s">
        <v>101</v>
      </c>
      <c r="T12822" t="s">
        <v>23068</v>
      </c>
      <c r="U12822" t="s">
        <v>87</v>
      </c>
      <c r="V12822" t="s">
        <v>32</v>
      </c>
      <c r="W12822" t="s">
        <v>89</v>
      </c>
      <c r="X12822">
        <v>4</v>
      </c>
      <c r="Y12822" t="s">
        <v>129</v>
      </c>
      <c r="Z12822">
        <v>1000</v>
      </c>
      <c r="AA12822">
        <v>1000</v>
      </c>
      <c r="AB12822" t="s">
        <v>23109</v>
      </c>
    </row>
    <row r="12823" spans="2:28">
      <c r="B12823" t="s">
        <v>1555</v>
      </c>
      <c r="C12823" t="s">
        <v>23055</v>
      </c>
      <c r="D12823" t="s">
        <v>38</v>
      </c>
      <c r="E12823" t="s">
        <v>131</v>
      </c>
      <c r="F12823" t="s">
        <v>159</v>
      </c>
      <c r="G12823" t="s">
        <v>23067</v>
      </c>
      <c r="H12823">
        <v>30</v>
      </c>
      <c r="I12823" t="s">
        <v>80</v>
      </c>
      <c r="J12823" t="s">
        <v>23062</v>
      </c>
      <c r="K12823" t="s">
        <v>23059</v>
      </c>
      <c r="L12823" t="s">
        <v>36</v>
      </c>
      <c r="M12823" t="s">
        <v>23068</v>
      </c>
      <c r="N12823" t="s">
        <v>23068</v>
      </c>
      <c r="O12823" t="s">
        <v>20</v>
      </c>
      <c r="P12823">
        <v>5.3</v>
      </c>
      <c r="Q12823" t="s">
        <v>23068</v>
      </c>
      <c r="R12823">
        <v>140</v>
      </c>
      <c r="S12823" t="s">
        <v>101</v>
      </c>
      <c r="T12823" t="s">
        <v>23068</v>
      </c>
      <c r="U12823" t="s">
        <v>87</v>
      </c>
      <c r="V12823" t="s">
        <v>32</v>
      </c>
      <c r="W12823" t="s">
        <v>89</v>
      </c>
      <c r="X12823">
        <v>4</v>
      </c>
      <c r="Y12823" t="s">
        <v>129</v>
      </c>
      <c r="Z12823">
        <v>1000</v>
      </c>
      <c r="AA12823">
        <v>1000</v>
      </c>
      <c r="AB12823" t="s">
        <v>23109</v>
      </c>
    </row>
    <row r="12824" spans="2:28">
      <c r="B12824" t="s">
        <v>1556</v>
      </c>
      <c r="C12824" t="s">
        <v>23055</v>
      </c>
      <c r="D12824" t="s">
        <v>38</v>
      </c>
      <c r="E12824" t="s">
        <v>131</v>
      </c>
      <c r="F12824" t="s">
        <v>159</v>
      </c>
      <c r="G12824" t="s">
        <v>23067</v>
      </c>
      <c r="H12824">
        <v>30</v>
      </c>
      <c r="I12824" t="s">
        <v>80</v>
      </c>
      <c r="J12824" t="s">
        <v>23062</v>
      </c>
      <c r="K12824" t="s">
        <v>23060</v>
      </c>
      <c r="L12824" t="s">
        <v>36</v>
      </c>
      <c r="M12824" t="s">
        <v>23068</v>
      </c>
      <c r="N12824" t="s">
        <v>23068</v>
      </c>
      <c r="O12824" t="s">
        <v>20</v>
      </c>
      <c r="P12824">
        <v>5.3</v>
      </c>
      <c r="Q12824" t="s">
        <v>23068</v>
      </c>
      <c r="R12824">
        <v>140</v>
      </c>
      <c r="S12824" t="s">
        <v>101</v>
      </c>
      <c r="T12824" t="s">
        <v>23068</v>
      </c>
      <c r="U12824" t="s">
        <v>87</v>
      </c>
      <c r="V12824" t="s">
        <v>32</v>
      </c>
      <c r="W12824" t="s">
        <v>89</v>
      </c>
      <c r="X12824">
        <v>4</v>
      </c>
      <c r="Y12824" t="s">
        <v>129</v>
      </c>
      <c r="Z12824">
        <v>1000</v>
      </c>
      <c r="AA12824">
        <v>1000</v>
      </c>
      <c r="AB12824" t="s">
        <v>23109</v>
      </c>
    </row>
    <row r="12825" spans="2:28">
      <c r="B12825" t="s">
        <v>1557</v>
      </c>
      <c r="C12825" t="s">
        <v>23055</v>
      </c>
      <c r="D12825" t="s">
        <v>38</v>
      </c>
      <c r="E12825" t="s">
        <v>131</v>
      </c>
      <c r="F12825" t="s">
        <v>159</v>
      </c>
      <c r="G12825" t="s">
        <v>23067</v>
      </c>
      <c r="H12825">
        <v>30</v>
      </c>
      <c r="I12825" t="s">
        <v>80</v>
      </c>
      <c r="J12825" t="s">
        <v>23064</v>
      </c>
      <c r="K12825" t="s">
        <v>23059</v>
      </c>
      <c r="L12825" t="s">
        <v>36</v>
      </c>
      <c r="M12825" t="s">
        <v>23068</v>
      </c>
      <c r="N12825" t="s">
        <v>23068</v>
      </c>
      <c r="O12825" t="s">
        <v>20</v>
      </c>
      <c r="P12825">
        <v>5.3</v>
      </c>
      <c r="Q12825" t="s">
        <v>23068</v>
      </c>
      <c r="R12825">
        <v>140</v>
      </c>
      <c r="S12825" t="s">
        <v>101</v>
      </c>
      <c r="T12825" t="s">
        <v>23068</v>
      </c>
      <c r="U12825" t="s">
        <v>87</v>
      </c>
      <c r="V12825" t="s">
        <v>32</v>
      </c>
      <c r="W12825" t="s">
        <v>89</v>
      </c>
      <c r="X12825">
        <v>4</v>
      </c>
      <c r="Y12825" t="s">
        <v>129</v>
      </c>
      <c r="Z12825">
        <v>1000</v>
      </c>
      <c r="AA12825">
        <v>1000</v>
      </c>
      <c r="AB12825" t="s">
        <v>23109</v>
      </c>
    </row>
    <row r="12826" spans="2:28">
      <c r="B12826" t="s">
        <v>1558</v>
      </c>
      <c r="C12826" t="s">
        <v>23055</v>
      </c>
      <c r="D12826" t="s">
        <v>38</v>
      </c>
      <c r="E12826" t="s">
        <v>131</v>
      </c>
      <c r="F12826" t="s">
        <v>159</v>
      </c>
      <c r="G12826" t="s">
        <v>23067</v>
      </c>
      <c r="H12826">
        <v>30</v>
      </c>
      <c r="I12826" t="s">
        <v>80</v>
      </c>
      <c r="J12826" t="s">
        <v>23064</v>
      </c>
      <c r="K12826" t="s">
        <v>23060</v>
      </c>
      <c r="L12826" t="s">
        <v>36</v>
      </c>
      <c r="M12826" t="s">
        <v>23068</v>
      </c>
      <c r="N12826" t="s">
        <v>23068</v>
      </c>
      <c r="O12826" t="s">
        <v>20</v>
      </c>
      <c r="P12826">
        <v>5.3</v>
      </c>
      <c r="Q12826" t="s">
        <v>23068</v>
      </c>
      <c r="R12826">
        <v>140</v>
      </c>
      <c r="S12826" t="s">
        <v>101</v>
      </c>
      <c r="T12826" t="s">
        <v>23068</v>
      </c>
      <c r="U12826" t="s">
        <v>87</v>
      </c>
      <c r="V12826" t="s">
        <v>32</v>
      </c>
      <c r="W12826" t="s">
        <v>89</v>
      </c>
      <c r="X12826">
        <v>4</v>
      </c>
      <c r="Y12826" t="s">
        <v>129</v>
      </c>
      <c r="Z12826">
        <v>1000</v>
      </c>
      <c r="AA12826">
        <v>1000</v>
      </c>
      <c r="AB12826" t="s">
        <v>23109</v>
      </c>
    </row>
    <row r="12827" spans="2:28">
      <c r="B12827" t="s">
        <v>1559</v>
      </c>
      <c r="C12827" t="s">
        <v>23055</v>
      </c>
      <c r="D12827" t="s">
        <v>38</v>
      </c>
      <c r="E12827" t="s">
        <v>131</v>
      </c>
      <c r="F12827" t="s">
        <v>159</v>
      </c>
      <c r="G12827" t="s">
        <v>23067</v>
      </c>
      <c r="H12827">
        <v>30</v>
      </c>
      <c r="I12827" t="s">
        <v>80</v>
      </c>
      <c r="J12827" t="s">
        <v>23065</v>
      </c>
      <c r="K12827" t="s">
        <v>23059</v>
      </c>
      <c r="L12827" t="s">
        <v>36</v>
      </c>
      <c r="M12827" t="s">
        <v>23068</v>
      </c>
      <c r="N12827" t="s">
        <v>23068</v>
      </c>
      <c r="O12827" t="s">
        <v>20</v>
      </c>
      <c r="P12827">
        <v>5.3</v>
      </c>
      <c r="Q12827" t="s">
        <v>23068</v>
      </c>
      <c r="R12827">
        <v>140</v>
      </c>
      <c r="S12827" t="s">
        <v>101</v>
      </c>
      <c r="T12827" t="s">
        <v>23068</v>
      </c>
      <c r="U12827" t="s">
        <v>87</v>
      </c>
      <c r="V12827" t="s">
        <v>32</v>
      </c>
      <c r="W12827" t="s">
        <v>89</v>
      </c>
      <c r="X12827">
        <v>4</v>
      </c>
      <c r="Y12827" t="s">
        <v>129</v>
      </c>
      <c r="Z12827">
        <v>1000</v>
      </c>
      <c r="AA12827">
        <v>1000</v>
      </c>
      <c r="AB12827" t="s">
        <v>23109</v>
      </c>
    </row>
    <row r="12828" spans="2:28">
      <c r="B12828" t="s">
        <v>1560</v>
      </c>
      <c r="C12828" t="s">
        <v>23055</v>
      </c>
      <c r="D12828" t="s">
        <v>38</v>
      </c>
      <c r="E12828" t="s">
        <v>131</v>
      </c>
      <c r="F12828" t="s">
        <v>159</v>
      </c>
      <c r="G12828" t="s">
        <v>23067</v>
      </c>
      <c r="H12828">
        <v>30</v>
      </c>
      <c r="I12828" t="s">
        <v>80</v>
      </c>
      <c r="J12828" t="s">
        <v>23065</v>
      </c>
      <c r="K12828" t="s">
        <v>23060</v>
      </c>
      <c r="L12828" t="s">
        <v>36</v>
      </c>
      <c r="M12828" t="s">
        <v>23068</v>
      </c>
      <c r="N12828" t="s">
        <v>23068</v>
      </c>
      <c r="O12828" t="s">
        <v>20</v>
      </c>
      <c r="P12828">
        <v>5.3</v>
      </c>
      <c r="Q12828" t="s">
        <v>23068</v>
      </c>
      <c r="R12828">
        <v>140</v>
      </c>
      <c r="S12828" t="s">
        <v>101</v>
      </c>
      <c r="T12828" t="s">
        <v>23068</v>
      </c>
      <c r="U12828" t="s">
        <v>87</v>
      </c>
      <c r="V12828" t="s">
        <v>32</v>
      </c>
      <c r="W12828" t="s">
        <v>89</v>
      </c>
      <c r="X12828">
        <v>4</v>
      </c>
      <c r="Y12828" t="s">
        <v>129</v>
      </c>
      <c r="Z12828">
        <v>1000</v>
      </c>
      <c r="AA12828">
        <v>1000</v>
      </c>
      <c r="AB12828" t="s">
        <v>23109</v>
      </c>
    </row>
    <row r="12829" spans="2:28">
      <c r="B12829" t="s">
        <v>1561</v>
      </c>
      <c r="C12829" t="s">
        <v>23055</v>
      </c>
      <c r="D12829" t="s">
        <v>38</v>
      </c>
      <c r="E12829" t="s">
        <v>131</v>
      </c>
      <c r="F12829" t="s">
        <v>159</v>
      </c>
      <c r="G12829" t="s">
        <v>40</v>
      </c>
      <c r="H12829">
        <v>25</v>
      </c>
      <c r="I12829" t="s">
        <v>80</v>
      </c>
      <c r="J12829" t="s">
        <v>139</v>
      </c>
      <c r="K12829" t="s">
        <v>23058</v>
      </c>
      <c r="L12829" t="s">
        <v>36</v>
      </c>
      <c r="M12829" t="s">
        <v>121</v>
      </c>
      <c r="N12829" t="s">
        <v>29</v>
      </c>
      <c r="O12829" t="s">
        <v>20</v>
      </c>
      <c r="P12829">
        <v>1.9</v>
      </c>
      <c r="Q12829" t="s">
        <v>23068</v>
      </c>
      <c r="R12829">
        <v>130</v>
      </c>
      <c r="S12829" t="s">
        <v>84</v>
      </c>
      <c r="T12829" t="s">
        <v>23068</v>
      </c>
      <c r="U12829" t="s">
        <v>87</v>
      </c>
      <c r="V12829" t="s">
        <v>32</v>
      </c>
      <c r="W12829" t="s">
        <v>89</v>
      </c>
      <c r="X12829">
        <v>4</v>
      </c>
      <c r="Y12829" t="s">
        <v>129</v>
      </c>
      <c r="Z12829">
        <v>800</v>
      </c>
      <c r="AA12829">
        <v>800</v>
      </c>
      <c r="AB12829" t="s">
        <v>139</v>
      </c>
    </row>
    <row r="12830" spans="2:28">
      <c r="B12830" t="s">
        <v>1562</v>
      </c>
      <c r="C12830" t="s">
        <v>23055</v>
      </c>
      <c r="D12830" t="s">
        <v>38</v>
      </c>
      <c r="E12830" t="s">
        <v>131</v>
      </c>
      <c r="F12830" t="s">
        <v>159</v>
      </c>
      <c r="G12830" t="s">
        <v>40</v>
      </c>
      <c r="H12830">
        <v>25</v>
      </c>
      <c r="I12830" t="s">
        <v>80</v>
      </c>
      <c r="J12830" t="s">
        <v>139</v>
      </c>
      <c r="K12830" t="s">
        <v>23059</v>
      </c>
      <c r="L12830" t="s">
        <v>36</v>
      </c>
      <c r="M12830" t="s">
        <v>121</v>
      </c>
      <c r="N12830" t="s">
        <v>29</v>
      </c>
      <c r="O12830" t="s">
        <v>20</v>
      </c>
      <c r="P12830">
        <v>5.3</v>
      </c>
      <c r="Q12830" t="s">
        <v>23068</v>
      </c>
      <c r="R12830">
        <v>130</v>
      </c>
      <c r="S12830" t="s">
        <v>101</v>
      </c>
      <c r="T12830" t="s">
        <v>23068</v>
      </c>
      <c r="U12830" t="s">
        <v>87</v>
      </c>
      <c r="V12830" t="s">
        <v>32</v>
      </c>
      <c r="W12830" t="s">
        <v>89</v>
      </c>
      <c r="X12830">
        <v>4</v>
      </c>
      <c r="Y12830" t="s">
        <v>129</v>
      </c>
      <c r="Z12830">
        <v>800</v>
      </c>
      <c r="AA12830">
        <v>800</v>
      </c>
      <c r="AB12830" t="s">
        <v>139</v>
      </c>
    </row>
    <row r="12831" spans="2:28">
      <c r="B12831" t="s">
        <v>1563</v>
      </c>
      <c r="C12831" t="s">
        <v>23055</v>
      </c>
      <c r="D12831" t="s">
        <v>38</v>
      </c>
      <c r="E12831" t="s">
        <v>131</v>
      </c>
      <c r="F12831" t="s">
        <v>159</v>
      </c>
      <c r="G12831" t="s">
        <v>40</v>
      </c>
      <c r="H12831">
        <v>25</v>
      </c>
      <c r="I12831" t="s">
        <v>80</v>
      </c>
      <c r="J12831" t="s">
        <v>139</v>
      </c>
      <c r="K12831" t="s">
        <v>23060</v>
      </c>
      <c r="L12831" t="s">
        <v>36</v>
      </c>
      <c r="M12831" t="s">
        <v>121</v>
      </c>
      <c r="N12831" t="s">
        <v>29</v>
      </c>
      <c r="O12831" t="s">
        <v>20</v>
      </c>
      <c r="P12831">
        <v>5.3</v>
      </c>
      <c r="Q12831" t="s">
        <v>23068</v>
      </c>
      <c r="R12831">
        <v>130</v>
      </c>
      <c r="S12831" t="s">
        <v>101</v>
      </c>
      <c r="T12831" t="s">
        <v>23068</v>
      </c>
      <c r="U12831" t="s">
        <v>87</v>
      </c>
      <c r="V12831" t="s">
        <v>32</v>
      </c>
      <c r="W12831" t="s">
        <v>89</v>
      </c>
      <c r="X12831">
        <v>4</v>
      </c>
      <c r="Y12831" t="s">
        <v>129</v>
      </c>
      <c r="Z12831">
        <v>800</v>
      </c>
      <c r="AA12831">
        <v>800</v>
      </c>
      <c r="AB12831" t="s">
        <v>139</v>
      </c>
    </row>
    <row r="12832" spans="2:28">
      <c r="B12832" t="s">
        <v>1564</v>
      </c>
      <c r="C12832" t="s">
        <v>23055</v>
      </c>
      <c r="D12832" t="s">
        <v>38</v>
      </c>
      <c r="E12832" t="s">
        <v>131</v>
      </c>
      <c r="F12832" t="s">
        <v>159</v>
      </c>
      <c r="G12832" t="s">
        <v>40</v>
      </c>
      <c r="H12832">
        <v>25</v>
      </c>
      <c r="I12832" t="s">
        <v>80</v>
      </c>
      <c r="J12832" t="s">
        <v>23061</v>
      </c>
      <c r="K12832" t="s">
        <v>23059</v>
      </c>
      <c r="L12832" t="s">
        <v>36</v>
      </c>
      <c r="M12832" t="s">
        <v>121</v>
      </c>
      <c r="N12832" t="s">
        <v>29</v>
      </c>
      <c r="O12832" t="s">
        <v>20</v>
      </c>
      <c r="P12832">
        <v>5.3</v>
      </c>
      <c r="Q12832" t="s">
        <v>23068</v>
      </c>
      <c r="R12832">
        <v>130</v>
      </c>
      <c r="S12832" t="s">
        <v>101</v>
      </c>
      <c r="T12832" t="s">
        <v>23068</v>
      </c>
      <c r="U12832" t="s">
        <v>87</v>
      </c>
      <c r="V12832" t="s">
        <v>32</v>
      </c>
      <c r="W12832" t="s">
        <v>89</v>
      </c>
      <c r="X12832">
        <v>4</v>
      </c>
      <c r="Y12832" t="s">
        <v>129</v>
      </c>
      <c r="Z12832">
        <v>800</v>
      </c>
      <c r="AA12832">
        <v>800</v>
      </c>
      <c r="AB12832" t="s">
        <v>23109</v>
      </c>
    </row>
    <row r="12833" spans="2:28">
      <c r="B12833" t="s">
        <v>1565</v>
      </c>
      <c r="C12833" t="s">
        <v>23055</v>
      </c>
      <c r="D12833" t="s">
        <v>38</v>
      </c>
      <c r="E12833" t="s">
        <v>131</v>
      </c>
      <c r="F12833" t="s">
        <v>159</v>
      </c>
      <c r="G12833" t="s">
        <v>40</v>
      </c>
      <c r="H12833">
        <v>25</v>
      </c>
      <c r="I12833" t="s">
        <v>80</v>
      </c>
      <c r="J12833" t="s">
        <v>23061</v>
      </c>
      <c r="K12833" t="s">
        <v>23060</v>
      </c>
      <c r="L12833" t="s">
        <v>36</v>
      </c>
      <c r="M12833" t="s">
        <v>121</v>
      </c>
      <c r="N12833" t="s">
        <v>29</v>
      </c>
      <c r="O12833" t="s">
        <v>20</v>
      </c>
      <c r="P12833">
        <v>5.3</v>
      </c>
      <c r="Q12833" t="s">
        <v>23068</v>
      </c>
      <c r="R12833">
        <v>130</v>
      </c>
      <c r="S12833" t="s">
        <v>101</v>
      </c>
      <c r="T12833" t="s">
        <v>23068</v>
      </c>
      <c r="U12833" t="s">
        <v>87</v>
      </c>
      <c r="V12833" t="s">
        <v>32</v>
      </c>
      <c r="W12833" t="s">
        <v>89</v>
      </c>
      <c r="X12833">
        <v>4</v>
      </c>
      <c r="Y12833" t="s">
        <v>129</v>
      </c>
      <c r="Z12833">
        <v>800</v>
      </c>
      <c r="AA12833">
        <v>800</v>
      </c>
      <c r="AB12833" t="s">
        <v>23109</v>
      </c>
    </row>
    <row r="12834" spans="2:28">
      <c r="B12834" t="s">
        <v>1566</v>
      </c>
      <c r="C12834" t="s">
        <v>23055</v>
      </c>
      <c r="D12834" t="s">
        <v>38</v>
      </c>
      <c r="E12834" t="s">
        <v>131</v>
      </c>
      <c r="F12834" t="s">
        <v>159</v>
      </c>
      <c r="G12834" t="s">
        <v>40</v>
      </c>
      <c r="H12834">
        <v>25</v>
      </c>
      <c r="I12834" t="s">
        <v>80</v>
      </c>
      <c r="J12834" t="s">
        <v>23062</v>
      </c>
      <c r="K12834" t="s">
        <v>23059</v>
      </c>
      <c r="L12834" t="s">
        <v>36</v>
      </c>
      <c r="M12834" t="s">
        <v>121</v>
      </c>
      <c r="N12834" t="s">
        <v>29</v>
      </c>
      <c r="O12834" t="s">
        <v>20</v>
      </c>
      <c r="P12834">
        <v>5.3</v>
      </c>
      <c r="Q12834" t="s">
        <v>23068</v>
      </c>
      <c r="R12834">
        <v>130</v>
      </c>
      <c r="S12834" t="s">
        <v>101</v>
      </c>
      <c r="T12834" t="s">
        <v>23068</v>
      </c>
      <c r="U12834" t="s">
        <v>87</v>
      </c>
      <c r="V12834" t="s">
        <v>32</v>
      </c>
      <c r="W12834" t="s">
        <v>89</v>
      </c>
      <c r="X12834">
        <v>4</v>
      </c>
      <c r="Y12834" t="s">
        <v>129</v>
      </c>
      <c r="Z12834">
        <v>800</v>
      </c>
      <c r="AA12834">
        <v>800</v>
      </c>
      <c r="AB12834" t="s">
        <v>23109</v>
      </c>
    </row>
    <row r="12835" spans="2:28">
      <c r="B12835" t="s">
        <v>1567</v>
      </c>
      <c r="C12835" t="s">
        <v>23055</v>
      </c>
      <c r="D12835" t="s">
        <v>38</v>
      </c>
      <c r="E12835" t="s">
        <v>131</v>
      </c>
      <c r="F12835" t="s">
        <v>159</v>
      </c>
      <c r="G12835" t="s">
        <v>40</v>
      </c>
      <c r="H12835">
        <v>25</v>
      </c>
      <c r="I12835" t="s">
        <v>80</v>
      </c>
      <c r="J12835" t="s">
        <v>23062</v>
      </c>
      <c r="K12835" t="s">
        <v>23060</v>
      </c>
      <c r="L12835" t="s">
        <v>36</v>
      </c>
      <c r="M12835" t="s">
        <v>121</v>
      </c>
      <c r="N12835" t="s">
        <v>29</v>
      </c>
      <c r="O12835" t="s">
        <v>20</v>
      </c>
      <c r="P12835">
        <v>5.3</v>
      </c>
      <c r="Q12835" t="s">
        <v>23068</v>
      </c>
      <c r="R12835">
        <v>130</v>
      </c>
      <c r="S12835" t="s">
        <v>101</v>
      </c>
      <c r="T12835" t="s">
        <v>23068</v>
      </c>
      <c r="U12835" t="s">
        <v>87</v>
      </c>
      <c r="V12835" t="s">
        <v>32</v>
      </c>
      <c r="W12835" t="s">
        <v>89</v>
      </c>
      <c r="X12835">
        <v>4</v>
      </c>
      <c r="Y12835" t="s">
        <v>129</v>
      </c>
      <c r="Z12835">
        <v>800</v>
      </c>
      <c r="AA12835">
        <v>800</v>
      </c>
      <c r="AB12835" t="s">
        <v>23109</v>
      </c>
    </row>
    <row r="12836" spans="2:28">
      <c r="B12836" t="s">
        <v>1568</v>
      </c>
      <c r="C12836" t="s">
        <v>23055</v>
      </c>
      <c r="D12836" t="s">
        <v>38</v>
      </c>
      <c r="E12836" t="s">
        <v>131</v>
      </c>
      <c r="F12836" t="s">
        <v>159</v>
      </c>
      <c r="G12836" t="s">
        <v>40</v>
      </c>
      <c r="H12836">
        <v>25</v>
      </c>
      <c r="I12836" t="s">
        <v>80</v>
      </c>
      <c r="J12836" t="s">
        <v>23064</v>
      </c>
      <c r="K12836" t="s">
        <v>23059</v>
      </c>
      <c r="L12836" t="s">
        <v>36</v>
      </c>
      <c r="M12836" t="s">
        <v>121</v>
      </c>
      <c r="N12836" t="s">
        <v>29</v>
      </c>
      <c r="O12836" t="s">
        <v>20</v>
      </c>
      <c r="P12836">
        <v>5.3</v>
      </c>
      <c r="Q12836" t="s">
        <v>23068</v>
      </c>
      <c r="R12836">
        <v>130</v>
      </c>
      <c r="S12836" t="s">
        <v>101</v>
      </c>
      <c r="T12836" t="s">
        <v>23068</v>
      </c>
      <c r="U12836" t="s">
        <v>87</v>
      </c>
      <c r="V12836" t="s">
        <v>32</v>
      </c>
      <c r="W12836" t="s">
        <v>89</v>
      </c>
      <c r="X12836">
        <v>4</v>
      </c>
      <c r="Y12836" t="s">
        <v>129</v>
      </c>
      <c r="Z12836">
        <v>800</v>
      </c>
      <c r="AA12836">
        <v>800</v>
      </c>
      <c r="AB12836" t="s">
        <v>23109</v>
      </c>
    </row>
    <row r="12837" spans="2:28">
      <c r="B12837" t="s">
        <v>1569</v>
      </c>
      <c r="C12837" t="s">
        <v>23055</v>
      </c>
      <c r="D12837" t="s">
        <v>38</v>
      </c>
      <c r="E12837" t="s">
        <v>131</v>
      </c>
      <c r="F12837" t="s">
        <v>159</v>
      </c>
      <c r="G12837" t="s">
        <v>40</v>
      </c>
      <c r="H12837">
        <v>25</v>
      </c>
      <c r="I12837" t="s">
        <v>80</v>
      </c>
      <c r="J12837" t="s">
        <v>23064</v>
      </c>
      <c r="K12837" t="s">
        <v>23060</v>
      </c>
      <c r="L12837" t="s">
        <v>36</v>
      </c>
      <c r="M12837" t="s">
        <v>121</v>
      </c>
      <c r="N12837" t="s">
        <v>29</v>
      </c>
      <c r="O12837" t="s">
        <v>20</v>
      </c>
      <c r="P12837">
        <v>5.3</v>
      </c>
      <c r="Q12837" t="s">
        <v>23068</v>
      </c>
      <c r="R12837">
        <v>130</v>
      </c>
      <c r="S12837" t="s">
        <v>101</v>
      </c>
      <c r="T12837" t="s">
        <v>23068</v>
      </c>
      <c r="U12837" t="s">
        <v>87</v>
      </c>
      <c r="V12837" t="s">
        <v>32</v>
      </c>
      <c r="W12837" t="s">
        <v>89</v>
      </c>
      <c r="X12837">
        <v>4</v>
      </c>
      <c r="Y12837" t="s">
        <v>129</v>
      </c>
      <c r="Z12837">
        <v>800</v>
      </c>
      <c r="AA12837">
        <v>800</v>
      </c>
      <c r="AB12837" t="s">
        <v>23109</v>
      </c>
    </row>
    <row r="12838" spans="2:28">
      <c r="B12838" t="s">
        <v>1570</v>
      </c>
      <c r="C12838" t="s">
        <v>23055</v>
      </c>
      <c r="D12838" t="s">
        <v>38</v>
      </c>
      <c r="E12838" t="s">
        <v>131</v>
      </c>
      <c r="F12838" t="s">
        <v>159</v>
      </c>
      <c r="G12838" t="s">
        <v>40</v>
      </c>
      <c r="H12838">
        <v>25</v>
      </c>
      <c r="I12838" t="s">
        <v>80</v>
      </c>
      <c r="J12838" t="s">
        <v>23065</v>
      </c>
      <c r="K12838" t="s">
        <v>23059</v>
      </c>
      <c r="L12838" t="s">
        <v>36</v>
      </c>
      <c r="M12838" t="s">
        <v>121</v>
      </c>
      <c r="N12838" t="s">
        <v>29</v>
      </c>
      <c r="O12838" t="s">
        <v>20</v>
      </c>
      <c r="P12838">
        <v>5.3</v>
      </c>
      <c r="Q12838" t="s">
        <v>23068</v>
      </c>
      <c r="R12838">
        <v>130</v>
      </c>
      <c r="S12838" t="s">
        <v>101</v>
      </c>
      <c r="T12838" t="s">
        <v>23068</v>
      </c>
      <c r="U12838" t="s">
        <v>87</v>
      </c>
      <c r="V12838" t="s">
        <v>32</v>
      </c>
      <c r="W12838" t="s">
        <v>89</v>
      </c>
      <c r="X12838">
        <v>4</v>
      </c>
      <c r="Y12838" t="s">
        <v>129</v>
      </c>
      <c r="Z12838">
        <v>800</v>
      </c>
      <c r="AA12838">
        <v>800</v>
      </c>
      <c r="AB12838" t="s">
        <v>23109</v>
      </c>
    </row>
    <row r="12839" spans="2:28">
      <c r="B12839" t="s">
        <v>1571</v>
      </c>
      <c r="C12839" t="s">
        <v>23055</v>
      </c>
      <c r="D12839" t="s">
        <v>38</v>
      </c>
      <c r="E12839" t="s">
        <v>131</v>
      </c>
      <c r="F12839" t="s">
        <v>159</v>
      </c>
      <c r="G12839" t="s">
        <v>40</v>
      </c>
      <c r="H12839">
        <v>25</v>
      </c>
      <c r="I12839" t="s">
        <v>80</v>
      </c>
      <c r="J12839" t="s">
        <v>23065</v>
      </c>
      <c r="K12839" t="s">
        <v>23060</v>
      </c>
      <c r="L12839" t="s">
        <v>36</v>
      </c>
      <c r="M12839" t="s">
        <v>121</v>
      </c>
      <c r="N12839" t="s">
        <v>29</v>
      </c>
      <c r="O12839" t="s">
        <v>20</v>
      </c>
      <c r="P12839">
        <v>5.3</v>
      </c>
      <c r="Q12839" t="s">
        <v>23068</v>
      </c>
      <c r="R12839">
        <v>130</v>
      </c>
      <c r="S12839" t="s">
        <v>101</v>
      </c>
      <c r="T12839" t="s">
        <v>23068</v>
      </c>
      <c r="U12839" t="s">
        <v>87</v>
      </c>
      <c r="V12839" t="s">
        <v>32</v>
      </c>
      <c r="W12839" t="s">
        <v>89</v>
      </c>
      <c r="X12839">
        <v>4</v>
      </c>
      <c r="Y12839" t="s">
        <v>129</v>
      </c>
      <c r="Z12839">
        <v>800</v>
      </c>
      <c r="AA12839">
        <v>800</v>
      </c>
      <c r="AB12839" t="s">
        <v>23109</v>
      </c>
    </row>
    <row r="12840" spans="2:28">
      <c r="B12840" t="s">
        <v>1572</v>
      </c>
      <c r="C12840" t="s">
        <v>23055</v>
      </c>
      <c r="D12840" t="s">
        <v>38</v>
      </c>
      <c r="E12840" t="s">
        <v>131</v>
      </c>
      <c r="F12840" t="s">
        <v>159</v>
      </c>
      <c r="G12840" t="s">
        <v>40</v>
      </c>
      <c r="H12840">
        <v>30</v>
      </c>
      <c r="I12840" t="s">
        <v>80</v>
      </c>
      <c r="J12840" t="s">
        <v>139</v>
      </c>
      <c r="K12840" t="s">
        <v>23058</v>
      </c>
      <c r="L12840" t="s">
        <v>36</v>
      </c>
      <c r="M12840" t="s">
        <v>121</v>
      </c>
      <c r="N12840" t="s">
        <v>29</v>
      </c>
      <c r="O12840" t="s">
        <v>20</v>
      </c>
      <c r="P12840">
        <v>1.9</v>
      </c>
      <c r="Q12840" t="s">
        <v>23068</v>
      </c>
      <c r="R12840">
        <v>140</v>
      </c>
      <c r="S12840" t="s">
        <v>84</v>
      </c>
      <c r="T12840" t="s">
        <v>23068</v>
      </c>
      <c r="U12840" t="s">
        <v>87</v>
      </c>
      <c r="V12840" t="s">
        <v>32</v>
      </c>
      <c r="W12840" t="s">
        <v>89</v>
      </c>
      <c r="X12840">
        <v>4</v>
      </c>
      <c r="Y12840" t="s">
        <v>129</v>
      </c>
      <c r="Z12840">
        <v>1000</v>
      </c>
      <c r="AA12840">
        <v>1000</v>
      </c>
      <c r="AB12840" t="s">
        <v>139</v>
      </c>
    </row>
    <row r="12841" spans="2:28">
      <c r="B12841" t="s">
        <v>1573</v>
      </c>
      <c r="C12841" t="s">
        <v>23055</v>
      </c>
      <c r="D12841" t="s">
        <v>38</v>
      </c>
      <c r="E12841" t="s">
        <v>131</v>
      </c>
      <c r="F12841" t="s">
        <v>159</v>
      </c>
      <c r="G12841" t="s">
        <v>40</v>
      </c>
      <c r="H12841">
        <v>30</v>
      </c>
      <c r="I12841" t="s">
        <v>80</v>
      </c>
      <c r="J12841" t="s">
        <v>139</v>
      </c>
      <c r="K12841" t="s">
        <v>23059</v>
      </c>
      <c r="L12841" t="s">
        <v>36</v>
      </c>
      <c r="M12841" t="s">
        <v>121</v>
      </c>
      <c r="N12841" t="s">
        <v>29</v>
      </c>
      <c r="O12841" t="s">
        <v>20</v>
      </c>
      <c r="P12841">
        <v>5.3</v>
      </c>
      <c r="Q12841" t="s">
        <v>23068</v>
      </c>
      <c r="R12841">
        <v>140</v>
      </c>
      <c r="S12841" t="s">
        <v>101</v>
      </c>
      <c r="T12841" t="s">
        <v>23068</v>
      </c>
      <c r="U12841" t="s">
        <v>87</v>
      </c>
      <c r="V12841" t="s">
        <v>32</v>
      </c>
      <c r="W12841" t="s">
        <v>89</v>
      </c>
      <c r="X12841">
        <v>4</v>
      </c>
      <c r="Y12841" t="s">
        <v>129</v>
      </c>
      <c r="Z12841">
        <v>1000</v>
      </c>
      <c r="AA12841">
        <v>1000</v>
      </c>
      <c r="AB12841" t="s">
        <v>139</v>
      </c>
    </row>
    <row r="12842" spans="2:28">
      <c r="B12842" t="s">
        <v>1574</v>
      </c>
      <c r="C12842" t="s">
        <v>23055</v>
      </c>
      <c r="D12842" t="s">
        <v>38</v>
      </c>
      <c r="E12842" t="s">
        <v>131</v>
      </c>
      <c r="F12842" t="s">
        <v>159</v>
      </c>
      <c r="G12842" t="s">
        <v>40</v>
      </c>
      <c r="H12842">
        <v>30</v>
      </c>
      <c r="I12842" t="s">
        <v>80</v>
      </c>
      <c r="J12842" t="s">
        <v>139</v>
      </c>
      <c r="K12842" t="s">
        <v>23060</v>
      </c>
      <c r="L12842" t="s">
        <v>36</v>
      </c>
      <c r="M12842" t="s">
        <v>121</v>
      </c>
      <c r="N12842" t="s">
        <v>29</v>
      </c>
      <c r="O12842" t="s">
        <v>20</v>
      </c>
      <c r="P12842">
        <v>5.3</v>
      </c>
      <c r="Q12842" t="s">
        <v>23068</v>
      </c>
      <c r="R12842">
        <v>140</v>
      </c>
      <c r="S12842" t="s">
        <v>101</v>
      </c>
      <c r="T12842" t="s">
        <v>23068</v>
      </c>
      <c r="U12842" t="s">
        <v>87</v>
      </c>
      <c r="V12842" t="s">
        <v>32</v>
      </c>
      <c r="W12842" t="s">
        <v>89</v>
      </c>
      <c r="X12842">
        <v>4</v>
      </c>
      <c r="Y12842" t="s">
        <v>129</v>
      </c>
      <c r="Z12842">
        <v>1000</v>
      </c>
      <c r="AA12842">
        <v>1000</v>
      </c>
      <c r="AB12842" t="s">
        <v>139</v>
      </c>
    </row>
    <row r="12843" spans="2:28">
      <c r="B12843" t="s">
        <v>1575</v>
      </c>
      <c r="C12843" t="s">
        <v>23055</v>
      </c>
      <c r="D12843" t="s">
        <v>38</v>
      </c>
      <c r="E12843" t="s">
        <v>131</v>
      </c>
      <c r="F12843" t="s">
        <v>159</v>
      </c>
      <c r="G12843" t="s">
        <v>40</v>
      </c>
      <c r="H12843">
        <v>30</v>
      </c>
      <c r="I12843" t="s">
        <v>80</v>
      </c>
      <c r="J12843" t="s">
        <v>23061</v>
      </c>
      <c r="K12843" t="s">
        <v>23059</v>
      </c>
      <c r="L12843" t="s">
        <v>36</v>
      </c>
      <c r="M12843" t="s">
        <v>121</v>
      </c>
      <c r="N12843" t="s">
        <v>29</v>
      </c>
      <c r="O12843" t="s">
        <v>20</v>
      </c>
      <c r="P12843">
        <v>5.3</v>
      </c>
      <c r="Q12843" t="s">
        <v>23068</v>
      </c>
      <c r="R12843">
        <v>140</v>
      </c>
      <c r="S12843" t="s">
        <v>101</v>
      </c>
      <c r="T12843" t="s">
        <v>23068</v>
      </c>
      <c r="U12843" t="s">
        <v>87</v>
      </c>
      <c r="V12843" t="s">
        <v>32</v>
      </c>
      <c r="W12843" t="s">
        <v>89</v>
      </c>
      <c r="X12843">
        <v>4</v>
      </c>
      <c r="Y12843" t="s">
        <v>129</v>
      </c>
      <c r="Z12843">
        <v>1000</v>
      </c>
      <c r="AA12843">
        <v>1000</v>
      </c>
      <c r="AB12843" t="s">
        <v>23109</v>
      </c>
    </row>
    <row r="12844" spans="2:28">
      <c r="B12844" t="s">
        <v>1576</v>
      </c>
      <c r="C12844" t="s">
        <v>23055</v>
      </c>
      <c r="D12844" t="s">
        <v>38</v>
      </c>
      <c r="E12844" t="s">
        <v>131</v>
      </c>
      <c r="F12844" t="s">
        <v>159</v>
      </c>
      <c r="G12844" t="s">
        <v>40</v>
      </c>
      <c r="H12844">
        <v>30</v>
      </c>
      <c r="I12844" t="s">
        <v>80</v>
      </c>
      <c r="J12844" t="s">
        <v>23061</v>
      </c>
      <c r="K12844" t="s">
        <v>23060</v>
      </c>
      <c r="L12844" t="s">
        <v>36</v>
      </c>
      <c r="M12844" t="s">
        <v>121</v>
      </c>
      <c r="N12844" t="s">
        <v>29</v>
      </c>
      <c r="O12844" t="s">
        <v>20</v>
      </c>
      <c r="P12844">
        <v>5.3</v>
      </c>
      <c r="Q12844" t="s">
        <v>23068</v>
      </c>
      <c r="R12844">
        <v>140</v>
      </c>
      <c r="S12844" t="s">
        <v>101</v>
      </c>
      <c r="T12844" t="s">
        <v>23068</v>
      </c>
      <c r="U12844" t="s">
        <v>87</v>
      </c>
      <c r="V12844" t="s">
        <v>32</v>
      </c>
      <c r="W12844" t="s">
        <v>89</v>
      </c>
      <c r="X12844">
        <v>4</v>
      </c>
      <c r="Y12844" t="s">
        <v>129</v>
      </c>
      <c r="Z12844">
        <v>1000</v>
      </c>
      <c r="AA12844">
        <v>1000</v>
      </c>
      <c r="AB12844" t="s">
        <v>23109</v>
      </c>
    </row>
    <row r="12845" spans="2:28">
      <c r="B12845" t="s">
        <v>1577</v>
      </c>
      <c r="C12845" t="s">
        <v>23055</v>
      </c>
      <c r="D12845" t="s">
        <v>38</v>
      </c>
      <c r="E12845" t="s">
        <v>131</v>
      </c>
      <c r="F12845" t="s">
        <v>159</v>
      </c>
      <c r="G12845" t="s">
        <v>40</v>
      </c>
      <c r="H12845">
        <v>30</v>
      </c>
      <c r="I12845" t="s">
        <v>80</v>
      </c>
      <c r="J12845" t="s">
        <v>23062</v>
      </c>
      <c r="K12845" t="s">
        <v>23059</v>
      </c>
      <c r="L12845" t="s">
        <v>36</v>
      </c>
      <c r="M12845" t="s">
        <v>121</v>
      </c>
      <c r="N12845" t="s">
        <v>29</v>
      </c>
      <c r="O12845" t="s">
        <v>20</v>
      </c>
      <c r="P12845">
        <v>5.3</v>
      </c>
      <c r="Q12845" t="s">
        <v>23068</v>
      </c>
      <c r="R12845">
        <v>140</v>
      </c>
      <c r="S12845" t="s">
        <v>101</v>
      </c>
      <c r="T12845" t="s">
        <v>23068</v>
      </c>
      <c r="U12845" t="s">
        <v>87</v>
      </c>
      <c r="V12845" t="s">
        <v>32</v>
      </c>
      <c r="W12845" t="s">
        <v>89</v>
      </c>
      <c r="X12845">
        <v>4</v>
      </c>
      <c r="Y12845" t="s">
        <v>129</v>
      </c>
      <c r="Z12845">
        <v>1000</v>
      </c>
      <c r="AA12845">
        <v>1000</v>
      </c>
      <c r="AB12845" t="s">
        <v>23109</v>
      </c>
    </row>
    <row r="12846" spans="2:28">
      <c r="B12846" t="s">
        <v>1578</v>
      </c>
      <c r="C12846" t="s">
        <v>23055</v>
      </c>
      <c r="D12846" t="s">
        <v>38</v>
      </c>
      <c r="E12846" t="s">
        <v>131</v>
      </c>
      <c r="F12846" t="s">
        <v>159</v>
      </c>
      <c r="G12846" t="s">
        <v>40</v>
      </c>
      <c r="H12846">
        <v>30</v>
      </c>
      <c r="I12846" t="s">
        <v>80</v>
      </c>
      <c r="J12846" t="s">
        <v>23062</v>
      </c>
      <c r="K12846" t="s">
        <v>23060</v>
      </c>
      <c r="L12846" t="s">
        <v>36</v>
      </c>
      <c r="M12846" t="s">
        <v>121</v>
      </c>
      <c r="N12846" t="s">
        <v>29</v>
      </c>
      <c r="O12846" t="s">
        <v>20</v>
      </c>
      <c r="P12846">
        <v>5.3</v>
      </c>
      <c r="Q12846" t="s">
        <v>23068</v>
      </c>
      <c r="R12846">
        <v>140</v>
      </c>
      <c r="S12846" t="s">
        <v>101</v>
      </c>
      <c r="T12846" t="s">
        <v>23068</v>
      </c>
      <c r="U12846" t="s">
        <v>87</v>
      </c>
      <c r="V12846" t="s">
        <v>32</v>
      </c>
      <c r="W12846" t="s">
        <v>89</v>
      </c>
      <c r="X12846">
        <v>4</v>
      </c>
      <c r="Y12846" t="s">
        <v>129</v>
      </c>
      <c r="Z12846">
        <v>1000</v>
      </c>
      <c r="AA12846">
        <v>1000</v>
      </c>
      <c r="AB12846" t="s">
        <v>23109</v>
      </c>
    </row>
    <row r="12847" spans="2:28">
      <c r="B12847" t="s">
        <v>1579</v>
      </c>
      <c r="C12847" t="s">
        <v>23055</v>
      </c>
      <c r="D12847" t="s">
        <v>38</v>
      </c>
      <c r="E12847" t="s">
        <v>131</v>
      </c>
      <c r="F12847" t="s">
        <v>159</v>
      </c>
      <c r="G12847" t="s">
        <v>40</v>
      </c>
      <c r="H12847">
        <v>30</v>
      </c>
      <c r="I12847" t="s">
        <v>80</v>
      </c>
      <c r="J12847" t="s">
        <v>23064</v>
      </c>
      <c r="K12847" t="s">
        <v>23059</v>
      </c>
      <c r="L12847" t="s">
        <v>36</v>
      </c>
      <c r="M12847" t="s">
        <v>121</v>
      </c>
      <c r="N12847" t="s">
        <v>29</v>
      </c>
      <c r="O12847" t="s">
        <v>20</v>
      </c>
      <c r="P12847">
        <v>5.3</v>
      </c>
      <c r="Q12847" t="s">
        <v>23068</v>
      </c>
      <c r="R12847">
        <v>140</v>
      </c>
      <c r="S12847" t="s">
        <v>101</v>
      </c>
      <c r="T12847" t="s">
        <v>23068</v>
      </c>
      <c r="U12847" t="s">
        <v>87</v>
      </c>
      <c r="V12847" t="s">
        <v>32</v>
      </c>
      <c r="W12847" t="s">
        <v>89</v>
      </c>
      <c r="X12847">
        <v>4</v>
      </c>
      <c r="Y12847" t="s">
        <v>129</v>
      </c>
      <c r="Z12847">
        <v>1000</v>
      </c>
      <c r="AA12847">
        <v>1000</v>
      </c>
      <c r="AB12847" t="s">
        <v>23109</v>
      </c>
    </row>
    <row r="12848" spans="2:28">
      <c r="B12848" t="s">
        <v>1580</v>
      </c>
      <c r="C12848" t="s">
        <v>23055</v>
      </c>
      <c r="D12848" t="s">
        <v>38</v>
      </c>
      <c r="E12848" t="s">
        <v>131</v>
      </c>
      <c r="F12848" t="s">
        <v>159</v>
      </c>
      <c r="G12848" t="s">
        <v>40</v>
      </c>
      <c r="H12848">
        <v>30</v>
      </c>
      <c r="I12848" t="s">
        <v>80</v>
      </c>
      <c r="J12848" t="s">
        <v>23064</v>
      </c>
      <c r="K12848" t="s">
        <v>23060</v>
      </c>
      <c r="L12848" t="s">
        <v>36</v>
      </c>
      <c r="M12848" t="s">
        <v>121</v>
      </c>
      <c r="N12848" t="s">
        <v>29</v>
      </c>
      <c r="O12848" t="s">
        <v>20</v>
      </c>
      <c r="P12848">
        <v>5.3</v>
      </c>
      <c r="Q12848" t="s">
        <v>23068</v>
      </c>
      <c r="R12848">
        <v>140</v>
      </c>
      <c r="S12848" t="s">
        <v>101</v>
      </c>
      <c r="T12848" t="s">
        <v>23068</v>
      </c>
      <c r="U12848" t="s">
        <v>87</v>
      </c>
      <c r="V12848" t="s">
        <v>32</v>
      </c>
      <c r="W12848" t="s">
        <v>89</v>
      </c>
      <c r="X12848">
        <v>4</v>
      </c>
      <c r="Y12848" t="s">
        <v>129</v>
      </c>
      <c r="Z12848">
        <v>1000</v>
      </c>
      <c r="AA12848">
        <v>1000</v>
      </c>
      <c r="AB12848" t="s">
        <v>23109</v>
      </c>
    </row>
    <row r="12849" spans="2:28">
      <c r="B12849" t="s">
        <v>1581</v>
      </c>
      <c r="C12849" t="s">
        <v>23055</v>
      </c>
      <c r="D12849" t="s">
        <v>38</v>
      </c>
      <c r="E12849" t="s">
        <v>131</v>
      </c>
      <c r="F12849" t="s">
        <v>159</v>
      </c>
      <c r="G12849" t="s">
        <v>40</v>
      </c>
      <c r="H12849">
        <v>30</v>
      </c>
      <c r="I12849" t="s">
        <v>80</v>
      </c>
      <c r="J12849" t="s">
        <v>23065</v>
      </c>
      <c r="K12849" t="s">
        <v>23059</v>
      </c>
      <c r="L12849" t="s">
        <v>36</v>
      </c>
      <c r="M12849" t="s">
        <v>121</v>
      </c>
      <c r="N12849" t="s">
        <v>29</v>
      </c>
      <c r="O12849" t="s">
        <v>20</v>
      </c>
      <c r="P12849">
        <v>5.3</v>
      </c>
      <c r="Q12849" t="s">
        <v>23068</v>
      </c>
      <c r="R12849">
        <v>140</v>
      </c>
      <c r="S12849" t="s">
        <v>101</v>
      </c>
      <c r="T12849" t="s">
        <v>23068</v>
      </c>
      <c r="U12849" t="s">
        <v>87</v>
      </c>
      <c r="V12849" t="s">
        <v>32</v>
      </c>
      <c r="W12849" t="s">
        <v>89</v>
      </c>
      <c r="X12849">
        <v>4</v>
      </c>
      <c r="Y12849" t="s">
        <v>129</v>
      </c>
      <c r="Z12849">
        <v>1000</v>
      </c>
      <c r="AA12849">
        <v>1000</v>
      </c>
      <c r="AB12849" t="s">
        <v>23109</v>
      </c>
    </row>
    <row r="12850" spans="2:28">
      <c r="B12850" t="s">
        <v>1582</v>
      </c>
      <c r="C12850" t="s">
        <v>23055</v>
      </c>
      <c r="D12850" t="s">
        <v>38</v>
      </c>
      <c r="E12850" t="s">
        <v>131</v>
      </c>
      <c r="F12850" t="s">
        <v>159</v>
      </c>
      <c r="G12850" t="s">
        <v>40</v>
      </c>
      <c r="H12850">
        <v>30</v>
      </c>
      <c r="I12850" t="s">
        <v>80</v>
      </c>
      <c r="J12850" t="s">
        <v>23065</v>
      </c>
      <c r="K12850" t="s">
        <v>23060</v>
      </c>
      <c r="L12850" t="s">
        <v>36</v>
      </c>
      <c r="M12850" t="s">
        <v>121</v>
      </c>
      <c r="N12850" t="s">
        <v>29</v>
      </c>
      <c r="O12850" t="s">
        <v>20</v>
      </c>
      <c r="P12850">
        <v>5.3</v>
      </c>
      <c r="Q12850" t="s">
        <v>23068</v>
      </c>
      <c r="R12850">
        <v>140</v>
      </c>
      <c r="S12850" t="s">
        <v>101</v>
      </c>
      <c r="T12850" t="s">
        <v>23068</v>
      </c>
      <c r="U12850" t="s">
        <v>87</v>
      </c>
      <c r="V12850" t="s">
        <v>32</v>
      </c>
      <c r="W12850" t="s">
        <v>89</v>
      </c>
      <c r="X12850">
        <v>4</v>
      </c>
      <c r="Y12850" t="s">
        <v>129</v>
      </c>
      <c r="Z12850">
        <v>1000</v>
      </c>
      <c r="AA12850">
        <v>1000</v>
      </c>
      <c r="AB12850" t="s">
        <v>23109</v>
      </c>
    </row>
    <row r="12851" spans="2:28">
      <c r="B12851" t="s">
        <v>1583</v>
      </c>
      <c r="C12851" t="s">
        <v>23055</v>
      </c>
      <c r="D12851" t="s">
        <v>38</v>
      </c>
      <c r="E12851" t="s">
        <v>131</v>
      </c>
      <c r="F12851" t="s">
        <v>159</v>
      </c>
      <c r="G12851" t="s">
        <v>41</v>
      </c>
      <c r="H12851">
        <v>25</v>
      </c>
      <c r="I12851" t="s">
        <v>80</v>
      </c>
      <c r="J12851" t="s">
        <v>139</v>
      </c>
      <c r="K12851" t="s">
        <v>23058</v>
      </c>
      <c r="L12851" t="s">
        <v>36</v>
      </c>
      <c r="M12851" t="s">
        <v>121</v>
      </c>
      <c r="N12851" t="s">
        <v>85</v>
      </c>
      <c r="O12851" t="s">
        <v>20</v>
      </c>
      <c r="P12851">
        <v>1.9</v>
      </c>
      <c r="Q12851" t="s">
        <v>23068</v>
      </c>
      <c r="R12851">
        <v>130</v>
      </c>
      <c r="S12851" t="s">
        <v>84</v>
      </c>
      <c r="T12851" t="s">
        <v>23068</v>
      </c>
      <c r="U12851" t="s">
        <v>87</v>
      </c>
      <c r="V12851" t="s">
        <v>32</v>
      </c>
      <c r="W12851" t="s">
        <v>89</v>
      </c>
      <c r="X12851">
        <v>4</v>
      </c>
      <c r="Y12851" t="s">
        <v>129</v>
      </c>
      <c r="Z12851">
        <v>800</v>
      </c>
      <c r="AA12851">
        <v>800</v>
      </c>
      <c r="AB12851" t="s">
        <v>139</v>
      </c>
    </row>
    <row r="12852" spans="2:28">
      <c r="B12852" t="s">
        <v>1584</v>
      </c>
      <c r="C12852" t="s">
        <v>23055</v>
      </c>
      <c r="D12852" t="s">
        <v>38</v>
      </c>
      <c r="E12852" t="s">
        <v>131</v>
      </c>
      <c r="F12852" t="s">
        <v>159</v>
      </c>
      <c r="G12852" t="s">
        <v>41</v>
      </c>
      <c r="H12852">
        <v>25</v>
      </c>
      <c r="I12852" t="s">
        <v>80</v>
      </c>
      <c r="J12852" t="s">
        <v>139</v>
      </c>
      <c r="K12852" t="s">
        <v>23059</v>
      </c>
      <c r="L12852" t="s">
        <v>36</v>
      </c>
      <c r="M12852" t="s">
        <v>121</v>
      </c>
      <c r="N12852" t="s">
        <v>85</v>
      </c>
      <c r="O12852" t="s">
        <v>20</v>
      </c>
      <c r="P12852">
        <v>5.3</v>
      </c>
      <c r="Q12852" t="s">
        <v>23068</v>
      </c>
      <c r="R12852">
        <v>130</v>
      </c>
      <c r="S12852" t="s">
        <v>101</v>
      </c>
      <c r="T12852" t="s">
        <v>23068</v>
      </c>
      <c r="U12852" t="s">
        <v>87</v>
      </c>
      <c r="V12852" t="s">
        <v>32</v>
      </c>
      <c r="W12852" t="s">
        <v>89</v>
      </c>
      <c r="X12852">
        <v>4</v>
      </c>
      <c r="Y12852" t="s">
        <v>129</v>
      </c>
      <c r="Z12852">
        <v>800</v>
      </c>
      <c r="AA12852">
        <v>800</v>
      </c>
      <c r="AB12852" t="s">
        <v>139</v>
      </c>
    </row>
    <row r="12853" spans="2:28">
      <c r="B12853" t="s">
        <v>1585</v>
      </c>
      <c r="C12853" t="s">
        <v>23055</v>
      </c>
      <c r="D12853" t="s">
        <v>38</v>
      </c>
      <c r="E12853" t="s">
        <v>131</v>
      </c>
      <c r="F12853" t="s">
        <v>159</v>
      </c>
      <c r="G12853" t="s">
        <v>41</v>
      </c>
      <c r="H12853">
        <v>25</v>
      </c>
      <c r="I12853" t="s">
        <v>80</v>
      </c>
      <c r="J12853" t="s">
        <v>139</v>
      </c>
      <c r="K12853" t="s">
        <v>23060</v>
      </c>
      <c r="L12853" t="s">
        <v>36</v>
      </c>
      <c r="M12853" t="s">
        <v>121</v>
      </c>
      <c r="N12853" t="s">
        <v>85</v>
      </c>
      <c r="O12853" t="s">
        <v>20</v>
      </c>
      <c r="P12853">
        <v>5.3</v>
      </c>
      <c r="Q12853" t="s">
        <v>23068</v>
      </c>
      <c r="R12853">
        <v>130</v>
      </c>
      <c r="S12853" t="s">
        <v>101</v>
      </c>
      <c r="T12853" t="s">
        <v>23068</v>
      </c>
      <c r="U12853" t="s">
        <v>87</v>
      </c>
      <c r="V12853" t="s">
        <v>32</v>
      </c>
      <c r="W12853" t="s">
        <v>89</v>
      </c>
      <c r="X12853">
        <v>4</v>
      </c>
      <c r="Y12853" t="s">
        <v>129</v>
      </c>
      <c r="Z12853">
        <v>800</v>
      </c>
      <c r="AA12853">
        <v>800</v>
      </c>
      <c r="AB12853" t="s">
        <v>139</v>
      </c>
    </row>
    <row r="12854" spans="2:28">
      <c r="B12854" t="s">
        <v>1586</v>
      </c>
      <c r="C12854" t="s">
        <v>23055</v>
      </c>
      <c r="D12854" t="s">
        <v>38</v>
      </c>
      <c r="E12854" t="s">
        <v>131</v>
      </c>
      <c r="F12854" t="s">
        <v>159</v>
      </c>
      <c r="G12854" t="s">
        <v>41</v>
      </c>
      <c r="H12854">
        <v>25</v>
      </c>
      <c r="I12854" t="s">
        <v>80</v>
      </c>
      <c r="J12854" t="s">
        <v>23061</v>
      </c>
      <c r="K12854" t="s">
        <v>23059</v>
      </c>
      <c r="L12854" t="s">
        <v>36</v>
      </c>
      <c r="M12854" t="s">
        <v>121</v>
      </c>
      <c r="N12854" t="s">
        <v>85</v>
      </c>
      <c r="O12854" t="s">
        <v>20</v>
      </c>
      <c r="P12854">
        <v>5.3</v>
      </c>
      <c r="Q12854" t="s">
        <v>23068</v>
      </c>
      <c r="R12854">
        <v>130</v>
      </c>
      <c r="S12854" t="s">
        <v>101</v>
      </c>
      <c r="T12854" t="s">
        <v>23068</v>
      </c>
      <c r="U12854" t="s">
        <v>87</v>
      </c>
      <c r="V12854" t="s">
        <v>32</v>
      </c>
      <c r="W12854" t="s">
        <v>89</v>
      </c>
      <c r="X12854">
        <v>4</v>
      </c>
      <c r="Y12854" t="s">
        <v>129</v>
      </c>
      <c r="Z12854">
        <v>800</v>
      </c>
      <c r="AA12854">
        <v>800</v>
      </c>
      <c r="AB12854" t="s">
        <v>23109</v>
      </c>
    </row>
    <row r="12855" spans="2:28">
      <c r="B12855" t="s">
        <v>1587</v>
      </c>
      <c r="C12855" t="s">
        <v>23055</v>
      </c>
      <c r="D12855" t="s">
        <v>38</v>
      </c>
      <c r="E12855" t="s">
        <v>131</v>
      </c>
      <c r="F12855" t="s">
        <v>159</v>
      </c>
      <c r="G12855" t="s">
        <v>41</v>
      </c>
      <c r="H12855">
        <v>25</v>
      </c>
      <c r="I12855" t="s">
        <v>80</v>
      </c>
      <c r="J12855" t="s">
        <v>23061</v>
      </c>
      <c r="K12855" t="s">
        <v>23060</v>
      </c>
      <c r="L12855" t="s">
        <v>36</v>
      </c>
      <c r="M12855" t="s">
        <v>121</v>
      </c>
      <c r="N12855" t="s">
        <v>85</v>
      </c>
      <c r="O12855" t="s">
        <v>20</v>
      </c>
      <c r="P12855">
        <v>5.3</v>
      </c>
      <c r="Q12855" t="s">
        <v>23068</v>
      </c>
      <c r="R12855">
        <v>130</v>
      </c>
      <c r="S12855" t="s">
        <v>101</v>
      </c>
      <c r="T12855" t="s">
        <v>23068</v>
      </c>
      <c r="U12855" t="s">
        <v>87</v>
      </c>
      <c r="V12855" t="s">
        <v>32</v>
      </c>
      <c r="W12855" t="s">
        <v>89</v>
      </c>
      <c r="X12855">
        <v>4</v>
      </c>
      <c r="Y12855" t="s">
        <v>129</v>
      </c>
      <c r="Z12855">
        <v>800</v>
      </c>
      <c r="AA12855">
        <v>800</v>
      </c>
      <c r="AB12855" t="s">
        <v>23109</v>
      </c>
    </row>
    <row r="12856" spans="2:28">
      <c r="B12856" t="s">
        <v>1588</v>
      </c>
      <c r="C12856" t="s">
        <v>23055</v>
      </c>
      <c r="D12856" t="s">
        <v>38</v>
      </c>
      <c r="E12856" t="s">
        <v>131</v>
      </c>
      <c r="F12856" t="s">
        <v>159</v>
      </c>
      <c r="G12856" t="s">
        <v>41</v>
      </c>
      <c r="H12856">
        <v>25</v>
      </c>
      <c r="I12856" t="s">
        <v>80</v>
      </c>
      <c r="J12856" t="s">
        <v>23062</v>
      </c>
      <c r="K12856" t="s">
        <v>23059</v>
      </c>
      <c r="L12856" t="s">
        <v>36</v>
      </c>
      <c r="M12856" t="s">
        <v>121</v>
      </c>
      <c r="N12856" t="s">
        <v>85</v>
      </c>
      <c r="O12856" t="s">
        <v>20</v>
      </c>
      <c r="P12856">
        <v>5.3</v>
      </c>
      <c r="Q12856" t="s">
        <v>23068</v>
      </c>
      <c r="R12856">
        <v>130</v>
      </c>
      <c r="S12856" t="s">
        <v>101</v>
      </c>
      <c r="T12856" t="s">
        <v>23068</v>
      </c>
      <c r="U12856" t="s">
        <v>87</v>
      </c>
      <c r="V12856" t="s">
        <v>32</v>
      </c>
      <c r="W12856" t="s">
        <v>89</v>
      </c>
      <c r="X12856">
        <v>4</v>
      </c>
      <c r="Y12856" t="s">
        <v>129</v>
      </c>
      <c r="Z12856">
        <v>800</v>
      </c>
      <c r="AA12856">
        <v>800</v>
      </c>
      <c r="AB12856" t="s">
        <v>23109</v>
      </c>
    </row>
    <row r="12857" spans="2:28">
      <c r="B12857" t="s">
        <v>1589</v>
      </c>
      <c r="C12857" t="s">
        <v>23055</v>
      </c>
      <c r="D12857" t="s">
        <v>38</v>
      </c>
      <c r="E12857" t="s">
        <v>131</v>
      </c>
      <c r="F12857" t="s">
        <v>159</v>
      </c>
      <c r="G12857" t="s">
        <v>41</v>
      </c>
      <c r="H12857">
        <v>25</v>
      </c>
      <c r="I12857" t="s">
        <v>80</v>
      </c>
      <c r="J12857" t="s">
        <v>23062</v>
      </c>
      <c r="K12857" t="s">
        <v>23060</v>
      </c>
      <c r="L12857" t="s">
        <v>36</v>
      </c>
      <c r="M12857" t="s">
        <v>121</v>
      </c>
      <c r="N12857" t="s">
        <v>85</v>
      </c>
      <c r="O12857" t="s">
        <v>20</v>
      </c>
      <c r="P12857">
        <v>5.3</v>
      </c>
      <c r="Q12857" t="s">
        <v>23068</v>
      </c>
      <c r="R12857">
        <v>130</v>
      </c>
      <c r="S12857" t="s">
        <v>101</v>
      </c>
      <c r="T12857" t="s">
        <v>23068</v>
      </c>
      <c r="U12857" t="s">
        <v>87</v>
      </c>
      <c r="V12857" t="s">
        <v>32</v>
      </c>
      <c r="W12857" t="s">
        <v>89</v>
      </c>
      <c r="X12857">
        <v>4</v>
      </c>
      <c r="Y12857" t="s">
        <v>129</v>
      </c>
      <c r="Z12857">
        <v>800</v>
      </c>
      <c r="AA12857">
        <v>800</v>
      </c>
      <c r="AB12857" t="s">
        <v>23109</v>
      </c>
    </row>
    <row r="12858" spans="2:28">
      <c r="B12858" t="s">
        <v>1590</v>
      </c>
      <c r="C12858" t="s">
        <v>23055</v>
      </c>
      <c r="D12858" t="s">
        <v>38</v>
      </c>
      <c r="E12858" t="s">
        <v>131</v>
      </c>
      <c r="F12858" t="s">
        <v>159</v>
      </c>
      <c r="G12858" t="s">
        <v>41</v>
      </c>
      <c r="H12858">
        <v>25</v>
      </c>
      <c r="I12858" t="s">
        <v>80</v>
      </c>
      <c r="J12858" t="s">
        <v>23064</v>
      </c>
      <c r="K12858" t="s">
        <v>23059</v>
      </c>
      <c r="L12858" t="s">
        <v>36</v>
      </c>
      <c r="M12858" t="s">
        <v>121</v>
      </c>
      <c r="N12858" t="s">
        <v>85</v>
      </c>
      <c r="O12858" t="s">
        <v>20</v>
      </c>
      <c r="P12858">
        <v>5.3</v>
      </c>
      <c r="Q12858" t="s">
        <v>23068</v>
      </c>
      <c r="R12858">
        <v>130</v>
      </c>
      <c r="S12858" t="s">
        <v>101</v>
      </c>
      <c r="T12858" t="s">
        <v>23068</v>
      </c>
      <c r="U12858" t="s">
        <v>87</v>
      </c>
      <c r="V12858" t="s">
        <v>32</v>
      </c>
      <c r="W12858" t="s">
        <v>89</v>
      </c>
      <c r="X12858">
        <v>4</v>
      </c>
      <c r="Y12858" t="s">
        <v>129</v>
      </c>
      <c r="Z12858">
        <v>800</v>
      </c>
      <c r="AA12858">
        <v>800</v>
      </c>
      <c r="AB12858" t="s">
        <v>23109</v>
      </c>
    </row>
    <row r="12859" spans="2:28">
      <c r="B12859" t="s">
        <v>1591</v>
      </c>
      <c r="C12859" t="s">
        <v>23055</v>
      </c>
      <c r="D12859" t="s">
        <v>38</v>
      </c>
      <c r="E12859" t="s">
        <v>131</v>
      </c>
      <c r="F12859" t="s">
        <v>159</v>
      </c>
      <c r="G12859" t="s">
        <v>41</v>
      </c>
      <c r="H12859">
        <v>25</v>
      </c>
      <c r="I12859" t="s">
        <v>80</v>
      </c>
      <c r="J12859" t="s">
        <v>23064</v>
      </c>
      <c r="K12859" t="s">
        <v>23060</v>
      </c>
      <c r="L12859" t="s">
        <v>36</v>
      </c>
      <c r="M12859" t="s">
        <v>121</v>
      </c>
      <c r="N12859" t="s">
        <v>85</v>
      </c>
      <c r="O12859" t="s">
        <v>20</v>
      </c>
      <c r="P12859">
        <v>5.3</v>
      </c>
      <c r="Q12859" t="s">
        <v>23068</v>
      </c>
      <c r="R12859">
        <v>130</v>
      </c>
      <c r="S12859" t="s">
        <v>101</v>
      </c>
      <c r="T12859" t="s">
        <v>23068</v>
      </c>
      <c r="U12859" t="s">
        <v>87</v>
      </c>
      <c r="V12859" t="s">
        <v>32</v>
      </c>
      <c r="W12859" t="s">
        <v>89</v>
      </c>
      <c r="X12859">
        <v>4</v>
      </c>
      <c r="Y12859" t="s">
        <v>129</v>
      </c>
      <c r="Z12859">
        <v>800</v>
      </c>
      <c r="AA12859">
        <v>800</v>
      </c>
      <c r="AB12859" t="s">
        <v>23109</v>
      </c>
    </row>
    <row r="12860" spans="2:28">
      <c r="B12860" t="s">
        <v>1592</v>
      </c>
      <c r="C12860" t="s">
        <v>23055</v>
      </c>
      <c r="D12860" t="s">
        <v>38</v>
      </c>
      <c r="E12860" t="s">
        <v>131</v>
      </c>
      <c r="F12860" t="s">
        <v>159</v>
      </c>
      <c r="G12860" t="s">
        <v>41</v>
      </c>
      <c r="H12860">
        <v>25</v>
      </c>
      <c r="I12860" t="s">
        <v>80</v>
      </c>
      <c r="J12860" t="s">
        <v>23065</v>
      </c>
      <c r="K12860" t="s">
        <v>23059</v>
      </c>
      <c r="L12860" t="s">
        <v>36</v>
      </c>
      <c r="M12860" t="s">
        <v>121</v>
      </c>
      <c r="N12860" t="s">
        <v>85</v>
      </c>
      <c r="O12860" t="s">
        <v>20</v>
      </c>
      <c r="P12860">
        <v>5.3</v>
      </c>
      <c r="Q12860" t="s">
        <v>23068</v>
      </c>
      <c r="R12860">
        <v>130</v>
      </c>
      <c r="S12860" t="s">
        <v>101</v>
      </c>
      <c r="T12860" t="s">
        <v>23068</v>
      </c>
      <c r="U12860" t="s">
        <v>87</v>
      </c>
      <c r="V12860" t="s">
        <v>32</v>
      </c>
      <c r="W12860" t="s">
        <v>89</v>
      </c>
      <c r="X12860">
        <v>4</v>
      </c>
      <c r="Y12860" t="s">
        <v>129</v>
      </c>
      <c r="Z12860">
        <v>800</v>
      </c>
      <c r="AA12860">
        <v>800</v>
      </c>
      <c r="AB12860" t="s">
        <v>23109</v>
      </c>
    </row>
    <row r="12861" spans="2:28">
      <c r="B12861" t="s">
        <v>1593</v>
      </c>
      <c r="C12861" t="s">
        <v>23055</v>
      </c>
      <c r="D12861" t="s">
        <v>38</v>
      </c>
      <c r="E12861" t="s">
        <v>131</v>
      </c>
      <c r="F12861" t="s">
        <v>159</v>
      </c>
      <c r="G12861" t="s">
        <v>41</v>
      </c>
      <c r="H12861">
        <v>25</v>
      </c>
      <c r="I12861" t="s">
        <v>80</v>
      </c>
      <c r="J12861" t="s">
        <v>23065</v>
      </c>
      <c r="K12861" t="s">
        <v>23060</v>
      </c>
      <c r="L12861" t="s">
        <v>36</v>
      </c>
      <c r="M12861" t="s">
        <v>121</v>
      </c>
      <c r="N12861" t="s">
        <v>85</v>
      </c>
      <c r="O12861" t="s">
        <v>20</v>
      </c>
      <c r="P12861">
        <v>5.3</v>
      </c>
      <c r="Q12861" t="s">
        <v>23068</v>
      </c>
      <c r="R12861">
        <v>130</v>
      </c>
      <c r="S12861" t="s">
        <v>101</v>
      </c>
      <c r="T12861" t="s">
        <v>23068</v>
      </c>
      <c r="U12861" t="s">
        <v>87</v>
      </c>
      <c r="V12861" t="s">
        <v>32</v>
      </c>
      <c r="W12861" t="s">
        <v>89</v>
      </c>
      <c r="X12861">
        <v>4</v>
      </c>
      <c r="Y12861" t="s">
        <v>129</v>
      </c>
      <c r="Z12861">
        <v>800</v>
      </c>
      <c r="AA12861">
        <v>800</v>
      </c>
      <c r="AB12861" t="s">
        <v>23109</v>
      </c>
    </row>
    <row r="12862" spans="2:28">
      <c r="B12862" t="s">
        <v>1594</v>
      </c>
      <c r="C12862" t="s">
        <v>23055</v>
      </c>
      <c r="D12862" t="s">
        <v>38</v>
      </c>
      <c r="E12862" t="s">
        <v>131</v>
      </c>
      <c r="F12862" t="s">
        <v>159</v>
      </c>
      <c r="G12862" t="s">
        <v>41</v>
      </c>
      <c r="H12862">
        <v>30</v>
      </c>
      <c r="I12862" t="s">
        <v>80</v>
      </c>
      <c r="J12862" t="s">
        <v>139</v>
      </c>
      <c r="K12862" t="s">
        <v>23058</v>
      </c>
      <c r="L12862" t="s">
        <v>36</v>
      </c>
      <c r="M12862" t="s">
        <v>121</v>
      </c>
      <c r="N12862" t="s">
        <v>85</v>
      </c>
      <c r="O12862" t="s">
        <v>20</v>
      </c>
      <c r="P12862">
        <v>1.9</v>
      </c>
      <c r="Q12862" t="s">
        <v>23068</v>
      </c>
      <c r="R12862">
        <v>140</v>
      </c>
      <c r="S12862" t="s">
        <v>84</v>
      </c>
      <c r="T12862" t="s">
        <v>23068</v>
      </c>
      <c r="U12862" t="s">
        <v>87</v>
      </c>
      <c r="V12862" t="s">
        <v>32</v>
      </c>
      <c r="W12862" t="s">
        <v>89</v>
      </c>
      <c r="X12862">
        <v>4</v>
      </c>
      <c r="Y12862" t="s">
        <v>129</v>
      </c>
      <c r="Z12862">
        <v>1000</v>
      </c>
      <c r="AA12862">
        <v>1000</v>
      </c>
      <c r="AB12862" t="s">
        <v>139</v>
      </c>
    </row>
    <row r="12863" spans="2:28">
      <c r="B12863" t="s">
        <v>1595</v>
      </c>
      <c r="C12863" t="s">
        <v>23055</v>
      </c>
      <c r="D12863" t="s">
        <v>38</v>
      </c>
      <c r="E12863" t="s">
        <v>131</v>
      </c>
      <c r="F12863" t="s">
        <v>159</v>
      </c>
      <c r="G12863" t="s">
        <v>41</v>
      </c>
      <c r="H12863">
        <v>30</v>
      </c>
      <c r="I12863" t="s">
        <v>80</v>
      </c>
      <c r="J12863" t="s">
        <v>139</v>
      </c>
      <c r="K12863" t="s">
        <v>23059</v>
      </c>
      <c r="L12863" t="s">
        <v>36</v>
      </c>
      <c r="M12863" t="s">
        <v>121</v>
      </c>
      <c r="N12863" t="s">
        <v>85</v>
      </c>
      <c r="O12863" t="s">
        <v>20</v>
      </c>
      <c r="P12863">
        <v>5.3</v>
      </c>
      <c r="Q12863" t="s">
        <v>23068</v>
      </c>
      <c r="R12863">
        <v>140</v>
      </c>
      <c r="S12863" t="s">
        <v>101</v>
      </c>
      <c r="T12863" t="s">
        <v>23068</v>
      </c>
      <c r="U12863" t="s">
        <v>87</v>
      </c>
      <c r="V12863" t="s">
        <v>32</v>
      </c>
      <c r="W12863" t="s">
        <v>89</v>
      </c>
      <c r="X12863">
        <v>4</v>
      </c>
      <c r="Y12863" t="s">
        <v>129</v>
      </c>
      <c r="Z12863">
        <v>1000</v>
      </c>
      <c r="AA12863">
        <v>1000</v>
      </c>
      <c r="AB12863" t="s">
        <v>139</v>
      </c>
    </row>
    <row r="12864" spans="2:28">
      <c r="B12864" t="s">
        <v>1596</v>
      </c>
      <c r="C12864" t="s">
        <v>23055</v>
      </c>
      <c r="D12864" t="s">
        <v>38</v>
      </c>
      <c r="E12864" t="s">
        <v>131</v>
      </c>
      <c r="F12864" t="s">
        <v>159</v>
      </c>
      <c r="G12864" t="s">
        <v>41</v>
      </c>
      <c r="H12864">
        <v>30</v>
      </c>
      <c r="I12864" t="s">
        <v>80</v>
      </c>
      <c r="J12864" t="s">
        <v>139</v>
      </c>
      <c r="K12864" t="s">
        <v>23060</v>
      </c>
      <c r="L12864" t="s">
        <v>36</v>
      </c>
      <c r="M12864" t="s">
        <v>121</v>
      </c>
      <c r="N12864" t="s">
        <v>85</v>
      </c>
      <c r="O12864" t="s">
        <v>20</v>
      </c>
      <c r="P12864">
        <v>5.3</v>
      </c>
      <c r="Q12864" t="s">
        <v>23068</v>
      </c>
      <c r="R12864">
        <v>140</v>
      </c>
      <c r="S12864" t="s">
        <v>101</v>
      </c>
      <c r="T12864" t="s">
        <v>23068</v>
      </c>
      <c r="U12864" t="s">
        <v>87</v>
      </c>
      <c r="V12864" t="s">
        <v>32</v>
      </c>
      <c r="W12864" t="s">
        <v>89</v>
      </c>
      <c r="X12864">
        <v>4</v>
      </c>
      <c r="Y12864" t="s">
        <v>129</v>
      </c>
      <c r="Z12864">
        <v>1000</v>
      </c>
      <c r="AA12864">
        <v>1000</v>
      </c>
      <c r="AB12864" t="s">
        <v>139</v>
      </c>
    </row>
    <row r="12865" spans="2:28">
      <c r="B12865" t="s">
        <v>1597</v>
      </c>
      <c r="C12865" t="s">
        <v>23055</v>
      </c>
      <c r="D12865" t="s">
        <v>38</v>
      </c>
      <c r="E12865" t="s">
        <v>131</v>
      </c>
      <c r="F12865" t="s">
        <v>159</v>
      </c>
      <c r="G12865" t="s">
        <v>41</v>
      </c>
      <c r="H12865">
        <v>30</v>
      </c>
      <c r="I12865" t="s">
        <v>80</v>
      </c>
      <c r="J12865" t="s">
        <v>23061</v>
      </c>
      <c r="K12865" t="s">
        <v>23059</v>
      </c>
      <c r="L12865" t="s">
        <v>36</v>
      </c>
      <c r="M12865" t="s">
        <v>121</v>
      </c>
      <c r="N12865" t="s">
        <v>85</v>
      </c>
      <c r="O12865" t="s">
        <v>20</v>
      </c>
      <c r="P12865">
        <v>5.3</v>
      </c>
      <c r="Q12865" t="s">
        <v>23068</v>
      </c>
      <c r="R12865">
        <v>140</v>
      </c>
      <c r="S12865" t="s">
        <v>101</v>
      </c>
      <c r="T12865" t="s">
        <v>23068</v>
      </c>
      <c r="U12865" t="s">
        <v>87</v>
      </c>
      <c r="V12865" t="s">
        <v>32</v>
      </c>
      <c r="W12865" t="s">
        <v>89</v>
      </c>
      <c r="X12865">
        <v>4</v>
      </c>
      <c r="Y12865" t="s">
        <v>129</v>
      </c>
      <c r="Z12865">
        <v>1000</v>
      </c>
      <c r="AA12865">
        <v>1000</v>
      </c>
      <c r="AB12865" t="s">
        <v>23109</v>
      </c>
    </row>
    <row r="12866" spans="2:28">
      <c r="B12866" t="s">
        <v>1598</v>
      </c>
      <c r="C12866" t="s">
        <v>23055</v>
      </c>
      <c r="D12866" t="s">
        <v>38</v>
      </c>
      <c r="E12866" t="s">
        <v>131</v>
      </c>
      <c r="F12866" t="s">
        <v>159</v>
      </c>
      <c r="G12866" t="s">
        <v>41</v>
      </c>
      <c r="H12866">
        <v>30</v>
      </c>
      <c r="I12866" t="s">
        <v>80</v>
      </c>
      <c r="J12866" t="s">
        <v>23061</v>
      </c>
      <c r="K12866" t="s">
        <v>23060</v>
      </c>
      <c r="L12866" t="s">
        <v>36</v>
      </c>
      <c r="M12866" t="s">
        <v>121</v>
      </c>
      <c r="N12866" t="s">
        <v>85</v>
      </c>
      <c r="O12866" t="s">
        <v>20</v>
      </c>
      <c r="P12866">
        <v>5.3</v>
      </c>
      <c r="Q12866" t="s">
        <v>23068</v>
      </c>
      <c r="R12866">
        <v>140</v>
      </c>
      <c r="S12866" t="s">
        <v>101</v>
      </c>
      <c r="T12866" t="s">
        <v>23068</v>
      </c>
      <c r="U12866" t="s">
        <v>87</v>
      </c>
      <c r="V12866" t="s">
        <v>32</v>
      </c>
      <c r="W12866" t="s">
        <v>89</v>
      </c>
      <c r="X12866">
        <v>4</v>
      </c>
      <c r="Y12866" t="s">
        <v>129</v>
      </c>
      <c r="Z12866">
        <v>1000</v>
      </c>
      <c r="AA12866">
        <v>1000</v>
      </c>
      <c r="AB12866" t="s">
        <v>23109</v>
      </c>
    </row>
    <row r="12867" spans="2:28">
      <c r="B12867" t="s">
        <v>1599</v>
      </c>
      <c r="C12867" t="s">
        <v>23055</v>
      </c>
      <c r="D12867" t="s">
        <v>38</v>
      </c>
      <c r="E12867" t="s">
        <v>131</v>
      </c>
      <c r="F12867" t="s">
        <v>159</v>
      </c>
      <c r="G12867" t="s">
        <v>41</v>
      </c>
      <c r="H12867">
        <v>30</v>
      </c>
      <c r="I12867" t="s">
        <v>80</v>
      </c>
      <c r="J12867" t="s">
        <v>23062</v>
      </c>
      <c r="K12867" t="s">
        <v>23059</v>
      </c>
      <c r="L12867" t="s">
        <v>36</v>
      </c>
      <c r="M12867" t="s">
        <v>121</v>
      </c>
      <c r="N12867" t="s">
        <v>85</v>
      </c>
      <c r="O12867" t="s">
        <v>20</v>
      </c>
      <c r="P12867">
        <v>5.3</v>
      </c>
      <c r="Q12867" t="s">
        <v>23068</v>
      </c>
      <c r="R12867">
        <v>140</v>
      </c>
      <c r="S12867" t="s">
        <v>101</v>
      </c>
      <c r="T12867" t="s">
        <v>23068</v>
      </c>
      <c r="U12867" t="s">
        <v>87</v>
      </c>
      <c r="V12867" t="s">
        <v>32</v>
      </c>
      <c r="W12867" t="s">
        <v>89</v>
      </c>
      <c r="X12867">
        <v>4</v>
      </c>
      <c r="Y12867" t="s">
        <v>129</v>
      </c>
      <c r="Z12867">
        <v>1000</v>
      </c>
      <c r="AA12867">
        <v>1000</v>
      </c>
      <c r="AB12867" t="s">
        <v>23109</v>
      </c>
    </row>
    <row r="12868" spans="2:28">
      <c r="B12868" t="s">
        <v>1600</v>
      </c>
      <c r="C12868" t="s">
        <v>23055</v>
      </c>
      <c r="D12868" t="s">
        <v>38</v>
      </c>
      <c r="E12868" t="s">
        <v>131</v>
      </c>
      <c r="F12868" t="s">
        <v>159</v>
      </c>
      <c r="G12868" t="s">
        <v>41</v>
      </c>
      <c r="H12868">
        <v>30</v>
      </c>
      <c r="I12868" t="s">
        <v>80</v>
      </c>
      <c r="J12868" t="s">
        <v>23062</v>
      </c>
      <c r="K12868" t="s">
        <v>23060</v>
      </c>
      <c r="L12868" t="s">
        <v>36</v>
      </c>
      <c r="M12868" t="s">
        <v>121</v>
      </c>
      <c r="N12868" t="s">
        <v>85</v>
      </c>
      <c r="O12868" t="s">
        <v>20</v>
      </c>
      <c r="P12868">
        <v>5.3</v>
      </c>
      <c r="Q12868" t="s">
        <v>23068</v>
      </c>
      <c r="R12868">
        <v>140</v>
      </c>
      <c r="S12868" t="s">
        <v>101</v>
      </c>
      <c r="T12868" t="s">
        <v>23068</v>
      </c>
      <c r="U12868" t="s">
        <v>87</v>
      </c>
      <c r="V12868" t="s">
        <v>32</v>
      </c>
      <c r="W12868" t="s">
        <v>89</v>
      </c>
      <c r="X12868">
        <v>4</v>
      </c>
      <c r="Y12868" t="s">
        <v>129</v>
      </c>
      <c r="Z12868">
        <v>1000</v>
      </c>
      <c r="AA12868">
        <v>1000</v>
      </c>
      <c r="AB12868" t="s">
        <v>23109</v>
      </c>
    </row>
    <row r="12869" spans="2:28">
      <c r="B12869" t="s">
        <v>1601</v>
      </c>
      <c r="C12869" t="s">
        <v>23055</v>
      </c>
      <c r="D12869" t="s">
        <v>38</v>
      </c>
      <c r="E12869" t="s">
        <v>131</v>
      </c>
      <c r="F12869" t="s">
        <v>159</v>
      </c>
      <c r="G12869" t="s">
        <v>41</v>
      </c>
      <c r="H12869">
        <v>30</v>
      </c>
      <c r="I12869" t="s">
        <v>80</v>
      </c>
      <c r="J12869" t="s">
        <v>23064</v>
      </c>
      <c r="K12869" t="s">
        <v>23059</v>
      </c>
      <c r="L12869" t="s">
        <v>36</v>
      </c>
      <c r="M12869" t="s">
        <v>121</v>
      </c>
      <c r="N12869" t="s">
        <v>85</v>
      </c>
      <c r="O12869" t="s">
        <v>20</v>
      </c>
      <c r="P12869">
        <v>5.3</v>
      </c>
      <c r="Q12869" t="s">
        <v>23068</v>
      </c>
      <c r="R12869">
        <v>140</v>
      </c>
      <c r="S12869" t="s">
        <v>101</v>
      </c>
      <c r="T12869" t="s">
        <v>23068</v>
      </c>
      <c r="U12869" t="s">
        <v>87</v>
      </c>
      <c r="V12869" t="s">
        <v>32</v>
      </c>
      <c r="W12869" t="s">
        <v>89</v>
      </c>
      <c r="X12869">
        <v>4</v>
      </c>
      <c r="Y12869" t="s">
        <v>129</v>
      </c>
      <c r="Z12869">
        <v>1000</v>
      </c>
      <c r="AA12869">
        <v>1000</v>
      </c>
      <c r="AB12869" t="s">
        <v>23109</v>
      </c>
    </row>
    <row r="12870" spans="2:28">
      <c r="B12870" t="s">
        <v>1602</v>
      </c>
      <c r="C12870" t="s">
        <v>23055</v>
      </c>
      <c r="D12870" t="s">
        <v>38</v>
      </c>
      <c r="E12870" t="s">
        <v>131</v>
      </c>
      <c r="F12870" t="s">
        <v>159</v>
      </c>
      <c r="G12870" t="s">
        <v>41</v>
      </c>
      <c r="H12870">
        <v>30</v>
      </c>
      <c r="I12870" t="s">
        <v>80</v>
      </c>
      <c r="J12870" t="s">
        <v>23064</v>
      </c>
      <c r="K12870" t="s">
        <v>23060</v>
      </c>
      <c r="L12870" t="s">
        <v>36</v>
      </c>
      <c r="M12870" t="s">
        <v>121</v>
      </c>
      <c r="N12870" t="s">
        <v>85</v>
      </c>
      <c r="O12870" t="s">
        <v>20</v>
      </c>
      <c r="P12870">
        <v>5.3</v>
      </c>
      <c r="Q12870" t="s">
        <v>23068</v>
      </c>
      <c r="R12870">
        <v>140</v>
      </c>
      <c r="S12870" t="s">
        <v>101</v>
      </c>
      <c r="T12870" t="s">
        <v>23068</v>
      </c>
      <c r="U12870" t="s">
        <v>87</v>
      </c>
      <c r="V12870" t="s">
        <v>32</v>
      </c>
      <c r="W12870" t="s">
        <v>89</v>
      </c>
      <c r="X12870">
        <v>4</v>
      </c>
      <c r="Y12870" t="s">
        <v>129</v>
      </c>
      <c r="Z12870">
        <v>1000</v>
      </c>
      <c r="AA12870">
        <v>1000</v>
      </c>
      <c r="AB12870" t="s">
        <v>23109</v>
      </c>
    </row>
    <row r="12871" spans="2:28">
      <c r="B12871" t="s">
        <v>1603</v>
      </c>
      <c r="C12871" t="s">
        <v>23055</v>
      </c>
      <c r="D12871" t="s">
        <v>38</v>
      </c>
      <c r="E12871" t="s">
        <v>131</v>
      </c>
      <c r="F12871" t="s">
        <v>159</v>
      </c>
      <c r="G12871" t="s">
        <v>41</v>
      </c>
      <c r="H12871">
        <v>30</v>
      </c>
      <c r="I12871" t="s">
        <v>80</v>
      </c>
      <c r="J12871" t="s">
        <v>23065</v>
      </c>
      <c r="K12871" t="s">
        <v>23059</v>
      </c>
      <c r="L12871" t="s">
        <v>36</v>
      </c>
      <c r="M12871" t="s">
        <v>121</v>
      </c>
      <c r="N12871" t="s">
        <v>85</v>
      </c>
      <c r="O12871" t="s">
        <v>20</v>
      </c>
      <c r="P12871">
        <v>5.3</v>
      </c>
      <c r="Q12871" t="s">
        <v>23068</v>
      </c>
      <c r="R12871">
        <v>140</v>
      </c>
      <c r="S12871" t="s">
        <v>101</v>
      </c>
      <c r="T12871" t="s">
        <v>23068</v>
      </c>
      <c r="U12871" t="s">
        <v>87</v>
      </c>
      <c r="V12871" t="s">
        <v>32</v>
      </c>
      <c r="W12871" t="s">
        <v>89</v>
      </c>
      <c r="X12871">
        <v>4</v>
      </c>
      <c r="Y12871" t="s">
        <v>129</v>
      </c>
      <c r="Z12871">
        <v>1000</v>
      </c>
      <c r="AA12871">
        <v>1000</v>
      </c>
      <c r="AB12871" t="s">
        <v>23109</v>
      </c>
    </row>
    <row r="12872" spans="2:28">
      <c r="B12872" t="s">
        <v>1604</v>
      </c>
      <c r="C12872" t="s">
        <v>23055</v>
      </c>
      <c r="D12872" t="s">
        <v>38</v>
      </c>
      <c r="E12872" t="s">
        <v>131</v>
      </c>
      <c r="F12872" t="s">
        <v>159</v>
      </c>
      <c r="G12872" t="s">
        <v>41</v>
      </c>
      <c r="H12872">
        <v>30</v>
      </c>
      <c r="I12872" t="s">
        <v>80</v>
      </c>
      <c r="J12872" t="s">
        <v>23065</v>
      </c>
      <c r="K12872" t="s">
        <v>23060</v>
      </c>
      <c r="L12872" t="s">
        <v>36</v>
      </c>
      <c r="M12872" t="s">
        <v>121</v>
      </c>
      <c r="N12872" t="s">
        <v>85</v>
      </c>
      <c r="O12872" t="s">
        <v>20</v>
      </c>
      <c r="P12872">
        <v>5.3</v>
      </c>
      <c r="Q12872" t="s">
        <v>23068</v>
      </c>
      <c r="R12872">
        <v>140</v>
      </c>
      <c r="S12872" t="s">
        <v>101</v>
      </c>
      <c r="T12872" t="s">
        <v>23068</v>
      </c>
      <c r="U12872" t="s">
        <v>87</v>
      </c>
      <c r="V12872" t="s">
        <v>32</v>
      </c>
      <c r="W12872" t="s">
        <v>89</v>
      </c>
      <c r="X12872">
        <v>4</v>
      </c>
      <c r="Y12872" t="s">
        <v>129</v>
      </c>
      <c r="Z12872">
        <v>1000</v>
      </c>
      <c r="AA12872">
        <v>1000</v>
      </c>
      <c r="AB12872" t="s">
        <v>23109</v>
      </c>
    </row>
    <row r="12873" spans="2:28">
      <c r="B12873" t="s">
        <v>1605</v>
      </c>
      <c r="C12873" t="s">
        <v>23055</v>
      </c>
      <c r="D12873" t="s">
        <v>38</v>
      </c>
      <c r="E12873" t="s">
        <v>131</v>
      </c>
      <c r="F12873" t="s">
        <v>159</v>
      </c>
      <c r="G12873" t="s">
        <v>42</v>
      </c>
      <c r="H12873">
        <v>25</v>
      </c>
      <c r="I12873" t="s">
        <v>80</v>
      </c>
      <c r="J12873" t="s">
        <v>139</v>
      </c>
      <c r="K12873" t="s">
        <v>23058</v>
      </c>
      <c r="L12873" t="s">
        <v>36</v>
      </c>
      <c r="M12873" t="s">
        <v>121</v>
      </c>
      <c r="N12873" t="s">
        <v>86</v>
      </c>
      <c r="O12873" t="s">
        <v>20</v>
      </c>
      <c r="P12873">
        <v>1.9</v>
      </c>
      <c r="Q12873" t="s">
        <v>23068</v>
      </c>
      <c r="R12873">
        <v>130</v>
      </c>
      <c r="S12873" t="s">
        <v>84</v>
      </c>
      <c r="T12873" t="s">
        <v>23068</v>
      </c>
      <c r="U12873" t="s">
        <v>87</v>
      </c>
      <c r="V12873" t="s">
        <v>32</v>
      </c>
      <c r="W12873" t="s">
        <v>89</v>
      </c>
      <c r="X12873">
        <v>4</v>
      </c>
      <c r="Y12873" t="s">
        <v>129</v>
      </c>
      <c r="Z12873">
        <v>800</v>
      </c>
      <c r="AA12873">
        <v>800</v>
      </c>
      <c r="AB12873" t="s">
        <v>139</v>
      </c>
    </row>
    <row r="12874" spans="2:28">
      <c r="B12874" t="s">
        <v>1606</v>
      </c>
      <c r="C12874" t="s">
        <v>23055</v>
      </c>
      <c r="D12874" t="s">
        <v>38</v>
      </c>
      <c r="E12874" t="s">
        <v>131</v>
      </c>
      <c r="F12874" t="s">
        <v>159</v>
      </c>
      <c r="G12874" t="s">
        <v>42</v>
      </c>
      <c r="H12874">
        <v>25</v>
      </c>
      <c r="I12874" t="s">
        <v>80</v>
      </c>
      <c r="J12874" t="s">
        <v>139</v>
      </c>
      <c r="K12874" t="s">
        <v>23059</v>
      </c>
      <c r="L12874" t="s">
        <v>36</v>
      </c>
      <c r="M12874" t="s">
        <v>121</v>
      </c>
      <c r="N12874" t="s">
        <v>86</v>
      </c>
      <c r="O12874" t="s">
        <v>20</v>
      </c>
      <c r="P12874">
        <v>5.3</v>
      </c>
      <c r="Q12874" t="s">
        <v>23068</v>
      </c>
      <c r="R12874">
        <v>130</v>
      </c>
      <c r="S12874" t="s">
        <v>101</v>
      </c>
      <c r="T12874" t="s">
        <v>23068</v>
      </c>
      <c r="U12874" t="s">
        <v>87</v>
      </c>
      <c r="V12874" t="s">
        <v>32</v>
      </c>
      <c r="W12874" t="s">
        <v>89</v>
      </c>
      <c r="X12874">
        <v>4</v>
      </c>
      <c r="Y12874" t="s">
        <v>129</v>
      </c>
      <c r="Z12874">
        <v>800</v>
      </c>
      <c r="AA12874">
        <v>800</v>
      </c>
      <c r="AB12874" t="s">
        <v>139</v>
      </c>
    </row>
    <row r="12875" spans="2:28">
      <c r="B12875" t="s">
        <v>1607</v>
      </c>
      <c r="C12875" t="s">
        <v>23055</v>
      </c>
      <c r="D12875" t="s">
        <v>38</v>
      </c>
      <c r="E12875" t="s">
        <v>131</v>
      </c>
      <c r="F12875" t="s">
        <v>159</v>
      </c>
      <c r="G12875" t="s">
        <v>42</v>
      </c>
      <c r="H12875">
        <v>25</v>
      </c>
      <c r="I12875" t="s">
        <v>80</v>
      </c>
      <c r="J12875" t="s">
        <v>139</v>
      </c>
      <c r="K12875" t="s">
        <v>23060</v>
      </c>
      <c r="L12875" t="s">
        <v>36</v>
      </c>
      <c r="M12875" t="s">
        <v>121</v>
      </c>
      <c r="N12875" t="s">
        <v>86</v>
      </c>
      <c r="O12875" t="s">
        <v>20</v>
      </c>
      <c r="P12875">
        <v>5.3</v>
      </c>
      <c r="Q12875" t="s">
        <v>23068</v>
      </c>
      <c r="R12875">
        <v>130</v>
      </c>
      <c r="S12875" t="s">
        <v>101</v>
      </c>
      <c r="T12875" t="s">
        <v>23068</v>
      </c>
      <c r="U12875" t="s">
        <v>87</v>
      </c>
      <c r="V12875" t="s">
        <v>32</v>
      </c>
      <c r="W12875" t="s">
        <v>89</v>
      </c>
      <c r="X12875">
        <v>4</v>
      </c>
      <c r="Y12875" t="s">
        <v>129</v>
      </c>
      <c r="Z12875">
        <v>800</v>
      </c>
      <c r="AA12875">
        <v>800</v>
      </c>
      <c r="AB12875" t="s">
        <v>139</v>
      </c>
    </row>
    <row r="12876" spans="2:28">
      <c r="B12876" t="s">
        <v>1608</v>
      </c>
      <c r="C12876" t="s">
        <v>23055</v>
      </c>
      <c r="D12876" t="s">
        <v>38</v>
      </c>
      <c r="E12876" t="s">
        <v>131</v>
      </c>
      <c r="F12876" t="s">
        <v>159</v>
      </c>
      <c r="G12876" t="s">
        <v>42</v>
      </c>
      <c r="H12876">
        <v>25</v>
      </c>
      <c r="I12876" t="s">
        <v>80</v>
      </c>
      <c r="J12876" t="s">
        <v>23061</v>
      </c>
      <c r="K12876" t="s">
        <v>23059</v>
      </c>
      <c r="L12876" t="s">
        <v>36</v>
      </c>
      <c r="M12876" t="s">
        <v>121</v>
      </c>
      <c r="N12876" t="s">
        <v>86</v>
      </c>
      <c r="O12876" t="s">
        <v>20</v>
      </c>
      <c r="P12876">
        <v>5.3</v>
      </c>
      <c r="Q12876" t="s">
        <v>23068</v>
      </c>
      <c r="R12876">
        <v>130</v>
      </c>
      <c r="S12876" t="s">
        <v>101</v>
      </c>
      <c r="T12876" t="s">
        <v>23068</v>
      </c>
      <c r="U12876" t="s">
        <v>87</v>
      </c>
      <c r="V12876" t="s">
        <v>32</v>
      </c>
      <c r="W12876" t="s">
        <v>89</v>
      </c>
      <c r="X12876">
        <v>4</v>
      </c>
      <c r="Y12876" t="s">
        <v>129</v>
      </c>
      <c r="Z12876">
        <v>800</v>
      </c>
      <c r="AA12876">
        <v>800</v>
      </c>
      <c r="AB12876" t="s">
        <v>23109</v>
      </c>
    </row>
    <row r="12877" spans="2:28">
      <c r="B12877" t="s">
        <v>1609</v>
      </c>
      <c r="C12877" t="s">
        <v>23055</v>
      </c>
      <c r="D12877" t="s">
        <v>38</v>
      </c>
      <c r="E12877" t="s">
        <v>131</v>
      </c>
      <c r="F12877" t="s">
        <v>159</v>
      </c>
      <c r="G12877" t="s">
        <v>42</v>
      </c>
      <c r="H12877">
        <v>25</v>
      </c>
      <c r="I12877" t="s">
        <v>80</v>
      </c>
      <c r="J12877" t="s">
        <v>23061</v>
      </c>
      <c r="K12877" t="s">
        <v>23060</v>
      </c>
      <c r="L12877" t="s">
        <v>36</v>
      </c>
      <c r="M12877" t="s">
        <v>121</v>
      </c>
      <c r="N12877" t="s">
        <v>86</v>
      </c>
      <c r="O12877" t="s">
        <v>20</v>
      </c>
      <c r="P12877">
        <v>5.3</v>
      </c>
      <c r="Q12877" t="s">
        <v>23068</v>
      </c>
      <c r="R12877">
        <v>130</v>
      </c>
      <c r="S12877" t="s">
        <v>101</v>
      </c>
      <c r="T12877" t="s">
        <v>23068</v>
      </c>
      <c r="U12877" t="s">
        <v>87</v>
      </c>
      <c r="V12877" t="s">
        <v>32</v>
      </c>
      <c r="W12877" t="s">
        <v>89</v>
      </c>
      <c r="X12877">
        <v>4</v>
      </c>
      <c r="Y12877" t="s">
        <v>129</v>
      </c>
      <c r="Z12877">
        <v>800</v>
      </c>
      <c r="AA12877">
        <v>800</v>
      </c>
      <c r="AB12877" t="s">
        <v>23109</v>
      </c>
    </row>
    <row r="12878" spans="2:28">
      <c r="B12878" t="s">
        <v>1610</v>
      </c>
      <c r="C12878" t="s">
        <v>23055</v>
      </c>
      <c r="D12878" t="s">
        <v>38</v>
      </c>
      <c r="E12878" t="s">
        <v>131</v>
      </c>
      <c r="F12878" t="s">
        <v>159</v>
      </c>
      <c r="G12878" t="s">
        <v>42</v>
      </c>
      <c r="H12878">
        <v>25</v>
      </c>
      <c r="I12878" t="s">
        <v>80</v>
      </c>
      <c r="J12878" t="s">
        <v>23062</v>
      </c>
      <c r="K12878" t="s">
        <v>23059</v>
      </c>
      <c r="L12878" t="s">
        <v>36</v>
      </c>
      <c r="M12878" t="s">
        <v>121</v>
      </c>
      <c r="N12878" t="s">
        <v>86</v>
      </c>
      <c r="O12878" t="s">
        <v>20</v>
      </c>
      <c r="P12878">
        <v>5.3</v>
      </c>
      <c r="Q12878" t="s">
        <v>23068</v>
      </c>
      <c r="R12878">
        <v>130</v>
      </c>
      <c r="S12878" t="s">
        <v>101</v>
      </c>
      <c r="T12878" t="s">
        <v>23068</v>
      </c>
      <c r="U12878" t="s">
        <v>87</v>
      </c>
      <c r="V12878" t="s">
        <v>32</v>
      </c>
      <c r="W12878" t="s">
        <v>89</v>
      </c>
      <c r="X12878">
        <v>4</v>
      </c>
      <c r="Y12878" t="s">
        <v>129</v>
      </c>
      <c r="Z12878">
        <v>800</v>
      </c>
      <c r="AA12878">
        <v>800</v>
      </c>
      <c r="AB12878" t="s">
        <v>23109</v>
      </c>
    </row>
    <row r="12879" spans="2:28">
      <c r="B12879" t="s">
        <v>1611</v>
      </c>
      <c r="C12879" t="s">
        <v>23055</v>
      </c>
      <c r="D12879" t="s">
        <v>38</v>
      </c>
      <c r="E12879" t="s">
        <v>131</v>
      </c>
      <c r="F12879" t="s">
        <v>159</v>
      </c>
      <c r="G12879" t="s">
        <v>42</v>
      </c>
      <c r="H12879">
        <v>25</v>
      </c>
      <c r="I12879" t="s">
        <v>80</v>
      </c>
      <c r="J12879" t="s">
        <v>23062</v>
      </c>
      <c r="K12879" t="s">
        <v>23060</v>
      </c>
      <c r="L12879" t="s">
        <v>36</v>
      </c>
      <c r="M12879" t="s">
        <v>121</v>
      </c>
      <c r="N12879" t="s">
        <v>86</v>
      </c>
      <c r="O12879" t="s">
        <v>20</v>
      </c>
      <c r="P12879">
        <v>5.3</v>
      </c>
      <c r="Q12879" t="s">
        <v>23068</v>
      </c>
      <c r="R12879">
        <v>130</v>
      </c>
      <c r="S12879" t="s">
        <v>101</v>
      </c>
      <c r="T12879" t="s">
        <v>23068</v>
      </c>
      <c r="U12879" t="s">
        <v>87</v>
      </c>
      <c r="V12879" t="s">
        <v>32</v>
      </c>
      <c r="W12879" t="s">
        <v>89</v>
      </c>
      <c r="X12879">
        <v>4</v>
      </c>
      <c r="Y12879" t="s">
        <v>129</v>
      </c>
      <c r="Z12879">
        <v>800</v>
      </c>
      <c r="AA12879">
        <v>800</v>
      </c>
      <c r="AB12879" t="s">
        <v>23109</v>
      </c>
    </row>
    <row r="12880" spans="2:28">
      <c r="B12880" t="s">
        <v>1612</v>
      </c>
      <c r="C12880" t="s">
        <v>23055</v>
      </c>
      <c r="D12880" t="s">
        <v>38</v>
      </c>
      <c r="E12880" t="s">
        <v>131</v>
      </c>
      <c r="F12880" t="s">
        <v>159</v>
      </c>
      <c r="G12880" t="s">
        <v>42</v>
      </c>
      <c r="H12880">
        <v>25</v>
      </c>
      <c r="I12880" t="s">
        <v>80</v>
      </c>
      <c r="J12880" t="s">
        <v>23064</v>
      </c>
      <c r="K12880" t="s">
        <v>23059</v>
      </c>
      <c r="L12880" t="s">
        <v>36</v>
      </c>
      <c r="M12880" t="s">
        <v>121</v>
      </c>
      <c r="N12880" t="s">
        <v>86</v>
      </c>
      <c r="O12880" t="s">
        <v>20</v>
      </c>
      <c r="P12880">
        <v>5.3</v>
      </c>
      <c r="Q12880" t="s">
        <v>23068</v>
      </c>
      <c r="R12880">
        <v>130</v>
      </c>
      <c r="S12880" t="s">
        <v>101</v>
      </c>
      <c r="T12880" t="s">
        <v>23068</v>
      </c>
      <c r="U12880" t="s">
        <v>87</v>
      </c>
      <c r="V12880" t="s">
        <v>32</v>
      </c>
      <c r="W12880" t="s">
        <v>89</v>
      </c>
      <c r="X12880">
        <v>4</v>
      </c>
      <c r="Y12880" t="s">
        <v>129</v>
      </c>
      <c r="Z12880">
        <v>800</v>
      </c>
      <c r="AA12880">
        <v>800</v>
      </c>
      <c r="AB12880" t="s">
        <v>23109</v>
      </c>
    </row>
    <row r="12881" spans="2:28">
      <c r="B12881" t="s">
        <v>1613</v>
      </c>
      <c r="C12881" t="s">
        <v>23055</v>
      </c>
      <c r="D12881" t="s">
        <v>38</v>
      </c>
      <c r="E12881" t="s">
        <v>131</v>
      </c>
      <c r="F12881" t="s">
        <v>159</v>
      </c>
      <c r="G12881" t="s">
        <v>42</v>
      </c>
      <c r="H12881">
        <v>25</v>
      </c>
      <c r="I12881" t="s">
        <v>80</v>
      </c>
      <c r="J12881" t="s">
        <v>23064</v>
      </c>
      <c r="K12881" t="s">
        <v>23060</v>
      </c>
      <c r="L12881" t="s">
        <v>36</v>
      </c>
      <c r="M12881" t="s">
        <v>121</v>
      </c>
      <c r="N12881" t="s">
        <v>86</v>
      </c>
      <c r="O12881" t="s">
        <v>20</v>
      </c>
      <c r="P12881">
        <v>5.3</v>
      </c>
      <c r="Q12881" t="s">
        <v>23068</v>
      </c>
      <c r="R12881">
        <v>130</v>
      </c>
      <c r="S12881" t="s">
        <v>101</v>
      </c>
      <c r="T12881" t="s">
        <v>23068</v>
      </c>
      <c r="U12881" t="s">
        <v>87</v>
      </c>
      <c r="V12881" t="s">
        <v>32</v>
      </c>
      <c r="W12881" t="s">
        <v>89</v>
      </c>
      <c r="X12881">
        <v>4</v>
      </c>
      <c r="Y12881" t="s">
        <v>129</v>
      </c>
      <c r="Z12881">
        <v>800</v>
      </c>
      <c r="AA12881">
        <v>800</v>
      </c>
      <c r="AB12881" t="s">
        <v>23109</v>
      </c>
    </row>
    <row r="12882" spans="2:28">
      <c r="B12882" t="s">
        <v>1614</v>
      </c>
      <c r="C12882" t="s">
        <v>23055</v>
      </c>
      <c r="D12882" t="s">
        <v>38</v>
      </c>
      <c r="E12882" t="s">
        <v>131</v>
      </c>
      <c r="F12882" t="s">
        <v>159</v>
      </c>
      <c r="G12882" t="s">
        <v>42</v>
      </c>
      <c r="H12882">
        <v>25</v>
      </c>
      <c r="I12882" t="s">
        <v>80</v>
      </c>
      <c r="J12882" t="s">
        <v>23065</v>
      </c>
      <c r="K12882" t="s">
        <v>23059</v>
      </c>
      <c r="L12882" t="s">
        <v>36</v>
      </c>
      <c r="M12882" t="s">
        <v>121</v>
      </c>
      <c r="N12882" t="s">
        <v>86</v>
      </c>
      <c r="O12882" t="s">
        <v>20</v>
      </c>
      <c r="P12882">
        <v>5.3</v>
      </c>
      <c r="Q12882" t="s">
        <v>23068</v>
      </c>
      <c r="R12882">
        <v>130</v>
      </c>
      <c r="S12882" t="s">
        <v>101</v>
      </c>
      <c r="T12882" t="s">
        <v>23068</v>
      </c>
      <c r="U12882" t="s">
        <v>87</v>
      </c>
      <c r="V12882" t="s">
        <v>32</v>
      </c>
      <c r="W12882" t="s">
        <v>89</v>
      </c>
      <c r="X12882">
        <v>4</v>
      </c>
      <c r="Y12882" t="s">
        <v>129</v>
      </c>
      <c r="Z12882">
        <v>800</v>
      </c>
      <c r="AA12882">
        <v>800</v>
      </c>
      <c r="AB12882" t="s">
        <v>23109</v>
      </c>
    </row>
    <row r="12883" spans="2:28">
      <c r="B12883" t="s">
        <v>1615</v>
      </c>
      <c r="C12883" t="s">
        <v>23055</v>
      </c>
      <c r="D12883" t="s">
        <v>38</v>
      </c>
      <c r="E12883" t="s">
        <v>131</v>
      </c>
      <c r="F12883" t="s">
        <v>159</v>
      </c>
      <c r="G12883" t="s">
        <v>42</v>
      </c>
      <c r="H12883">
        <v>25</v>
      </c>
      <c r="I12883" t="s">
        <v>80</v>
      </c>
      <c r="J12883" t="s">
        <v>23065</v>
      </c>
      <c r="K12883" t="s">
        <v>23060</v>
      </c>
      <c r="L12883" t="s">
        <v>36</v>
      </c>
      <c r="M12883" t="s">
        <v>121</v>
      </c>
      <c r="N12883" t="s">
        <v>86</v>
      </c>
      <c r="O12883" t="s">
        <v>20</v>
      </c>
      <c r="P12883">
        <v>5.3</v>
      </c>
      <c r="Q12883" t="s">
        <v>23068</v>
      </c>
      <c r="R12883">
        <v>130</v>
      </c>
      <c r="S12883" t="s">
        <v>101</v>
      </c>
      <c r="T12883" t="s">
        <v>23068</v>
      </c>
      <c r="U12883" t="s">
        <v>87</v>
      </c>
      <c r="V12883" t="s">
        <v>32</v>
      </c>
      <c r="W12883" t="s">
        <v>89</v>
      </c>
      <c r="X12883">
        <v>4</v>
      </c>
      <c r="Y12883" t="s">
        <v>129</v>
      </c>
      <c r="Z12883">
        <v>800</v>
      </c>
      <c r="AA12883">
        <v>800</v>
      </c>
      <c r="AB12883" t="s">
        <v>23109</v>
      </c>
    </row>
    <row r="12884" spans="2:28">
      <c r="B12884" t="s">
        <v>1616</v>
      </c>
      <c r="C12884" t="s">
        <v>23055</v>
      </c>
      <c r="D12884" t="s">
        <v>38</v>
      </c>
      <c r="E12884" t="s">
        <v>131</v>
      </c>
      <c r="F12884" t="s">
        <v>159</v>
      </c>
      <c r="G12884" t="s">
        <v>42</v>
      </c>
      <c r="H12884">
        <v>30</v>
      </c>
      <c r="I12884" t="s">
        <v>80</v>
      </c>
      <c r="J12884" t="s">
        <v>139</v>
      </c>
      <c r="K12884" t="s">
        <v>23058</v>
      </c>
      <c r="L12884" t="s">
        <v>36</v>
      </c>
      <c r="M12884" t="s">
        <v>121</v>
      </c>
      <c r="N12884" t="s">
        <v>86</v>
      </c>
      <c r="O12884" t="s">
        <v>20</v>
      </c>
      <c r="P12884">
        <v>1.9</v>
      </c>
      <c r="Q12884" t="s">
        <v>23068</v>
      </c>
      <c r="R12884">
        <v>140</v>
      </c>
      <c r="S12884" t="s">
        <v>84</v>
      </c>
      <c r="T12884" t="s">
        <v>23068</v>
      </c>
      <c r="U12884" t="s">
        <v>87</v>
      </c>
      <c r="V12884" t="s">
        <v>32</v>
      </c>
      <c r="W12884" t="s">
        <v>89</v>
      </c>
      <c r="X12884">
        <v>4</v>
      </c>
      <c r="Y12884" t="s">
        <v>129</v>
      </c>
      <c r="Z12884">
        <v>1000</v>
      </c>
      <c r="AA12884">
        <v>1000</v>
      </c>
      <c r="AB12884" t="s">
        <v>139</v>
      </c>
    </row>
    <row r="12885" spans="2:28">
      <c r="B12885" t="s">
        <v>1617</v>
      </c>
      <c r="C12885" t="s">
        <v>23055</v>
      </c>
      <c r="D12885" t="s">
        <v>38</v>
      </c>
      <c r="E12885" t="s">
        <v>131</v>
      </c>
      <c r="F12885" t="s">
        <v>159</v>
      </c>
      <c r="G12885" t="s">
        <v>42</v>
      </c>
      <c r="H12885">
        <v>30</v>
      </c>
      <c r="I12885" t="s">
        <v>80</v>
      </c>
      <c r="J12885" t="s">
        <v>139</v>
      </c>
      <c r="K12885" t="s">
        <v>23059</v>
      </c>
      <c r="L12885" t="s">
        <v>36</v>
      </c>
      <c r="M12885" t="s">
        <v>121</v>
      </c>
      <c r="N12885" t="s">
        <v>86</v>
      </c>
      <c r="O12885" t="s">
        <v>20</v>
      </c>
      <c r="P12885">
        <v>5.3</v>
      </c>
      <c r="Q12885" t="s">
        <v>23068</v>
      </c>
      <c r="R12885">
        <v>140</v>
      </c>
      <c r="S12885" t="s">
        <v>101</v>
      </c>
      <c r="T12885" t="s">
        <v>23068</v>
      </c>
      <c r="U12885" t="s">
        <v>87</v>
      </c>
      <c r="V12885" t="s">
        <v>32</v>
      </c>
      <c r="W12885" t="s">
        <v>89</v>
      </c>
      <c r="X12885">
        <v>4</v>
      </c>
      <c r="Y12885" t="s">
        <v>129</v>
      </c>
      <c r="Z12885">
        <v>1000</v>
      </c>
      <c r="AA12885">
        <v>1000</v>
      </c>
      <c r="AB12885" t="s">
        <v>139</v>
      </c>
    </row>
    <row r="12886" spans="2:28">
      <c r="B12886" t="s">
        <v>1618</v>
      </c>
      <c r="C12886" t="s">
        <v>23055</v>
      </c>
      <c r="D12886" t="s">
        <v>38</v>
      </c>
      <c r="E12886" t="s">
        <v>131</v>
      </c>
      <c r="F12886" t="s">
        <v>159</v>
      </c>
      <c r="G12886" t="s">
        <v>42</v>
      </c>
      <c r="H12886">
        <v>30</v>
      </c>
      <c r="I12886" t="s">
        <v>80</v>
      </c>
      <c r="J12886" t="s">
        <v>139</v>
      </c>
      <c r="K12886" t="s">
        <v>23060</v>
      </c>
      <c r="L12886" t="s">
        <v>36</v>
      </c>
      <c r="M12886" t="s">
        <v>121</v>
      </c>
      <c r="N12886" t="s">
        <v>86</v>
      </c>
      <c r="O12886" t="s">
        <v>20</v>
      </c>
      <c r="P12886">
        <v>5.3</v>
      </c>
      <c r="Q12886" t="s">
        <v>23068</v>
      </c>
      <c r="R12886">
        <v>140</v>
      </c>
      <c r="S12886" t="s">
        <v>101</v>
      </c>
      <c r="T12886" t="s">
        <v>23068</v>
      </c>
      <c r="U12886" t="s">
        <v>87</v>
      </c>
      <c r="V12886" t="s">
        <v>32</v>
      </c>
      <c r="W12886" t="s">
        <v>89</v>
      </c>
      <c r="X12886">
        <v>4</v>
      </c>
      <c r="Y12886" t="s">
        <v>129</v>
      </c>
      <c r="Z12886">
        <v>1000</v>
      </c>
      <c r="AA12886">
        <v>1000</v>
      </c>
      <c r="AB12886" t="s">
        <v>139</v>
      </c>
    </row>
    <row r="12887" spans="2:28">
      <c r="B12887" t="s">
        <v>1619</v>
      </c>
      <c r="C12887" t="s">
        <v>23055</v>
      </c>
      <c r="D12887" t="s">
        <v>38</v>
      </c>
      <c r="E12887" t="s">
        <v>131</v>
      </c>
      <c r="F12887" t="s">
        <v>159</v>
      </c>
      <c r="G12887" t="s">
        <v>42</v>
      </c>
      <c r="H12887">
        <v>30</v>
      </c>
      <c r="I12887" t="s">
        <v>80</v>
      </c>
      <c r="J12887" t="s">
        <v>23061</v>
      </c>
      <c r="K12887" t="s">
        <v>23059</v>
      </c>
      <c r="L12887" t="s">
        <v>36</v>
      </c>
      <c r="M12887" t="s">
        <v>121</v>
      </c>
      <c r="N12887" t="s">
        <v>86</v>
      </c>
      <c r="O12887" t="s">
        <v>20</v>
      </c>
      <c r="P12887">
        <v>5.3</v>
      </c>
      <c r="Q12887" t="s">
        <v>23068</v>
      </c>
      <c r="R12887">
        <v>140</v>
      </c>
      <c r="S12887" t="s">
        <v>101</v>
      </c>
      <c r="T12887" t="s">
        <v>23068</v>
      </c>
      <c r="U12887" t="s">
        <v>87</v>
      </c>
      <c r="V12887" t="s">
        <v>32</v>
      </c>
      <c r="W12887" t="s">
        <v>89</v>
      </c>
      <c r="X12887">
        <v>4</v>
      </c>
      <c r="Y12887" t="s">
        <v>129</v>
      </c>
      <c r="Z12887">
        <v>1000</v>
      </c>
      <c r="AA12887">
        <v>1000</v>
      </c>
      <c r="AB12887" t="s">
        <v>23109</v>
      </c>
    </row>
    <row r="12888" spans="2:28">
      <c r="B12888" t="s">
        <v>1620</v>
      </c>
      <c r="C12888" t="s">
        <v>23055</v>
      </c>
      <c r="D12888" t="s">
        <v>38</v>
      </c>
      <c r="E12888" t="s">
        <v>131</v>
      </c>
      <c r="F12888" t="s">
        <v>159</v>
      </c>
      <c r="G12888" t="s">
        <v>42</v>
      </c>
      <c r="H12888">
        <v>30</v>
      </c>
      <c r="I12888" t="s">
        <v>80</v>
      </c>
      <c r="J12888" t="s">
        <v>23061</v>
      </c>
      <c r="K12888" t="s">
        <v>23060</v>
      </c>
      <c r="L12888" t="s">
        <v>36</v>
      </c>
      <c r="M12888" t="s">
        <v>121</v>
      </c>
      <c r="N12888" t="s">
        <v>86</v>
      </c>
      <c r="O12888" t="s">
        <v>20</v>
      </c>
      <c r="P12888">
        <v>5.3</v>
      </c>
      <c r="Q12888" t="s">
        <v>23068</v>
      </c>
      <c r="R12888">
        <v>140</v>
      </c>
      <c r="S12888" t="s">
        <v>101</v>
      </c>
      <c r="T12888" t="s">
        <v>23068</v>
      </c>
      <c r="U12888" t="s">
        <v>87</v>
      </c>
      <c r="V12888" t="s">
        <v>32</v>
      </c>
      <c r="W12888" t="s">
        <v>89</v>
      </c>
      <c r="X12888">
        <v>4</v>
      </c>
      <c r="Y12888" t="s">
        <v>129</v>
      </c>
      <c r="Z12888">
        <v>1000</v>
      </c>
      <c r="AA12888">
        <v>1000</v>
      </c>
      <c r="AB12888" t="s">
        <v>23109</v>
      </c>
    </row>
    <row r="12889" spans="2:28">
      <c r="B12889" t="s">
        <v>1621</v>
      </c>
      <c r="C12889" t="s">
        <v>23055</v>
      </c>
      <c r="D12889" t="s">
        <v>38</v>
      </c>
      <c r="E12889" t="s">
        <v>131</v>
      </c>
      <c r="F12889" t="s">
        <v>159</v>
      </c>
      <c r="G12889" t="s">
        <v>42</v>
      </c>
      <c r="H12889">
        <v>30</v>
      </c>
      <c r="I12889" t="s">
        <v>80</v>
      </c>
      <c r="J12889" t="s">
        <v>23062</v>
      </c>
      <c r="K12889" t="s">
        <v>23059</v>
      </c>
      <c r="L12889" t="s">
        <v>36</v>
      </c>
      <c r="M12889" t="s">
        <v>121</v>
      </c>
      <c r="N12889" t="s">
        <v>86</v>
      </c>
      <c r="O12889" t="s">
        <v>20</v>
      </c>
      <c r="P12889">
        <v>5.3</v>
      </c>
      <c r="Q12889" t="s">
        <v>23068</v>
      </c>
      <c r="R12889">
        <v>140</v>
      </c>
      <c r="S12889" t="s">
        <v>101</v>
      </c>
      <c r="T12889" t="s">
        <v>23068</v>
      </c>
      <c r="U12889" t="s">
        <v>87</v>
      </c>
      <c r="V12889" t="s">
        <v>32</v>
      </c>
      <c r="W12889" t="s">
        <v>89</v>
      </c>
      <c r="X12889">
        <v>4</v>
      </c>
      <c r="Y12889" t="s">
        <v>129</v>
      </c>
      <c r="Z12889">
        <v>1000</v>
      </c>
      <c r="AA12889">
        <v>1000</v>
      </c>
      <c r="AB12889" t="s">
        <v>23109</v>
      </c>
    </row>
    <row r="12890" spans="2:28">
      <c r="B12890" t="s">
        <v>1622</v>
      </c>
      <c r="C12890" t="s">
        <v>23055</v>
      </c>
      <c r="D12890" t="s">
        <v>38</v>
      </c>
      <c r="E12890" t="s">
        <v>131</v>
      </c>
      <c r="F12890" t="s">
        <v>159</v>
      </c>
      <c r="G12890" t="s">
        <v>42</v>
      </c>
      <c r="H12890">
        <v>30</v>
      </c>
      <c r="I12890" t="s">
        <v>80</v>
      </c>
      <c r="J12890" t="s">
        <v>23062</v>
      </c>
      <c r="K12890" t="s">
        <v>23060</v>
      </c>
      <c r="L12890" t="s">
        <v>36</v>
      </c>
      <c r="M12890" t="s">
        <v>121</v>
      </c>
      <c r="N12890" t="s">
        <v>86</v>
      </c>
      <c r="O12890" t="s">
        <v>20</v>
      </c>
      <c r="P12890">
        <v>5.3</v>
      </c>
      <c r="Q12890" t="s">
        <v>23068</v>
      </c>
      <c r="R12890">
        <v>140</v>
      </c>
      <c r="S12890" t="s">
        <v>101</v>
      </c>
      <c r="T12890" t="s">
        <v>23068</v>
      </c>
      <c r="U12890" t="s">
        <v>87</v>
      </c>
      <c r="V12890" t="s">
        <v>32</v>
      </c>
      <c r="W12890" t="s">
        <v>89</v>
      </c>
      <c r="X12890">
        <v>4</v>
      </c>
      <c r="Y12890" t="s">
        <v>129</v>
      </c>
      <c r="Z12890">
        <v>1000</v>
      </c>
      <c r="AA12890">
        <v>1000</v>
      </c>
      <c r="AB12890" t="s">
        <v>23109</v>
      </c>
    </row>
    <row r="12891" spans="2:28">
      <c r="B12891" t="s">
        <v>1623</v>
      </c>
      <c r="C12891" t="s">
        <v>23055</v>
      </c>
      <c r="D12891" t="s">
        <v>38</v>
      </c>
      <c r="E12891" t="s">
        <v>131</v>
      </c>
      <c r="F12891" t="s">
        <v>159</v>
      </c>
      <c r="G12891" t="s">
        <v>42</v>
      </c>
      <c r="H12891">
        <v>30</v>
      </c>
      <c r="I12891" t="s">
        <v>80</v>
      </c>
      <c r="J12891" t="s">
        <v>23064</v>
      </c>
      <c r="K12891" t="s">
        <v>23059</v>
      </c>
      <c r="L12891" t="s">
        <v>36</v>
      </c>
      <c r="M12891" t="s">
        <v>121</v>
      </c>
      <c r="N12891" t="s">
        <v>86</v>
      </c>
      <c r="O12891" t="s">
        <v>20</v>
      </c>
      <c r="P12891">
        <v>5.3</v>
      </c>
      <c r="Q12891" t="s">
        <v>23068</v>
      </c>
      <c r="R12891">
        <v>140</v>
      </c>
      <c r="S12891" t="s">
        <v>101</v>
      </c>
      <c r="T12891" t="s">
        <v>23068</v>
      </c>
      <c r="U12891" t="s">
        <v>87</v>
      </c>
      <c r="V12891" t="s">
        <v>32</v>
      </c>
      <c r="W12891" t="s">
        <v>89</v>
      </c>
      <c r="X12891">
        <v>4</v>
      </c>
      <c r="Y12891" t="s">
        <v>129</v>
      </c>
      <c r="Z12891">
        <v>1000</v>
      </c>
      <c r="AA12891">
        <v>1000</v>
      </c>
      <c r="AB12891" t="s">
        <v>23109</v>
      </c>
    </row>
    <row r="12892" spans="2:28">
      <c r="B12892" t="s">
        <v>1624</v>
      </c>
      <c r="C12892" t="s">
        <v>23055</v>
      </c>
      <c r="D12892" t="s">
        <v>38</v>
      </c>
      <c r="E12892" t="s">
        <v>131</v>
      </c>
      <c r="F12892" t="s">
        <v>159</v>
      </c>
      <c r="G12892" t="s">
        <v>42</v>
      </c>
      <c r="H12892">
        <v>30</v>
      </c>
      <c r="I12892" t="s">
        <v>80</v>
      </c>
      <c r="J12892" t="s">
        <v>23064</v>
      </c>
      <c r="K12892" t="s">
        <v>23060</v>
      </c>
      <c r="L12892" t="s">
        <v>36</v>
      </c>
      <c r="M12892" t="s">
        <v>121</v>
      </c>
      <c r="N12892" t="s">
        <v>86</v>
      </c>
      <c r="O12892" t="s">
        <v>20</v>
      </c>
      <c r="P12892">
        <v>5.3</v>
      </c>
      <c r="Q12892" t="s">
        <v>23068</v>
      </c>
      <c r="R12892">
        <v>140</v>
      </c>
      <c r="S12892" t="s">
        <v>101</v>
      </c>
      <c r="T12892" t="s">
        <v>23068</v>
      </c>
      <c r="U12892" t="s">
        <v>87</v>
      </c>
      <c r="V12892" t="s">
        <v>32</v>
      </c>
      <c r="W12892" t="s">
        <v>89</v>
      </c>
      <c r="X12892">
        <v>4</v>
      </c>
      <c r="Y12892" t="s">
        <v>129</v>
      </c>
      <c r="Z12892">
        <v>1000</v>
      </c>
      <c r="AA12892">
        <v>1000</v>
      </c>
      <c r="AB12892" t="s">
        <v>23109</v>
      </c>
    </row>
    <row r="12893" spans="2:28">
      <c r="B12893" t="s">
        <v>1625</v>
      </c>
      <c r="C12893" t="s">
        <v>23055</v>
      </c>
      <c r="D12893" t="s">
        <v>38</v>
      </c>
      <c r="E12893" t="s">
        <v>131</v>
      </c>
      <c r="F12893" t="s">
        <v>159</v>
      </c>
      <c r="G12893" t="s">
        <v>42</v>
      </c>
      <c r="H12893">
        <v>30</v>
      </c>
      <c r="I12893" t="s">
        <v>80</v>
      </c>
      <c r="J12893" t="s">
        <v>23065</v>
      </c>
      <c r="K12893" t="s">
        <v>23059</v>
      </c>
      <c r="L12893" t="s">
        <v>36</v>
      </c>
      <c r="M12893" t="s">
        <v>121</v>
      </c>
      <c r="N12893" t="s">
        <v>86</v>
      </c>
      <c r="O12893" t="s">
        <v>20</v>
      </c>
      <c r="P12893">
        <v>5.3</v>
      </c>
      <c r="Q12893" t="s">
        <v>23068</v>
      </c>
      <c r="R12893">
        <v>140</v>
      </c>
      <c r="S12893" t="s">
        <v>101</v>
      </c>
      <c r="T12893" t="s">
        <v>23068</v>
      </c>
      <c r="U12893" t="s">
        <v>87</v>
      </c>
      <c r="V12893" t="s">
        <v>32</v>
      </c>
      <c r="W12893" t="s">
        <v>89</v>
      </c>
      <c r="X12893">
        <v>4</v>
      </c>
      <c r="Y12893" t="s">
        <v>129</v>
      </c>
      <c r="Z12893">
        <v>1000</v>
      </c>
      <c r="AA12893">
        <v>1000</v>
      </c>
      <c r="AB12893" t="s">
        <v>23109</v>
      </c>
    </row>
    <row r="12894" spans="2:28">
      <c r="B12894" t="s">
        <v>1626</v>
      </c>
      <c r="C12894" t="s">
        <v>23055</v>
      </c>
      <c r="D12894" t="s">
        <v>38</v>
      </c>
      <c r="E12894" t="s">
        <v>131</v>
      </c>
      <c r="F12894" t="s">
        <v>159</v>
      </c>
      <c r="G12894" t="s">
        <v>42</v>
      </c>
      <c r="H12894">
        <v>30</v>
      </c>
      <c r="I12894" t="s">
        <v>80</v>
      </c>
      <c r="J12894" t="s">
        <v>23065</v>
      </c>
      <c r="K12894" t="s">
        <v>23060</v>
      </c>
      <c r="L12894" t="s">
        <v>36</v>
      </c>
      <c r="M12894" t="s">
        <v>121</v>
      </c>
      <c r="N12894" t="s">
        <v>86</v>
      </c>
      <c r="O12894" t="s">
        <v>20</v>
      </c>
      <c r="P12894">
        <v>5.3</v>
      </c>
      <c r="Q12894" t="s">
        <v>23068</v>
      </c>
      <c r="R12894">
        <v>140</v>
      </c>
      <c r="S12894" t="s">
        <v>101</v>
      </c>
      <c r="T12894" t="s">
        <v>23068</v>
      </c>
      <c r="U12894" t="s">
        <v>87</v>
      </c>
      <c r="V12894" t="s">
        <v>32</v>
      </c>
      <c r="W12894" t="s">
        <v>89</v>
      </c>
      <c r="X12894">
        <v>4</v>
      </c>
      <c r="Y12894" t="s">
        <v>129</v>
      </c>
      <c r="Z12894">
        <v>1000</v>
      </c>
      <c r="AA12894">
        <v>1000</v>
      </c>
      <c r="AB12894" t="s">
        <v>23109</v>
      </c>
    </row>
    <row r="12895" spans="2:28">
      <c r="B12895" t="s">
        <v>1627</v>
      </c>
      <c r="C12895" t="s">
        <v>23055</v>
      </c>
      <c r="D12895" t="s">
        <v>38</v>
      </c>
      <c r="E12895" t="s">
        <v>131</v>
      </c>
      <c r="F12895" t="s">
        <v>160</v>
      </c>
      <c r="G12895" t="s">
        <v>23067</v>
      </c>
      <c r="H12895">
        <v>25</v>
      </c>
      <c r="I12895" t="s">
        <v>80</v>
      </c>
      <c r="J12895" t="s">
        <v>139</v>
      </c>
      <c r="K12895" t="s">
        <v>23058</v>
      </c>
      <c r="L12895" t="s">
        <v>36</v>
      </c>
      <c r="M12895" t="s">
        <v>23068</v>
      </c>
      <c r="N12895" t="s">
        <v>23068</v>
      </c>
      <c r="O12895" t="s">
        <v>20</v>
      </c>
      <c r="P12895">
        <v>1.9</v>
      </c>
      <c r="Q12895" t="s">
        <v>23068</v>
      </c>
      <c r="R12895">
        <v>130</v>
      </c>
      <c r="S12895" t="s">
        <v>84</v>
      </c>
      <c r="T12895" t="s">
        <v>23068</v>
      </c>
      <c r="U12895" t="s">
        <v>87</v>
      </c>
      <c r="V12895" t="s">
        <v>32</v>
      </c>
      <c r="W12895" t="s">
        <v>89</v>
      </c>
      <c r="X12895">
        <v>4</v>
      </c>
      <c r="Y12895" t="s">
        <v>129</v>
      </c>
      <c r="Z12895">
        <v>800</v>
      </c>
      <c r="AA12895">
        <v>800</v>
      </c>
      <c r="AB12895" t="s">
        <v>139</v>
      </c>
    </row>
    <row r="12896" spans="2:28">
      <c r="B12896" t="s">
        <v>1628</v>
      </c>
      <c r="C12896" t="s">
        <v>23055</v>
      </c>
      <c r="D12896" t="s">
        <v>38</v>
      </c>
      <c r="E12896" t="s">
        <v>131</v>
      </c>
      <c r="F12896" t="s">
        <v>160</v>
      </c>
      <c r="G12896" t="s">
        <v>23067</v>
      </c>
      <c r="H12896">
        <v>25</v>
      </c>
      <c r="I12896" t="s">
        <v>80</v>
      </c>
      <c r="J12896" t="s">
        <v>139</v>
      </c>
      <c r="K12896" t="s">
        <v>23059</v>
      </c>
      <c r="L12896" t="s">
        <v>36</v>
      </c>
      <c r="M12896" t="s">
        <v>23068</v>
      </c>
      <c r="N12896" t="s">
        <v>23068</v>
      </c>
      <c r="O12896" t="s">
        <v>20</v>
      </c>
      <c r="P12896">
        <v>5.3</v>
      </c>
      <c r="Q12896" t="s">
        <v>23068</v>
      </c>
      <c r="R12896">
        <v>130</v>
      </c>
      <c r="S12896" t="s">
        <v>101</v>
      </c>
      <c r="T12896" t="s">
        <v>23068</v>
      </c>
      <c r="U12896" t="s">
        <v>87</v>
      </c>
      <c r="V12896" t="s">
        <v>32</v>
      </c>
      <c r="W12896" t="s">
        <v>89</v>
      </c>
      <c r="X12896">
        <v>4</v>
      </c>
      <c r="Y12896" t="s">
        <v>129</v>
      </c>
      <c r="Z12896">
        <v>800</v>
      </c>
      <c r="AA12896">
        <v>800</v>
      </c>
      <c r="AB12896" t="s">
        <v>139</v>
      </c>
    </row>
    <row r="12897" spans="2:28">
      <c r="B12897" t="s">
        <v>1629</v>
      </c>
      <c r="C12897" t="s">
        <v>23055</v>
      </c>
      <c r="D12897" t="s">
        <v>38</v>
      </c>
      <c r="E12897" t="s">
        <v>131</v>
      </c>
      <c r="F12897" t="s">
        <v>160</v>
      </c>
      <c r="G12897" t="s">
        <v>23067</v>
      </c>
      <c r="H12897">
        <v>25</v>
      </c>
      <c r="I12897" t="s">
        <v>80</v>
      </c>
      <c r="J12897" t="s">
        <v>139</v>
      </c>
      <c r="K12897" t="s">
        <v>23060</v>
      </c>
      <c r="L12897" t="s">
        <v>36</v>
      </c>
      <c r="M12897" t="s">
        <v>23068</v>
      </c>
      <c r="N12897" t="s">
        <v>23068</v>
      </c>
      <c r="O12897" t="s">
        <v>20</v>
      </c>
      <c r="P12897">
        <v>5.3</v>
      </c>
      <c r="Q12897" t="s">
        <v>23068</v>
      </c>
      <c r="R12897">
        <v>130</v>
      </c>
      <c r="S12897" t="s">
        <v>101</v>
      </c>
      <c r="T12897" t="s">
        <v>23068</v>
      </c>
      <c r="U12897" t="s">
        <v>87</v>
      </c>
      <c r="V12897" t="s">
        <v>32</v>
      </c>
      <c r="W12897" t="s">
        <v>89</v>
      </c>
      <c r="X12897">
        <v>4</v>
      </c>
      <c r="Y12897" t="s">
        <v>129</v>
      </c>
      <c r="Z12897">
        <v>800</v>
      </c>
      <c r="AA12897">
        <v>800</v>
      </c>
      <c r="AB12897" t="s">
        <v>139</v>
      </c>
    </row>
    <row r="12898" spans="2:28">
      <c r="B12898" t="s">
        <v>1630</v>
      </c>
      <c r="C12898" t="s">
        <v>23055</v>
      </c>
      <c r="D12898" t="s">
        <v>38</v>
      </c>
      <c r="E12898" t="s">
        <v>131</v>
      </c>
      <c r="F12898" t="s">
        <v>160</v>
      </c>
      <c r="G12898" t="s">
        <v>23067</v>
      </c>
      <c r="H12898">
        <v>25</v>
      </c>
      <c r="I12898" t="s">
        <v>80</v>
      </c>
      <c r="J12898" t="s">
        <v>23061</v>
      </c>
      <c r="K12898" t="s">
        <v>23059</v>
      </c>
      <c r="L12898" t="s">
        <v>36</v>
      </c>
      <c r="M12898" t="s">
        <v>23068</v>
      </c>
      <c r="N12898" t="s">
        <v>23068</v>
      </c>
      <c r="O12898" t="s">
        <v>20</v>
      </c>
      <c r="P12898">
        <v>5.3</v>
      </c>
      <c r="Q12898" t="s">
        <v>23068</v>
      </c>
      <c r="R12898">
        <v>130</v>
      </c>
      <c r="S12898" t="s">
        <v>101</v>
      </c>
      <c r="T12898" t="s">
        <v>23068</v>
      </c>
      <c r="U12898" t="s">
        <v>87</v>
      </c>
      <c r="V12898" t="s">
        <v>32</v>
      </c>
      <c r="W12898" t="s">
        <v>89</v>
      </c>
      <c r="X12898">
        <v>4</v>
      </c>
      <c r="Y12898" t="s">
        <v>129</v>
      </c>
      <c r="Z12898">
        <v>800</v>
      </c>
      <c r="AA12898">
        <v>800</v>
      </c>
      <c r="AB12898" t="s">
        <v>23109</v>
      </c>
    </row>
    <row r="12899" spans="2:28">
      <c r="B12899" t="s">
        <v>1631</v>
      </c>
      <c r="C12899" t="s">
        <v>23055</v>
      </c>
      <c r="D12899" t="s">
        <v>38</v>
      </c>
      <c r="E12899" t="s">
        <v>131</v>
      </c>
      <c r="F12899" t="s">
        <v>160</v>
      </c>
      <c r="G12899" t="s">
        <v>23067</v>
      </c>
      <c r="H12899">
        <v>25</v>
      </c>
      <c r="I12899" t="s">
        <v>80</v>
      </c>
      <c r="J12899" t="s">
        <v>23061</v>
      </c>
      <c r="K12899" t="s">
        <v>23060</v>
      </c>
      <c r="L12899" t="s">
        <v>36</v>
      </c>
      <c r="M12899" t="s">
        <v>23068</v>
      </c>
      <c r="N12899" t="s">
        <v>23068</v>
      </c>
      <c r="O12899" t="s">
        <v>20</v>
      </c>
      <c r="P12899">
        <v>5.3</v>
      </c>
      <c r="Q12899" t="s">
        <v>23068</v>
      </c>
      <c r="R12899">
        <v>130</v>
      </c>
      <c r="S12899" t="s">
        <v>101</v>
      </c>
      <c r="T12899" t="s">
        <v>23068</v>
      </c>
      <c r="U12899" t="s">
        <v>87</v>
      </c>
      <c r="V12899" t="s">
        <v>32</v>
      </c>
      <c r="W12899" t="s">
        <v>89</v>
      </c>
      <c r="X12899">
        <v>4</v>
      </c>
      <c r="Y12899" t="s">
        <v>129</v>
      </c>
      <c r="Z12899">
        <v>800</v>
      </c>
      <c r="AA12899">
        <v>800</v>
      </c>
      <c r="AB12899" t="s">
        <v>23109</v>
      </c>
    </row>
    <row r="12900" spans="2:28">
      <c r="B12900" t="s">
        <v>1632</v>
      </c>
      <c r="C12900" t="s">
        <v>23055</v>
      </c>
      <c r="D12900" t="s">
        <v>38</v>
      </c>
      <c r="E12900" t="s">
        <v>131</v>
      </c>
      <c r="F12900" t="s">
        <v>160</v>
      </c>
      <c r="G12900" t="s">
        <v>23067</v>
      </c>
      <c r="H12900">
        <v>25</v>
      </c>
      <c r="I12900" t="s">
        <v>80</v>
      </c>
      <c r="J12900" t="s">
        <v>23062</v>
      </c>
      <c r="K12900" t="s">
        <v>23059</v>
      </c>
      <c r="L12900" t="s">
        <v>36</v>
      </c>
      <c r="M12900" t="s">
        <v>23068</v>
      </c>
      <c r="N12900" t="s">
        <v>23068</v>
      </c>
      <c r="O12900" t="s">
        <v>20</v>
      </c>
      <c r="P12900">
        <v>5.3</v>
      </c>
      <c r="Q12900" t="s">
        <v>23068</v>
      </c>
      <c r="R12900">
        <v>130</v>
      </c>
      <c r="S12900" t="s">
        <v>101</v>
      </c>
      <c r="T12900" t="s">
        <v>23068</v>
      </c>
      <c r="U12900" t="s">
        <v>87</v>
      </c>
      <c r="V12900" t="s">
        <v>32</v>
      </c>
      <c r="W12900" t="s">
        <v>89</v>
      </c>
      <c r="X12900">
        <v>4</v>
      </c>
      <c r="Y12900" t="s">
        <v>129</v>
      </c>
      <c r="Z12900">
        <v>800</v>
      </c>
      <c r="AA12900">
        <v>800</v>
      </c>
      <c r="AB12900" t="s">
        <v>23109</v>
      </c>
    </row>
    <row r="12901" spans="2:28">
      <c r="B12901" t="s">
        <v>1633</v>
      </c>
      <c r="C12901" t="s">
        <v>23055</v>
      </c>
      <c r="D12901" t="s">
        <v>38</v>
      </c>
      <c r="E12901" t="s">
        <v>131</v>
      </c>
      <c r="F12901" t="s">
        <v>160</v>
      </c>
      <c r="G12901" t="s">
        <v>23067</v>
      </c>
      <c r="H12901">
        <v>25</v>
      </c>
      <c r="I12901" t="s">
        <v>80</v>
      </c>
      <c r="J12901" t="s">
        <v>23062</v>
      </c>
      <c r="K12901" t="s">
        <v>23060</v>
      </c>
      <c r="L12901" t="s">
        <v>36</v>
      </c>
      <c r="M12901" t="s">
        <v>23068</v>
      </c>
      <c r="N12901" t="s">
        <v>23068</v>
      </c>
      <c r="O12901" t="s">
        <v>20</v>
      </c>
      <c r="P12901">
        <v>5.3</v>
      </c>
      <c r="Q12901" t="s">
        <v>23068</v>
      </c>
      <c r="R12901">
        <v>130</v>
      </c>
      <c r="S12901" t="s">
        <v>101</v>
      </c>
      <c r="T12901" t="s">
        <v>23068</v>
      </c>
      <c r="U12901" t="s">
        <v>87</v>
      </c>
      <c r="V12901" t="s">
        <v>32</v>
      </c>
      <c r="W12901" t="s">
        <v>89</v>
      </c>
      <c r="X12901">
        <v>4</v>
      </c>
      <c r="Y12901" t="s">
        <v>129</v>
      </c>
      <c r="Z12901">
        <v>800</v>
      </c>
      <c r="AA12901">
        <v>800</v>
      </c>
      <c r="AB12901" t="s">
        <v>23109</v>
      </c>
    </row>
    <row r="12902" spans="2:28">
      <c r="B12902" t="s">
        <v>1634</v>
      </c>
      <c r="C12902" t="s">
        <v>23055</v>
      </c>
      <c r="D12902" t="s">
        <v>38</v>
      </c>
      <c r="E12902" t="s">
        <v>131</v>
      </c>
      <c r="F12902" t="s">
        <v>160</v>
      </c>
      <c r="G12902" t="s">
        <v>23067</v>
      </c>
      <c r="H12902">
        <v>25</v>
      </c>
      <c r="I12902" t="s">
        <v>80</v>
      </c>
      <c r="J12902" t="s">
        <v>23064</v>
      </c>
      <c r="K12902" t="s">
        <v>23059</v>
      </c>
      <c r="L12902" t="s">
        <v>36</v>
      </c>
      <c r="M12902" t="s">
        <v>23068</v>
      </c>
      <c r="N12902" t="s">
        <v>23068</v>
      </c>
      <c r="O12902" t="s">
        <v>20</v>
      </c>
      <c r="P12902">
        <v>5.3</v>
      </c>
      <c r="Q12902" t="s">
        <v>23068</v>
      </c>
      <c r="R12902">
        <v>130</v>
      </c>
      <c r="S12902" t="s">
        <v>101</v>
      </c>
      <c r="T12902" t="s">
        <v>23068</v>
      </c>
      <c r="U12902" t="s">
        <v>87</v>
      </c>
      <c r="V12902" t="s">
        <v>32</v>
      </c>
      <c r="W12902" t="s">
        <v>89</v>
      </c>
      <c r="X12902">
        <v>4</v>
      </c>
      <c r="Y12902" t="s">
        <v>129</v>
      </c>
      <c r="Z12902">
        <v>800</v>
      </c>
      <c r="AA12902">
        <v>800</v>
      </c>
      <c r="AB12902" t="s">
        <v>23109</v>
      </c>
    </row>
    <row r="12903" spans="2:28">
      <c r="B12903" t="s">
        <v>1635</v>
      </c>
      <c r="C12903" t="s">
        <v>23055</v>
      </c>
      <c r="D12903" t="s">
        <v>38</v>
      </c>
      <c r="E12903" t="s">
        <v>131</v>
      </c>
      <c r="F12903" t="s">
        <v>160</v>
      </c>
      <c r="G12903" t="s">
        <v>23067</v>
      </c>
      <c r="H12903">
        <v>25</v>
      </c>
      <c r="I12903" t="s">
        <v>80</v>
      </c>
      <c r="J12903" t="s">
        <v>23064</v>
      </c>
      <c r="K12903" t="s">
        <v>23060</v>
      </c>
      <c r="L12903" t="s">
        <v>36</v>
      </c>
      <c r="M12903" t="s">
        <v>23068</v>
      </c>
      <c r="N12903" t="s">
        <v>23068</v>
      </c>
      <c r="O12903" t="s">
        <v>20</v>
      </c>
      <c r="P12903">
        <v>5.3</v>
      </c>
      <c r="Q12903" t="s">
        <v>23068</v>
      </c>
      <c r="R12903">
        <v>130</v>
      </c>
      <c r="S12903" t="s">
        <v>101</v>
      </c>
      <c r="T12903" t="s">
        <v>23068</v>
      </c>
      <c r="U12903" t="s">
        <v>87</v>
      </c>
      <c r="V12903" t="s">
        <v>32</v>
      </c>
      <c r="W12903" t="s">
        <v>89</v>
      </c>
      <c r="X12903">
        <v>4</v>
      </c>
      <c r="Y12903" t="s">
        <v>129</v>
      </c>
      <c r="Z12903">
        <v>800</v>
      </c>
      <c r="AA12903">
        <v>800</v>
      </c>
      <c r="AB12903" t="s">
        <v>23109</v>
      </c>
    </row>
    <row r="12904" spans="2:28">
      <c r="B12904" t="s">
        <v>1636</v>
      </c>
      <c r="C12904" t="s">
        <v>23055</v>
      </c>
      <c r="D12904" t="s">
        <v>38</v>
      </c>
      <c r="E12904" t="s">
        <v>131</v>
      </c>
      <c r="F12904" t="s">
        <v>160</v>
      </c>
      <c r="G12904" t="s">
        <v>23067</v>
      </c>
      <c r="H12904">
        <v>25</v>
      </c>
      <c r="I12904" t="s">
        <v>80</v>
      </c>
      <c r="J12904" t="s">
        <v>23065</v>
      </c>
      <c r="K12904" t="s">
        <v>23059</v>
      </c>
      <c r="L12904" t="s">
        <v>36</v>
      </c>
      <c r="M12904" t="s">
        <v>23068</v>
      </c>
      <c r="N12904" t="s">
        <v>23068</v>
      </c>
      <c r="O12904" t="s">
        <v>20</v>
      </c>
      <c r="P12904">
        <v>5.3</v>
      </c>
      <c r="Q12904" t="s">
        <v>23068</v>
      </c>
      <c r="R12904">
        <v>130</v>
      </c>
      <c r="S12904" t="s">
        <v>101</v>
      </c>
      <c r="T12904" t="s">
        <v>23068</v>
      </c>
      <c r="U12904" t="s">
        <v>87</v>
      </c>
      <c r="V12904" t="s">
        <v>32</v>
      </c>
      <c r="W12904" t="s">
        <v>89</v>
      </c>
      <c r="X12904">
        <v>4</v>
      </c>
      <c r="Y12904" t="s">
        <v>129</v>
      </c>
      <c r="Z12904">
        <v>800</v>
      </c>
      <c r="AA12904">
        <v>800</v>
      </c>
      <c r="AB12904" t="s">
        <v>23109</v>
      </c>
    </row>
    <row r="12905" spans="2:28">
      <c r="B12905" t="s">
        <v>1637</v>
      </c>
      <c r="C12905" t="s">
        <v>23055</v>
      </c>
      <c r="D12905" t="s">
        <v>38</v>
      </c>
      <c r="E12905" t="s">
        <v>131</v>
      </c>
      <c r="F12905" t="s">
        <v>160</v>
      </c>
      <c r="G12905" t="s">
        <v>23067</v>
      </c>
      <c r="H12905">
        <v>25</v>
      </c>
      <c r="I12905" t="s">
        <v>80</v>
      </c>
      <c r="J12905" t="s">
        <v>23065</v>
      </c>
      <c r="K12905" t="s">
        <v>23060</v>
      </c>
      <c r="L12905" t="s">
        <v>36</v>
      </c>
      <c r="M12905" t="s">
        <v>23068</v>
      </c>
      <c r="N12905" t="s">
        <v>23068</v>
      </c>
      <c r="O12905" t="s">
        <v>20</v>
      </c>
      <c r="P12905">
        <v>5.3</v>
      </c>
      <c r="Q12905" t="s">
        <v>23068</v>
      </c>
      <c r="R12905">
        <v>130</v>
      </c>
      <c r="S12905" t="s">
        <v>101</v>
      </c>
      <c r="T12905" t="s">
        <v>23068</v>
      </c>
      <c r="U12905" t="s">
        <v>87</v>
      </c>
      <c r="V12905" t="s">
        <v>32</v>
      </c>
      <c r="W12905" t="s">
        <v>89</v>
      </c>
      <c r="X12905">
        <v>4</v>
      </c>
      <c r="Y12905" t="s">
        <v>129</v>
      </c>
      <c r="Z12905">
        <v>800</v>
      </c>
      <c r="AA12905">
        <v>800</v>
      </c>
      <c r="AB12905" t="s">
        <v>23109</v>
      </c>
    </row>
    <row r="12906" spans="2:28">
      <c r="B12906" t="s">
        <v>1638</v>
      </c>
      <c r="C12906" t="s">
        <v>23055</v>
      </c>
      <c r="D12906" t="s">
        <v>38</v>
      </c>
      <c r="E12906" t="s">
        <v>131</v>
      </c>
      <c r="F12906" t="s">
        <v>160</v>
      </c>
      <c r="G12906" t="s">
        <v>40</v>
      </c>
      <c r="H12906">
        <v>25</v>
      </c>
      <c r="I12906" t="s">
        <v>80</v>
      </c>
      <c r="J12906" t="s">
        <v>139</v>
      </c>
      <c r="K12906" t="s">
        <v>23058</v>
      </c>
      <c r="L12906" t="s">
        <v>36</v>
      </c>
      <c r="M12906" t="s">
        <v>121</v>
      </c>
      <c r="N12906" t="s">
        <v>29</v>
      </c>
      <c r="O12906" t="s">
        <v>20</v>
      </c>
      <c r="P12906">
        <v>1.9</v>
      </c>
      <c r="Q12906" t="s">
        <v>23068</v>
      </c>
      <c r="R12906">
        <v>130</v>
      </c>
      <c r="S12906" t="s">
        <v>84</v>
      </c>
      <c r="T12906" t="s">
        <v>23068</v>
      </c>
      <c r="U12906" t="s">
        <v>87</v>
      </c>
      <c r="V12906" t="s">
        <v>32</v>
      </c>
      <c r="W12906" t="s">
        <v>89</v>
      </c>
      <c r="X12906">
        <v>4</v>
      </c>
      <c r="Y12906" t="s">
        <v>129</v>
      </c>
      <c r="Z12906">
        <v>800</v>
      </c>
      <c r="AA12906">
        <v>800</v>
      </c>
      <c r="AB12906" t="s">
        <v>139</v>
      </c>
    </row>
    <row r="12907" spans="2:28">
      <c r="B12907" t="s">
        <v>1639</v>
      </c>
      <c r="C12907" t="s">
        <v>23055</v>
      </c>
      <c r="D12907" t="s">
        <v>38</v>
      </c>
      <c r="E12907" t="s">
        <v>131</v>
      </c>
      <c r="F12907" t="s">
        <v>160</v>
      </c>
      <c r="G12907" t="s">
        <v>40</v>
      </c>
      <c r="H12907">
        <v>25</v>
      </c>
      <c r="I12907" t="s">
        <v>80</v>
      </c>
      <c r="J12907" t="s">
        <v>139</v>
      </c>
      <c r="K12907" t="s">
        <v>23059</v>
      </c>
      <c r="L12907" t="s">
        <v>36</v>
      </c>
      <c r="M12907" t="s">
        <v>121</v>
      </c>
      <c r="N12907" t="s">
        <v>29</v>
      </c>
      <c r="O12907" t="s">
        <v>20</v>
      </c>
      <c r="P12907">
        <v>5.3</v>
      </c>
      <c r="Q12907" t="s">
        <v>23068</v>
      </c>
      <c r="R12907">
        <v>130</v>
      </c>
      <c r="S12907" t="s">
        <v>101</v>
      </c>
      <c r="T12907" t="s">
        <v>23068</v>
      </c>
      <c r="U12907" t="s">
        <v>87</v>
      </c>
      <c r="V12907" t="s">
        <v>32</v>
      </c>
      <c r="W12907" t="s">
        <v>89</v>
      </c>
      <c r="X12907">
        <v>4</v>
      </c>
      <c r="Y12907" t="s">
        <v>129</v>
      </c>
      <c r="Z12907">
        <v>800</v>
      </c>
      <c r="AA12907">
        <v>800</v>
      </c>
      <c r="AB12907" t="s">
        <v>139</v>
      </c>
    </row>
    <row r="12908" spans="2:28">
      <c r="B12908" t="s">
        <v>1640</v>
      </c>
      <c r="C12908" t="s">
        <v>23055</v>
      </c>
      <c r="D12908" t="s">
        <v>38</v>
      </c>
      <c r="E12908" t="s">
        <v>131</v>
      </c>
      <c r="F12908" t="s">
        <v>160</v>
      </c>
      <c r="G12908" t="s">
        <v>40</v>
      </c>
      <c r="H12908">
        <v>25</v>
      </c>
      <c r="I12908" t="s">
        <v>80</v>
      </c>
      <c r="J12908" t="s">
        <v>139</v>
      </c>
      <c r="K12908" t="s">
        <v>23060</v>
      </c>
      <c r="L12908" t="s">
        <v>36</v>
      </c>
      <c r="M12908" t="s">
        <v>121</v>
      </c>
      <c r="N12908" t="s">
        <v>29</v>
      </c>
      <c r="O12908" t="s">
        <v>20</v>
      </c>
      <c r="P12908">
        <v>5.3</v>
      </c>
      <c r="Q12908" t="s">
        <v>23068</v>
      </c>
      <c r="R12908">
        <v>130</v>
      </c>
      <c r="S12908" t="s">
        <v>101</v>
      </c>
      <c r="T12908" t="s">
        <v>23068</v>
      </c>
      <c r="U12908" t="s">
        <v>87</v>
      </c>
      <c r="V12908" t="s">
        <v>32</v>
      </c>
      <c r="W12908" t="s">
        <v>89</v>
      </c>
      <c r="X12908">
        <v>4</v>
      </c>
      <c r="Y12908" t="s">
        <v>129</v>
      </c>
      <c r="Z12908">
        <v>800</v>
      </c>
      <c r="AA12908">
        <v>800</v>
      </c>
      <c r="AB12908" t="s">
        <v>139</v>
      </c>
    </row>
    <row r="12909" spans="2:28">
      <c r="B12909" t="s">
        <v>1641</v>
      </c>
      <c r="C12909" t="s">
        <v>23055</v>
      </c>
      <c r="D12909" t="s">
        <v>38</v>
      </c>
      <c r="E12909" t="s">
        <v>131</v>
      </c>
      <c r="F12909" t="s">
        <v>160</v>
      </c>
      <c r="G12909" t="s">
        <v>40</v>
      </c>
      <c r="H12909">
        <v>25</v>
      </c>
      <c r="I12909" t="s">
        <v>80</v>
      </c>
      <c r="J12909" t="s">
        <v>23061</v>
      </c>
      <c r="K12909" t="s">
        <v>23059</v>
      </c>
      <c r="L12909" t="s">
        <v>36</v>
      </c>
      <c r="M12909" t="s">
        <v>121</v>
      </c>
      <c r="N12909" t="s">
        <v>29</v>
      </c>
      <c r="O12909" t="s">
        <v>20</v>
      </c>
      <c r="P12909">
        <v>5.3</v>
      </c>
      <c r="Q12909" t="s">
        <v>23068</v>
      </c>
      <c r="R12909">
        <v>130</v>
      </c>
      <c r="S12909" t="s">
        <v>101</v>
      </c>
      <c r="T12909" t="s">
        <v>23068</v>
      </c>
      <c r="U12909" t="s">
        <v>87</v>
      </c>
      <c r="V12909" t="s">
        <v>32</v>
      </c>
      <c r="W12909" t="s">
        <v>89</v>
      </c>
      <c r="X12909">
        <v>4</v>
      </c>
      <c r="Y12909" t="s">
        <v>129</v>
      </c>
      <c r="Z12909">
        <v>800</v>
      </c>
      <c r="AA12909">
        <v>800</v>
      </c>
      <c r="AB12909" t="s">
        <v>23109</v>
      </c>
    </row>
    <row r="12910" spans="2:28">
      <c r="B12910" t="s">
        <v>1642</v>
      </c>
      <c r="C12910" t="s">
        <v>23055</v>
      </c>
      <c r="D12910" t="s">
        <v>38</v>
      </c>
      <c r="E12910" t="s">
        <v>131</v>
      </c>
      <c r="F12910" t="s">
        <v>160</v>
      </c>
      <c r="G12910" t="s">
        <v>40</v>
      </c>
      <c r="H12910">
        <v>25</v>
      </c>
      <c r="I12910" t="s">
        <v>80</v>
      </c>
      <c r="J12910" t="s">
        <v>23061</v>
      </c>
      <c r="K12910" t="s">
        <v>23060</v>
      </c>
      <c r="L12910" t="s">
        <v>36</v>
      </c>
      <c r="M12910" t="s">
        <v>121</v>
      </c>
      <c r="N12910" t="s">
        <v>29</v>
      </c>
      <c r="O12910" t="s">
        <v>20</v>
      </c>
      <c r="P12910">
        <v>5.3</v>
      </c>
      <c r="Q12910" t="s">
        <v>23068</v>
      </c>
      <c r="R12910">
        <v>130</v>
      </c>
      <c r="S12910" t="s">
        <v>101</v>
      </c>
      <c r="T12910" t="s">
        <v>23068</v>
      </c>
      <c r="U12910" t="s">
        <v>87</v>
      </c>
      <c r="V12910" t="s">
        <v>32</v>
      </c>
      <c r="W12910" t="s">
        <v>89</v>
      </c>
      <c r="X12910">
        <v>4</v>
      </c>
      <c r="Y12910" t="s">
        <v>129</v>
      </c>
      <c r="Z12910">
        <v>800</v>
      </c>
      <c r="AA12910">
        <v>800</v>
      </c>
      <c r="AB12910" t="s">
        <v>23109</v>
      </c>
    </row>
    <row r="12911" spans="2:28">
      <c r="B12911" t="s">
        <v>1643</v>
      </c>
      <c r="C12911" t="s">
        <v>23055</v>
      </c>
      <c r="D12911" t="s">
        <v>38</v>
      </c>
      <c r="E12911" t="s">
        <v>131</v>
      </c>
      <c r="F12911" t="s">
        <v>160</v>
      </c>
      <c r="G12911" t="s">
        <v>40</v>
      </c>
      <c r="H12911">
        <v>25</v>
      </c>
      <c r="I12911" t="s">
        <v>80</v>
      </c>
      <c r="J12911" t="s">
        <v>23062</v>
      </c>
      <c r="K12911" t="s">
        <v>23059</v>
      </c>
      <c r="L12911" t="s">
        <v>36</v>
      </c>
      <c r="M12911" t="s">
        <v>121</v>
      </c>
      <c r="N12911" t="s">
        <v>29</v>
      </c>
      <c r="O12911" t="s">
        <v>20</v>
      </c>
      <c r="P12911">
        <v>5.3</v>
      </c>
      <c r="Q12911" t="s">
        <v>23068</v>
      </c>
      <c r="R12911">
        <v>130</v>
      </c>
      <c r="S12911" t="s">
        <v>101</v>
      </c>
      <c r="T12911" t="s">
        <v>23068</v>
      </c>
      <c r="U12911" t="s">
        <v>87</v>
      </c>
      <c r="V12911" t="s">
        <v>32</v>
      </c>
      <c r="W12911" t="s">
        <v>89</v>
      </c>
      <c r="X12911">
        <v>4</v>
      </c>
      <c r="Y12911" t="s">
        <v>129</v>
      </c>
      <c r="Z12911">
        <v>800</v>
      </c>
      <c r="AA12911">
        <v>800</v>
      </c>
      <c r="AB12911" t="s">
        <v>23109</v>
      </c>
    </row>
    <row r="12912" spans="2:28">
      <c r="B12912" t="s">
        <v>1644</v>
      </c>
      <c r="C12912" t="s">
        <v>23055</v>
      </c>
      <c r="D12912" t="s">
        <v>38</v>
      </c>
      <c r="E12912" t="s">
        <v>131</v>
      </c>
      <c r="F12912" t="s">
        <v>160</v>
      </c>
      <c r="G12912" t="s">
        <v>40</v>
      </c>
      <c r="H12912">
        <v>25</v>
      </c>
      <c r="I12912" t="s">
        <v>80</v>
      </c>
      <c r="J12912" t="s">
        <v>23062</v>
      </c>
      <c r="K12912" t="s">
        <v>23060</v>
      </c>
      <c r="L12912" t="s">
        <v>36</v>
      </c>
      <c r="M12912" t="s">
        <v>121</v>
      </c>
      <c r="N12912" t="s">
        <v>29</v>
      </c>
      <c r="O12912" t="s">
        <v>20</v>
      </c>
      <c r="P12912">
        <v>5.3</v>
      </c>
      <c r="Q12912" t="s">
        <v>23068</v>
      </c>
      <c r="R12912">
        <v>130</v>
      </c>
      <c r="S12912" t="s">
        <v>101</v>
      </c>
      <c r="T12912" t="s">
        <v>23068</v>
      </c>
      <c r="U12912" t="s">
        <v>87</v>
      </c>
      <c r="V12912" t="s">
        <v>32</v>
      </c>
      <c r="W12912" t="s">
        <v>89</v>
      </c>
      <c r="X12912">
        <v>4</v>
      </c>
      <c r="Y12912" t="s">
        <v>129</v>
      </c>
      <c r="Z12912">
        <v>800</v>
      </c>
      <c r="AA12912">
        <v>800</v>
      </c>
      <c r="AB12912" t="s">
        <v>23109</v>
      </c>
    </row>
    <row r="12913" spans="2:28">
      <c r="B12913" t="s">
        <v>1645</v>
      </c>
      <c r="C12913" t="s">
        <v>23055</v>
      </c>
      <c r="D12913" t="s">
        <v>38</v>
      </c>
      <c r="E12913" t="s">
        <v>131</v>
      </c>
      <c r="F12913" t="s">
        <v>160</v>
      </c>
      <c r="G12913" t="s">
        <v>40</v>
      </c>
      <c r="H12913">
        <v>25</v>
      </c>
      <c r="I12913" t="s">
        <v>80</v>
      </c>
      <c r="J12913" t="s">
        <v>23064</v>
      </c>
      <c r="K12913" t="s">
        <v>23059</v>
      </c>
      <c r="L12913" t="s">
        <v>36</v>
      </c>
      <c r="M12913" t="s">
        <v>121</v>
      </c>
      <c r="N12913" t="s">
        <v>29</v>
      </c>
      <c r="O12913" t="s">
        <v>20</v>
      </c>
      <c r="P12913">
        <v>5.3</v>
      </c>
      <c r="Q12913" t="s">
        <v>23068</v>
      </c>
      <c r="R12913">
        <v>130</v>
      </c>
      <c r="S12913" t="s">
        <v>101</v>
      </c>
      <c r="T12913" t="s">
        <v>23068</v>
      </c>
      <c r="U12913" t="s">
        <v>87</v>
      </c>
      <c r="V12913" t="s">
        <v>32</v>
      </c>
      <c r="W12913" t="s">
        <v>89</v>
      </c>
      <c r="X12913">
        <v>4</v>
      </c>
      <c r="Y12913" t="s">
        <v>129</v>
      </c>
      <c r="Z12913">
        <v>800</v>
      </c>
      <c r="AA12913">
        <v>800</v>
      </c>
      <c r="AB12913" t="s">
        <v>23109</v>
      </c>
    </row>
    <row r="12914" spans="2:28">
      <c r="B12914" t="s">
        <v>1646</v>
      </c>
      <c r="C12914" t="s">
        <v>23055</v>
      </c>
      <c r="D12914" t="s">
        <v>38</v>
      </c>
      <c r="E12914" t="s">
        <v>131</v>
      </c>
      <c r="F12914" t="s">
        <v>160</v>
      </c>
      <c r="G12914" t="s">
        <v>40</v>
      </c>
      <c r="H12914">
        <v>25</v>
      </c>
      <c r="I12914" t="s">
        <v>80</v>
      </c>
      <c r="J12914" t="s">
        <v>23064</v>
      </c>
      <c r="K12914" t="s">
        <v>23060</v>
      </c>
      <c r="L12914" t="s">
        <v>36</v>
      </c>
      <c r="M12914" t="s">
        <v>121</v>
      </c>
      <c r="N12914" t="s">
        <v>29</v>
      </c>
      <c r="O12914" t="s">
        <v>20</v>
      </c>
      <c r="P12914">
        <v>5.3</v>
      </c>
      <c r="Q12914" t="s">
        <v>23068</v>
      </c>
      <c r="R12914">
        <v>130</v>
      </c>
      <c r="S12914" t="s">
        <v>101</v>
      </c>
      <c r="T12914" t="s">
        <v>23068</v>
      </c>
      <c r="U12914" t="s">
        <v>87</v>
      </c>
      <c r="V12914" t="s">
        <v>32</v>
      </c>
      <c r="W12914" t="s">
        <v>89</v>
      </c>
      <c r="X12914">
        <v>4</v>
      </c>
      <c r="Y12914" t="s">
        <v>129</v>
      </c>
      <c r="Z12914">
        <v>800</v>
      </c>
      <c r="AA12914">
        <v>800</v>
      </c>
      <c r="AB12914" t="s">
        <v>23109</v>
      </c>
    </row>
    <row r="12915" spans="2:28">
      <c r="B12915" t="s">
        <v>1647</v>
      </c>
      <c r="C12915" t="s">
        <v>23055</v>
      </c>
      <c r="D12915" t="s">
        <v>38</v>
      </c>
      <c r="E12915" t="s">
        <v>131</v>
      </c>
      <c r="F12915" t="s">
        <v>160</v>
      </c>
      <c r="G12915" t="s">
        <v>40</v>
      </c>
      <c r="H12915">
        <v>25</v>
      </c>
      <c r="I12915" t="s">
        <v>80</v>
      </c>
      <c r="J12915" t="s">
        <v>23065</v>
      </c>
      <c r="K12915" t="s">
        <v>23059</v>
      </c>
      <c r="L12915" t="s">
        <v>36</v>
      </c>
      <c r="M12915" t="s">
        <v>121</v>
      </c>
      <c r="N12915" t="s">
        <v>29</v>
      </c>
      <c r="O12915" t="s">
        <v>20</v>
      </c>
      <c r="P12915">
        <v>5.3</v>
      </c>
      <c r="Q12915" t="s">
        <v>23068</v>
      </c>
      <c r="R12915">
        <v>130</v>
      </c>
      <c r="S12915" t="s">
        <v>101</v>
      </c>
      <c r="T12915" t="s">
        <v>23068</v>
      </c>
      <c r="U12915" t="s">
        <v>87</v>
      </c>
      <c r="V12915" t="s">
        <v>32</v>
      </c>
      <c r="W12915" t="s">
        <v>89</v>
      </c>
      <c r="X12915">
        <v>4</v>
      </c>
      <c r="Y12915" t="s">
        <v>129</v>
      </c>
      <c r="Z12915">
        <v>800</v>
      </c>
      <c r="AA12915">
        <v>800</v>
      </c>
      <c r="AB12915" t="s">
        <v>23109</v>
      </c>
    </row>
    <row r="12916" spans="2:28">
      <c r="B12916" t="s">
        <v>1648</v>
      </c>
      <c r="C12916" t="s">
        <v>23055</v>
      </c>
      <c r="D12916" t="s">
        <v>38</v>
      </c>
      <c r="E12916" t="s">
        <v>131</v>
      </c>
      <c r="F12916" t="s">
        <v>160</v>
      </c>
      <c r="G12916" t="s">
        <v>40</v>
      </c>
      <c r="H12916">
        <v>25</v>
      </c>
      <c r="I12916" t="s">
        <v>80</v>
      </c>
      <c r="J12916" t="s">
        <v>23065</v>
      </c>
      <c r="K12916" t="s">
        <v>23060</v>
      </c>
      <c r="L12916" t="s">
        <v>36</v>
      </c>
      <c r="M12916" t="s">
        <v>121</v>
      </c>
      <c r="N12916" t="s">
        <v>29</v>
      </c>
      <c r="O12916" t="s">
        <v>20</v>
      </c>
      <c r="P12916">
        <v>5.3</v>
      </c>
      <c r="Q12916" t="s">
        <v>23068</v>
      </c>
      <c r="R12916">
        <v>130</v>
      </c>
      <c r="S12916" t="s">
        <v>101</v>
      </c>
      <c r="T12916" t="s">
        <v>23068</v>
      </c>
      <c r="U12916" t="s">
        <v>87</v>
      </c>
      <c r="V12916" t="s">
        <v>32</v>
      </c>
      <c r="W12916" t="s">
        <v>89</v>
      </c>
      <c r="X12916">
        <v>4</v>
      </c>
      <c r="Y12916" t="s">
        <v>129</v>
      </c>
      <c r="Z12916">
        <v>800</v>
      </c>
      <c r="AA12916">
        <v>800</v>
      </c>
      <c r="AB12916" t="s">
        <v>23109</v>
      </c>
    </row>
    <row r="12917" spans="2:28">
      <c r="B12917" t="s">
        <v>1649</v>
      </c>
      <c r="C12917" t="s">
        <v>23055</v>
      </c>
      <c r="D12917" t="s">
        <v>38</v>
      </c>
      <c r="E12917" t="s">
        <v>131</v>
      </c>
      <c r="F12917" t="s">
        <v>160</v>
      </c>
      <c r="G12917" t="s">
        <v>41</v>
      </c>
      <c r="H12917">
        <v>25</v>
      </c>
      <c r="I12917" t="s">
        <v>80</v>
      </c>
      <c r="J12917" t="s">
        <v>139</v>
      </c>
      <c r="K12917" t="s">
        <v>23058</v>
      </c>
      <c r="L12917" t="s">
        <v>36</v>
      </c>
      <c r="M12917" t="s">
        <v>121</v>
      </c>
      <c r="N12917" t="s">
        <v>85</v>
      </c>
      <c r="O12917" t="s">
        <v>20</v>
      </c>
      <c r="P12917">
        <v>1.9</v>
      </c>
      <c r="Q12917" t="s">
        <v>23068</v>
      </c>
      <c r="R12917">
        <v>130</v>
      </c>
      <c r="S12917" t="s">
        <v>84</v>
      </c>
      <c r="T12917" t="s">
        <v>23068</v>
      </c>
      <c r="U12917" t="s">
        <v>87</v>
      </c>
      <c r="V12917" t="s">
        <v>32</v>
      </c>
      <c r="W12917" t="s">
        <v>89</v>
      </c>
      <c r="X12917">
        <v>4</v>
      </c>
      <c r="Y12917" t="s">
        <v>129</v>
      </c>
      <c r="Z12917">
        <v>800</v>
      </c>
      <c r="AA12917">
        <v>800</v>
      </c>
      <c r="AB12917" t="s">
        <v>139</v>
      </c>
    </row>
    <row r="12918" spans="2:28">
      <c r="B12918" t="s">
        <v>1650</v>
      </c>
      <c r="C12918" t="s">
        <v>23055</v>
      </c>
      <c r="D12918" t="s">
        <v>38</v>
      </c>
      <c r="E12918" t="s">
        <v>131</v>
      </c>
      <c r="F12918" t="s">
        <v>160</v>
      </c>
      <c r="G12918" t="s">
        <v>41</v>
      </c>
      <c r="H12918">
        <v>25</v>
      </c>
      <c r="I12918" t="s">
        <v>80</v>
      </c>
      <c r="J12918" t="s">
        <v>139</v>
      </c>
      <c r="K12918" t="s">
        <v>23059</v>
      </c>
      <c r="L12918" t="s">
        <v>36</v>
      </c>
      <c r="M12918" t="s">
        <v>121</v>
      </c>
      <c r="N12918" t="s">
        <v>85</v>
      </c>
      <c r="O12918" t="s">
        <v>20</v>
      </c>
      <c r="P12918">
        <v>5.3</v>
      </c>
      <c r="Q12918" t="s">
        <v>23068</v>
      </c>
      <c r="R12918">
        <v>130</v>
      </c>
      <c r="S12918" t="s">
        <v>101</v>
      </c>
      <c r="T12918" t="s">
        <v>23068</v>
      </c>
      <c r="U12918" t="s">
        <v>87</v>
      </c>
      <c r="V12918" t="s">
        <v>32</v>
      </c>
      <c r="W12918" t="s">
        <v>89</v>
      </c>
      <c r="X12918">
        <v>4</v>
      </c>
      <c r="Y12918" t="s">
        <v>129</v>
      </c>
      <c r="Z12918">
        <v>800</v>
      </c>
      <c r="AA12918">
        <v>800</v>
      </c>
      <c r="AB12918" t="s">
        <v>139</v>
      </c>
    </row>
    <row r="12919" spans="2:28">
      <c r="B12919" t="s">
        <v>1651</v>
      </c>
      <c r="C12919" t="s">
        <v>23055</v>
      </c>
      <c r="D12919" t="s">
        <v>38</v>
      </c>
      <c r="E12919" t="s">
        <v>131</v>
      </c>
      <c r="F12919" t="s">
        <v>160</v>
      </c>
      <c r="G12919" t="s">
        <v>41</v>
      </c>
      <c r="H12919">
        <v>25</v>
      </c>
      <c r="I12919" t="s">
        <v>80</v>
      </c>
      <c r="J12919" t="s">
        <v>139</v>
      </c>
      <c r="K12919" t="s">
        <v>23060</v>
      </c>
      <c r="L12919" t="s">
        <v>36</v>
      </c>
      <c r="M12919" t="s">
        <v>121</v>
      </c>
      <c r="N12919" t="s">
        <v>85</v>
      </c>
      <c r="O12919" t="s">
        <v>20</v>
      </c>
      <c r="P12919">
        <v>5.3</v>
      </c>
      <c r="Q12919" t="s">
        <v>23068</v>
      </c>
      <c r="R12919">
        <v>130</v>
      </c>
      <c r="S12919" t="s">
        <v>101</v>
      </c>
      <c r="T12919" t="s">
        <v>23068</v>
      </c>
      <c r="U12919" t="s">
        <v>87</v>
      </c>
      <c r="V12919" t="s">
        <v>32</v>
      </c>
      <c r="W12919" t="s">
        <v>89</v>
      </c>
      <c r="X12919">
        <v>4</v>
      </c>
      <c r="Y12919" t="s">
        <v>129</v>
      </c>
      <c r="Z12919">
        <v>800</v>
      </c>
      <c r="AA12919">
        <v>800</v>
      </c>
      <c r="AB12919" t="s">
        <v>139</v>
      </c>
    </row>
    <row r="12920" spans="2:28">
      <c r="B12920" t="s">
        <v>1652</v>
      </c>
      <c r="C12920" t="s">
        <v>23055</v>
      </c>
      <c r="D12920" t="s">
        <v>38</v>
      </c>
      <c r="E12920" t="s">
        <v>131</v>
      </c>
      <c r="F12920" t="s">
        <v>160</v>
      </c>
      <c r="G12920" t="s">
        <v>41</v>
      </c>
      <c r="H12920">
        <v>25</v>
      </c>
      <c r="I12920" t="s">
        <v>80</v>
      </c>
      <c r="J12920" t="s">
        <v>23061</v>
      </c>
      <c r="K12920" t="s">
        <v>23059</v>
      </c>
      <c r="L12920" t="s">
        <v>36</v>
      </c>
      <c r="M12920" t="s">
        <v>121</v>
      </c>
      <c r="N12920" t="s">
        <v>85</v>
      </c>
      <c r="O12920" t="s">
        <v>20</v>
      </c>
      <c r="P12920">
        <v>5.3</v>
      </c>
      <c r="Q12920" t="s">
        <v>23068</v>
      </c>
      <c r="R12920">
        <v>130</v>
      </c>
      <c r="S12920" t="s">
        <v>101</v>
      </c>
      <c r="T12920" t="s">
        <v>23068</v>
      </c>
      <c r="U12920" t="s">
        <v>87</v>
      </c>
      <c r="V12920" t="s">
        <v>32</v>
      </c>
      <c r="W12920" t="s">
        <v>89</v>
      </c>
      <c r="X12920">
        <v>4</v>
      </c>
      <c r="Y12920" t="s">
        <v>129</v>
      </c>
      <c r="Z12920">
        <v>800</v>
      </c>
      <c r="AA12920">
        <v>800</v>
      </c>
      <c r="AB12920" t="s">
        <v>23109</v>
      </c>
    </row>
    <row r="12921" spans="2:28">
      <c r="B12921" t="s">
        <v>1653</v>
      </c>
      <c r="C12921" t="s">
        <v>23055</v>
      </c>
      <c r="D12921" t="s">
        <v>38</v>
      </c>
      <c r="E12921" t="s">
        <v>131</v>
      </c>
      <c r="F12921" t="s">
        <v>160</v>
      </c>
      <c r="G12921" t="s">
        <v>41</v>
      </c>
      <c r="H12921">
        <v>25</v>
      </c>
      <c r="I12921" t="s">
        <v>80</v>
      </c>
      <c r="J12921" t="s">
        <v>23061</v>
      </c>
      <c r="K12921" t="s">
        <v>23060</v>
      </c>
      <c r="L12921" t="s">
        <v>36</v>
      </c>
      <c r="M12921" t="s">
        <v>121</v>
      </c>
      <c r="N12921" t="s">
        <v>85</v>
      </c>
      <c r="O12921" t="s">
        <v>20</v>
      </c>
      <c r="P12921">
        <v>5.3</v>
      </c>
      <c r="Q12921" t="s">
        <v>23068</v>
      </c>
      <c r="R12921">
        <v>130</v>
      </c>
      <c r="S12921" t="s">
        <v>101</v>
      </c>
      <c r="T12921" t="s">
        <v>23068</v>
      </c>
      <c r="U12921" t="s">
        <v>87</v>
      </c>
      <c r="V12921" t="s">
        <v>32</v>
      </c>
      <c r="W12921" t="s">
        <v>89</v>
      </c>
      <c r="X12921">
        <v>4</v>
      </c>
      <c r="Y12921" t="s">
        <v>129</v>
      </c>
      <c r="Z12921">
        <v>800</v>
      </c>
      <c r="AA12921">
        <v>800</v>
      </c>
      <c r="AB12921" t="s">
        <v>23109</v>
      </c>
    </row>
    <row r="12922" spans="2:28">
      <c r="B12922" t="s">
        <v>1654</v>
      </c>
      <c r="C12922" t="s">
        <v>23055</v>
      </c>
      <c r="D12922" t="s">
        <v>38</v>
      </c>
      <c r="E12922" t="s">
        <v>131</v>
      </c>
      <c r="F12922" t="s">
        <v>160</v>
      </c>
      <c r="G12922" t="s">
        <v>41</v>
      </c>
      <c r="H12922">
        <v>25</v>
      </c>
      <c r="I12922" t="s">
        <v>80</v>
      </c>
      <c r="J12922" t="s">
        <v>23062</v>
      </c>
      <c r="K12922" t="s">
        <v>23059</v>
      </c>
      <c r="L12922" t="s">
        <v>36</v>
      </c>
      <c r="M12922" t="s">
        <v>121</v>
      </c>
      <c r="N12922" t="s">
        <v>85</v>
      </c>
      <c r="O12922" t="s">
        <v>20</v>
      </c>
      <c r="P12922">
        <v>5.3</v>
      </c>
      <c r="Q12922" t="s">
        <v>23068</v>
      </c>
      <c r="R12922">
        <v>130</v>
      </c>
      <c r="S12922" t="s">
        <v>101</v>
      </c>
      <c r="T12922" t="s">
        <v>23068</v>
      </c>
      <c r="U12922" t="s">
        <v>87</v>
      </c>
      <c r="V12922" t="s">
        <v>32</v>
      </c>
      <c r="W12922" t="s">
        <v>89</v>
      </c>
      <c r="X12922">
        <v>4</v>
      </c>
      <c r="Y12922" t="s">
        <v>129</v>
      </c>
      <c r="Z12922">
        <v>800</v>
      </c>
      <c r="AA12922">
        <v>800</v>
      </c>
      <c r="AB12922" t="s">
        <v>23109</v>
      </c>
    </row>
    <row r="12923" spans="2:28">
      <c r="B12923" t="s">
        <v>1655</v>
      </c>
      <c r="C12923" t="s">
        <v>23055</v>
      </c>
      <c r="D12923" t="s">
        <v>38</v>
      </c>
      <c r="E12923" t="s">
        <v>131</v>
      </c>
      <c r="F12923" t="s">
        <v>160</v>
      </c>
      <c r="G12923" t="s">
        <v>41</v>
      </c>
      <c r="H12923">
        <v>25</v>
      </c>
      <c r="I12923" t="s">
        <v>80</v>
      </c>
      <c r="J12923" t="s">
        <v>23062</v>
      </c>
      <c r="K12923" t="s">
        <v>23060</v>
      </c>
      <c r="L12923" t="s">
        <v>36</v>
      </c>
      <c r="M12923" t="s">
        <v>121</v>
      </c>
      <c r="N12923" t="s">
        <v>85</v>
      </c>
      <c r="O12923" t="s">
        <v>20</v>
      </c>
      <c r="P12923">
        <v>5.3</v>
      </c>
      <c r="Q12923" t="s">
        <v>23068</v>
      </c>
      <c r="R12923">
        <v>130</v>
      </c>
      <c r="S12923" t="s">
        <v>101</v>
      </c>
      <c r="T12923" t="s">
        <v>23068</v>
      </c>
      <c r="U12923" t="s">
        <v>87</v>
      </c>
      <c r="V12923" t="s">
        <v>32</v>
      </c>
      <c r="W12923" t="s">
        <v>89</v>
      </c>
      <c r="X12923">
        <v>4</v>
      </c>
      <c r="Y12923" t="s">
        <v>129</v>
      </c>
      <c r="Z12923">
        <v>800</v>
      </c>
      <c r="AA12923">
        <v>800</v>
      </c>
      <c r="AB12923" t="s">
        <v>23109</v>
      </c>
    </row>
    <row r="12924" spans="2:28">
      <c r="B12924" t="s">
        <v>1656</v>
      </c>
      <c r="C12924" t="s">
        <v>23055</v>
      </c>
      <c r="D12924" t="s">
        <v>38</v>
      </c>
      <c r="E12924" t="s">
        <v>131</v>
      </c>
      <c r="F12924" t="s">
        <v>160</v>
      </c>
      <c r="G12924" t="s">
        <v>41</v>
      </c>
      <c r="H12924">
        <v>25</v>
      </c>
      <c r="I12924" t="s">
        <v>80</v>
      </c>
      <c r="J12924" t="s">
        <v>23064</v>
      </c>
      <c r="K12924" t="s">
        <v>23059</v>
      </c>
      <c r="L12924" t="s">
        <v>36</v>
      </c>
      <c r="M12924" t="s">
        <v>121</v>
      </c>
      <c r="N12924" t="s">
        <v>85</v>
      </c>
      <c r="O12924" t="s">
        <v>20</v>
      </c>
      <c r="P12924">
        <v>5.3</v>
      </c>
      <c r="Q12924" t="s">
        <v>23068</v>
      </c>
      <c r="R12924">
        <v>130</v>
      </c>
      <c r="S12924" t="s">
        <v>101</v>
      </c>
      <c r="T12924" t="s">
        <v>23068</v>
      </c>
      <c r="U12924" t="s">
        <v>87</v>
      </c>
      <c r="V12924" t="s">
        <v>32</v>
      </c>
      <c r="W12924" t="s">
        <v>89</v>
      </c>
      <c r="X12924">
        <v>4</v>
      </c>
      <c r="Y12924" t="s">
        <v>129</v>
      </c>
      <c r="Z12924">
        <v>800</v>
      </c>
      <c r="AA12924">
        <v>800</v>
      </c>
      <c r="AB12924" t="s">
        <v>23109</v>
      </c>
    </row>
    <row r="12925" spans="2:28">
      <c r="B12925" t="s">
        <v>1657</v>
      </c>
      <c r="C12925" t="s">
        <v>23055</v>
      </c>
      <c r="D12925" t="s">
        <v>38</v>
      </c>
      <c r="E12925" t="s">
        <v>131</v>
      </c>
      <c r="F12925" t="s">
        <v>160</v>
      </c>
      <c r="G12925" t="s">
        <v>41</v>
      </c>
      <c r="H12925">
        <v>25</v>
      </c>
      <c r="I12925" t="s">
        <v>80</v>
      </c>
      <c r="J12925" t="s">
        <v>23064</v>
      </c>
      <c r="K12925" t="s">
        <v>23060</v>
      </c>
      <c r="L12925" t="s">
        <v>36</v>
      </c>
      <c r="M12925" t="s">
        <v>121</v>
      </c>
      <c r="N12925" t="s">
        <v>85</v>
      </c>
      <c r="O12925" t="s">
        <v>20</v>
      </c>
      <c r="P12925">
        <v>5.3</v>
      </c>
      <c r="Q12925" t="s">
        <v>23068</v>
      </c>
      <c r="R12925">
        <v>130</v>
      </c>
      <c r="S12925" t="s">
        <v>101</v>
      </c>
      <c r="T12925" t="s">
        <v>23068</v>
      </c>
      <c r="U12925" t="s">
        <v>87</v>
      </c>
      <c r="V12925" t="s">
        <v>32</v>
      </c>
      <c r="W12925" t="s">
        <v>89</v>
      </c>
      <c r="X12925">
        <v>4</v>
      </c>
      <c r="Y12925" t="s">
        <v>129</v>
      </c>
      <c r="Z12925">
        <v>800</v>
      </c>
      <c r="AA12925">
        <v>800</v>
      </c>
      <c r="AB12925" t="s">
        <v>23109</v>
      </c>
    </row>
    <row r="12926" spans="2:28">
      <c r="B12926" t="s">
        <v>1658</v>
      </c>
      <c r="C12926" t="s">
        <v>23055</v>
      </c>
      <c r="D12926" t="s">
        <v>38</v>
      </c>
      <c r="E12926" t="s">
        <v>131</v>
      </c>
      <c r="F12926" t="s">
        <v>160</v>
      </c>
      <c r="G12926" t="s">
        <v>41</v>
      </c>
      <c r="H12926">
        <v>25</v>
      </c>
      <c r="I12926" t="s">
        <v>80</v>
      </c>
      <c r="J12926" t="s">
        <v>23065</v>
      </c>
      <c r="K12926" t="s">
        <v>23059</v>
      </c>
      <c r="L12926" t="s">
        <v>36</v>
      </c>
      <c r="M12926" t="s">
        <v>121</v>
      </c>
      <c r="N12926" t="s">
        <v>85</v>
      </c>
      <c r="O12926" t="s">
        <v>20</v>
      </c>
      <c r="P12926">
        <v>5.3</v>
      </c>
      <c r="Q12926" t="s">
        <v>23068</v>
      </c>
      <c r="R12926">
        <v>130</v>
      </c>
      <c r="S12926" t="s">
        <v>101</v>
      </c>
      <c r="T12926" t="s">
        <v>23068</v>
      </c>
      <c r="U12926" t="s">
        <v>87</v>
      </c>
      <c r="V12926" t="s">
        <v>32</v>
      </c>
      <c r="W12926" t="s">
        <v>89</v>
      </c>
      <c r="X12926">
        <v>4</v>
      </c>
      <c r="Y12926" t="s">
        <v>129</v>
      </c>
      <c r="Z12926">
        <v>800</v>
      </c>
      <c r="AA12926">
        <v>800</v>
      </c>
      <c r="AB12926" t="s">
        <v>23109</v>
      </c>
    </row>
    <row r="12927" spans="2:28">
      <c r="B12927" t="s">
        <v>1659</v>
      </c>
      <c r="C12927" t="s">
        <v>23055</v>
      </c>
      <c r="D12927" t="s">
        <v>38</v>
      </c>
      <c r="E12927" t="s">
        <v>131</v>
      </c>
      <c r="F12927" t="s">
        <v>160</v>
      </c>
      <c r="G12927" t="s">
        <v>41</v>
      </c>
      <c r="H12927">
        <v>25</v>
      </c>
      <c r="I12927" t="s">
        <v>80</v>
      </c>
      <c r="J12927" t="s">
        <v>23065</v>
      </c>
      <c r="K12927" t="s">
        <v>23060</v>
      </c>
      <c r="L12927" t="s">
        <v>36</v>
      </c>
      <c r="M12927" t="s">
        <v>121</v>
      </c>
      <c r="N12927" t="s">
        <v>85</v>
      </c>
      <c r="O12927" t="s">
        <v>20</v>
      </c>
      <c r="P12927">
        <v>5.3</v>
      </c>
      <c r="Q12927" t="s">
        <v>23068</v>
      </c>
      <c r="R12927">
        <v>130</v>
      </c>
      <c r="S12927" t="s">
        <v>101</v>
      </c>
      <c r="T12927" t="s">
        <v>23068</v>
      </c>
      <c r="U12927" t="s">
        <v>87</v>
      </c>
      <c r="V12927" t="s">
        <v>32</v>
      </c>
      <c r="W12927" t="s">
        <v>89</v>
      </c>
      <c r="X12927">
        <v>4</v>
      </c>
      <c r="Y12927" t="s">
        <v>129</v>
      </c>
      <c r="Z12927">
        <v>800</v>
      </c>
      <c r="AA12927">
        <v>800</v>
      </c>
      <c r="AB12927" t="s">
        <v>23109</v>
      </c>
    </row>
    <row r="12928" spans="2:28">
      <c r="B12928" t="s">
        <v>1660</v>
      </c>
      <c r="C12928" t="s">
        <v>23055</v>
      </c>
      <c r="D12928" t="s">
        <v>38</v>
      </c>
      <c r="E12928" t="s">
        <v>131</v>
      </c>
      <c r="F12928" t="s">
        <v>160</v>
      </c>
      <c r="G12928" t="s">
        <v>42</v>
      </c>
      <c r="H12928">
        <v>25</v>
      </c>
      <c r="I12928" t="s">
        <v>80</v>
      </c>
      <c r="J12928" t="s">
        <v>139</v>
      </c>
      <c r="K12928" t="s">
        <v>23058</v>
      </c>
      <c r="L12928" t="s">
        <v>36</v>
      </c>
      <c r="M12928" t="s">
        <v>121</v>
      </c>
      <c r="N12928" t="s">
        <v>86</v>
      </c>
      <c r="O12928" t="s">
        <v>20</v>
      </c>
      <c r="P12928">
        <v>1.9</v>
      </c>
      <c r="Q12928" t="s">
        <v>23068</v>
      </c>
      <c r="R12928">
        <v>130</v>
      </c>
      <c r="S12928" t="s">
        <v>84</v>
      </c>
      <c r="T12928" t="s">
        <v>23068</v>
      </c>
      <c r="U12928" t="s">
        <v>87</v>
      </c>
      <c r="V12928" t="s">
        <v>32</v>
      </c>
      <c r="W12928" t="s">
        <v>89</v>
      </c>
      <c r="X12928">
        <v>4</v>
      </c>
      <c r="Y12928" t="s">
        <v>129</v>
      </c>
      <c r="Z12928">
        <v>800</v>
      </c>
      <c r="AA12928">
        <v>800</v>
      </c>
      <c r="AB12928" t="s">
        <v>139</v>
      </c>
    </row>
    <row r="12929" spans="2:28">
      <c r="B12929" t="s">
        <v>1661</v>
      </c>
      <c r="C12929" t="s">
        <v>23055</v>
      </c>
      <c r="D12929" t="s">
        <v>38</v>
      </c>
      <c r="E12929" t="s">
        <v>131</v>
      </c>
      <c r="F12929" t="s">
        <v>160</v>
      </c>
      <c r="G12929" t="s">
        <v>42</v>
      </c>
      <c r="H12929">
        <v>25</v>
      </c>
      <c r="I12929" t="s">
        <v>80</v>
      </c>
      <c r="J12929" t="s">
        <v>139</v>
      </c>
      <c r="K12929" t="s">
        <v>23059</v>
      </c>
      <c r="L12929" t="s">
        <v>36</v>
      </c>
      <c r="M12929" t="s">
        <v>121</v>
      </c>
      <c r="N12929" t="s">
        <v>86</v>
      </c>
      <c r="O12929" t="s">
        <v>20</v>
      </c>
      <c r="P12929">
        <v>5.3</v>
      </c>
      <c r="Q12929" t="s">
        <v>23068</v>
      </c>
      <c r="R12929">
        <v>130</v>
      </c>
      <c r="S12929" t="s">
        <v>101</v>
      </c>
      <c r="T12929" t="s">
        <v>23068</v>
      </c>
      <c r="U12929" t="s">
        <v>87</v>
      </c>
      <c r="V12929" t="s">
        <v>32</v>
      </c>
      <c r="W12929" t="s">
        <v>89</v>
      </c>
      <c r="X12929">
        <v>4</v>
      </c>
      <c r="Y12929" t="s">
        <v>129</v>
      </c>
      <c r="Z12929">
        <v>800</v>
      </c>
      <c r="AA12929">
        <v>800</v>
      </c>
      <c r="AB12929" t="s">
        <v>139</v>
      </c>
    </row>
    <row r="12930" spans="2:28">
      <c r="B12930" t="s">
        <v>1662</v>
      </c>
      <c r="C12930" t="s">
        <v>23055</v>
      </c>
      <c r="D12930" t="s">
        <v>38</v>
      </c>
      <c r="E12930" t="s">
        <v>131</v>
      </c>
      <c r="F12930" t="s">
        <v>160</v>
      </c>
      <c r="G12930" t="s">
        <v>42</v>
      </c>
      <c r="H12930">
        <v>25</v>
      </c>
      <c r="I12930" t="s">
        <v>80</v>
      </c>
      <c r="J12930" t="s">
        <v>139</v>
      </c>
      <c r="K12930" t="s">
        <v>23060</v>
      </c>
      <c r="L12930" t="s">
        <v>36</v>
      </c>
      <c r="M12930" t="s">
        <v>121</v>
      </c>
      <c r="N12930" t="s">
        <v>86</v>
      </c>
      <c r="O12930" t="s">
        <v>20</v>
      </c>
      <c r="P12930">
        <v>5.3</v>
      </c>
      <c r="Q12930" t="s">
        <v>23068</v>
      </c>
      <c r="R12930">
        <v>130</v>
      </c>
      <c r="S12930" t="s">
        <v>101</v>
      </c>
      <c r="T12930" t="s">
        <v>23068</v>
      </c>
      <c r="U12930" t="s">
        <v>87</v>
      </c>
      <c r="V12930" t="s">
        <v>32</v>
      </c>
      <c r="W12930" t="s">
        <v>89</v>
      </c>
      <c r="X12930">
        <v>4</v>
      </c>
      <c r="Y12930" t="s">
        <v>129</v>
      </c>
      <c r="Z12930">
        <v>800</v>
      </c>
      <c r="AA12930">
        <v>800</v>
      </c>
      <c r="AB12930" t="s">
        <v>139</v>
      </c>
    </row>
    <row r="12931" spans="2:28">
      <c r="B12931" t="s">
        <v>1663</v>
      </c>
      <c r="C12931" t="s">
        <v>23055</v>
      </c>
      <c r="D12931" t="s">
        <v>38</v>
      </c>
      <c r="E12931" t="s">
        <v>131</v>
      </c>
      <c r="F12931" t="s">
        <v>160</v>
      </c>
      <c r="G12931" t="s">
        <v>42</v>
      </c>
      <c r="H12931">
        <v>25</v>
      </c>
      <c r="I12931" t="s">
        <v>80</v>
      </c>
      <c r="J12931" t="s">
        <v>23061</v>
      </c>
      <c r="K12931" t="s">
        <v>23059</v>
      </c>
      <c r="L12931" t="s">
        <v>36</v>
      </c>
      <c r="M12931" t="s">
        <v>121</v>
      </c>
      <c r="N12931" t="s">
        <v>86</v>
      </c>
      <c r="O12931" t="s">
        <v>20</v>
      </c>
      <c r="P12931">
        <v>5.3</v>
      </c>
      <c r="Q12931" t="s">
        <v>23068</v>
      </c>
      <c r="R12931">
        <v>130</v>
      </c>
      <c r="S12931" t="s">
        <v>101</v>
      </c>
      <c r="T12931" t="s">
        <v>23068</v>
      </c>
      <c r="U12931" t="s">
        <v>87</v>
      </c>
      <c r="V12931" t="s">
        <v>32</v>
      </c>
      <c r="W12931" t="s">
        <v>89</v>
      </c>
      <c r="X12931">
        <v>4</v>
      </c>
      <c r="Y12931" t="s">
        <v>129</v>
      </c>
      <c r="Z12931">
        <v>800</v>
      </c>
      <c r="AA12931">
        <v>800</v>
      </c>
      <c r="AB12931" t="s">
        <v>23109</v>
      </c>
    </row>
    <row r="12932" spans="2:28">
      <c r="B12932" t="s">
        <v>1664</v>
      </c>
      <c r="C12932" t="s">
        <v>23055</v>
      </c>
      <c r="D12932" t="s">
        <v>38</v>
      </c>
      <c r="E12932" t="s">
        <v>131</v>
      </c>
      <c r="F12932" t="s">
        <v>160</v>
      </c>
      <c r="G12932" t="s">
        <v>42</v>
      </c>
      <c r="H12932">
        <v>25</v>
      </c>
      <c r="I12932" t="s">
        <v>80</v>
      </c>
      <c r="J12932" t="s">
        <v>23061</v>
      </c>
      <c r="K12932" t="s">
        <v>23060</v>
      </c>
      <c r="L12932" t="s">
        <v>36</v>
      </c>
      <c r="M12932" t="s">
        <v>121</v>
      </c>
      <c r="N12932" t="s">
        <v>86</v>
      </c>
      <c r="O12932" t="s">
        <v>20</v>
      </c>
      <c r="P12932">
        <v>5.3</v>
      </c>
      <c r="Q12932" t="s">
        <v>23068</v>
      </c>
      <c r="R12932">
        <v>130</v>
      </c>
      <c r="S12932" t="s">
        <v>101</v>
      </c>
      <c r="T12932" t="s">
        <v>23068</v>
      </c>
      <c r="U12932" t="s">
        <v>87</v>
      </c>
      <c r="V12932" t="s">
        <v>32</v>
      </c>
      <c r="W12932" t="s">
        <v>89</v>
      </c>
      <c r="X12932">
        <v>4</v>
      </c>
      <c r="Y12932" t="s">
        <v>129</v>
      </c>
      <c r="Z12932">
        <v>800</v>
      </c>
      <c r="AA12932">
        <v>800</v>
      </c>
      <c r="AB12932" t="s">
        <v>23109</v>
      </c>
    </row>
    <row r="12933" spans="2:28">
      <c r="B12933" t="s">
        <v>1665</v>
      </c>
      <c r="C12933" t="s">
        <v>23055</v>
      </c>
      <c r="D12933" t="s">
        <v>38</v>
      </c>
      <c r="E12933" t="s">
        <v>131</v>
      </c>
      <c r="F12933" t="s">
        <v>160</v>
      </c>
      <c r="G12933" t="s">
        <v>42</v>
      </c>
      <c r="H12933">
        <v>25</v>
      </c>
      <c r="I12933" t="s">
        <v>80</v>
      </c>
      <c r="J12933" t="s">
        <v>23062</v>
      </c>
      <c r="K12933" t="s">
        <v>23059</v>
      </c>
      <c r="L12933" t="s">
        <v>36</v>
      </c>
      <c r="M12933" t="s">
        <v>121</v>
      </c>
      <c r="N12933" t="s">
        <v>86</v>
      </c>
      <c r="O12933" t="s">
        <v>20</v>
      </c>
      <c r="P12933">
        <v>5.3</v>
      </c>
      <c r="Q12933" t="s">
        <v>23068</v>
      </c>
      <c r="R12933">
        <v>130</v>
      </c>
      <c r="S12933" t="s">
        <v>101</v>
      </c>
      <c r="T12933" t="s">
        <v>23068</v>
      </c>
      <c r="U12933" t="s">
        <v>87</v>
      </c>
      <c r="V12933" t="s">
        <v>32</v>
      </c>
      <c r="W12933" t="s">
        <v>89</v>
      </c>
      <c r="X12933">
        <v>4</v>
      </c>
      <c r="Y12933" t="s">
        <v>129</v>
      </c>
      <c r="Z12933">
        <v>800</v>
      </c>
      <c r="AA12933">
        <v>800</v>
      </c>
      <c r="AB12933" t="s">
        <v>23109</v>
      </c>
    </row>
    <row r="12934" spans="2:28">
      <c r="B12934" t="s">
        <v>1666</v>
      </c>
      <c r="C12934" t="s">
        <v>23055</v>
      </c>
      <c r="D12934" t="s">
        <v>38</v>
      </c>
      <c r="E12934" t="s">
        <v>131</v>
      </c>
      <c r="F12934" t="s">
        <v>160</v>
      </c>
      <c r="G12934" t="s">
        <v>42</v>
      </c>
      <c r="H12934">
        <v>25</v>
      </c>
      <c r="I12934" t="s">
        <v>80</v>
      </c>
      <c r="J12934" t="s">
        <v>23062</v>
      </c>
      <c r="K12934" t="s">
        <v>23060</v>
      </c>
      <c r="L12934" t="s">
        <v>36</v>
      </c>
      <c r="M12934" t="s">
        <v>121</v>
      </c>
      <c r="N12934" t="s">
        <v>86</v>
      </c>
      <c r="O12934" t="s">
        <v>20</v>
      </c>
      <c r="P12934">
        <v>5.3</v>
      </c>
      <c r="Q12934" t="s">
        <v>23068</v>
      </c>
      <c r="R12934">
        <v>130</v>
      </c>
      <c r="S12934" t="s">
        <v>101</v>
      </c>
      <c r="T12934" t="s">
        <v>23068</v>
      </c>
      <c r="U12934" t="s">
        <v>87</v>
      </c>
      <c r="V12934" t="s">
        <v>32</v>
      </c>
      <c r="W12934" t="s">
        <v>89</v>
      </c>
      <c r="X12934">
        <v>4</v>
      </c>
      <c r="Y12934" t="s">
        <v>129</v>
      </c>
      <c r="Z12934">
        <v>800</v>
      </c>
      <c r="AA12934">
        <v>800</v>
      </c>
      <c r="AB12934" t="s">
        <v>23109</v>
      </c>
    </row>
    <row r="12935" spans="2:28">
      <c r="B12935" t="s">
        <v>1667</v>
      </c>
      <c r="C12935" t="s">
        <v>23055</v>
      </c>
      <c r="D12935" t="s">
        <v>38</v>
      </c>
      <c r="E12935" t="s">
        <v>131</v>
      </c>
      <c r="F12935" t="s">
        <v>160</v>
      </c>
      <c r="G12935" t="s">
        <v>42</v>
      </c>
      <c r="H12935">
        <v>25</v>
      </c>
      <c r="I12935" t="s">
        <v>80</v>
      </c>
      <c r="J12935" t="s">
        <v>23064</v>
      </c>
      <c r="K12935" t="s">
        <v>23059</v>
      </c>
      <c r="L12935" t="s">
        <v>36</v>
      </c>
      <c r="M12935" t="s">
        <v>121</v>
      </c>
      <c r="N12935" t="s">
        <v>86</v>
      </c>
      <c r="O12935" t="s">
        <v>20</v>
      </c>
      <c r="P12935">
        <v>5.3</v>
      </c>
      <c r="Q12935" t="s">
        <v>23068</v>
      </c>
      <c r="R12935">
        <v>130</v>
      </c>
      <c r="S12935" t="s">
        <v>101</v>
      </c>
      <c r="T12935" t="s">
        <v>23068</v>
      </c>
      <c r="U12935" t="s">
        <v>87</v>
      </c>
      <c r="V12935" t="s">
        <v>32</v>
      </c>
      <c r="W12935" t="s">
        <v>89</v>
      </c>
      <c r="X12935">
        <v>4</v>
      </c>
      <c r="Y12935" t="s">
        <v>129</v>
      </c>
      <c r="Z12935">
        <v>800</v>
      </c>
      <c r="AA12935">
        <v>800</v>
      </c>
      <c r="AB12935" t="s">
        <v>23109</v>
      </c>
    </row>
    <row r="12936" spans="2:28">
      <c r="B12936" t="s">
        <v>1668</v>
      </c>
      <c r="C12936" t="s">
        <v>23055</v>
      </c>
      <c r="D12936" t="s">
        <v>38</v>
      </c>
      <c r="E12936" t="s">
        <v>131</v>
      </c>
      <c r="F12936" t="s">
        <v>160</v>
      </c>
      <c r="G12936" t="s">
        <v>42</v>
      </c>
      <c r="H12936">
        <v>25</v>
      </c>
      <c r="I12936" t="s">
        <v>80</v>
      </c>
      <c r="J12936" t="s">
        <v>23064</v>
      </c>
      <c r="K12936" t="s">
        <v>23060</v>
      </c>
      <c r="L12936" t="s">
        <v>36</v>
      </c>
      <c r="M12936" t="s">
        <v>121</v>
      </c>
      <c r="N12936" t="s">
        <v>86</v>
      </c>
      <c r="O12936" t="s">
        <v>20</v>
      </c>
      <c r="P12936">
        <v>5.3</v>
      </c>
      <c r="Q12936" t="s">
        <v>23068</v>
      </c>
      <c r="R12936">
        <v>130</v>
      </c>
      <c r="S12936" t="s">
        <v>101</v>
      </c>
      <c r="T12936" t="s">
        <v>23068</v>
      </c>
      <c r="U12936" t="s">
        <v>87</v>
      </c>
      <c r="V12936" t="s">
        <v>32</v>
      </c>
      <c r="W12936" t="s">
        <v>89</v>
      </c>
      <c r="X12936">
        <v>4</v>
      </c>
      <c r="Y12936" t="s">
        <v>129</v>
      </c>
      <c r="Z12936">
        <v>800</v>
      </c>
      <c r="AA12936">
        <v>800</v>
      </c>
      <c r="AB12936" t="s">
        <v>23109</v>
      </c>
    </row>
    <row r="12937" spans="2:28">
      <c r="B12937" t="s">
        <v>1669</v>
      </c>
      <c r="C12937" t="s">
        <v>23055</v>
      </c>
      <c r="D12937" t="s">
        <v>38</v>
      </c>
      <c r="E12937" t="s">
        <v>131</v>
      </c>
      <c r="F12937" t="s">
        <v>160</v>
      </c>
      <c r="G12937" t="s">
        <v>42</v>
      </c>
      <c r="H12937">
        <v>25</v>
      </c>
      <c r="I12937" t="s">
        <v>80</v>
      </c>
      <c r="J12937" t="s">
        <v>23065</v>
      </c>
      <c r="K12937" t="s">
        <v>23059</v>
      </c>
      <c r="L12937" t="s">
        <v>36</v>
      </c>
      <c r="M12937" t="s">
        <v>121</v>
      </c>
      <c r="N12937" t="s">
        <v>86</v>
      </c>
      <c r="O12937" t="s">
        <v>20</v>
      </c>
      <c r="P12937">
        <v>5.3</v>
      </c>
      <c r="Q12937" t="s">
        <v>23068</v>
      </c>
      <c r="R12937">
        <v>130</v>
      </c>
      <c r="S12937" t="s">
        <v>101</v>
      </c>
      <c r="T12937" t="s">
        <v>23068</v>
      </c>
      <c r="U12937" t="s">
        <v>87</v>
      </c>
      <c r="V12937" t="s">
        <v>32</v>
      </c>
      <c r="W12937" t="s">
        <v>89</v>
      </c>
      <c r="X12937">
        <v>4</v>
      </c>
      <c r="Y12937" t="s">
        <v>129</v>
      </c>
      <c r="Z12937">
        <v>800</v>
      </c>
      <c r="AA12937">
        <v>800</v>
      </c>
      <c r="AB12937" t="s">
        <v>23109</v>
      </c>
    </row>
    <row r="12938" spans="2:28">
      <c r="B12938" t="s">
        <v>1670</v>
      </c>
      <c r="C12938" t="s">
        <v>23055</v>
      </c>
      <c r="D12938" t="s">
        <v>38</v>
      </c>
      <c r="E12938" t="s">
        <v>131</v>
      </c>
      <c r="F12938" t="s">
        <v>160</v>
      </c>
      <c r="G12938" t="s">
        <v>42</v>
      </c>
      <c r="H12938">
        <v>25</v>
      </c>
      <c r="I12938" t="s">
        <v>80</v>
      </c>
      <c r="J12938" t="s">
        <v>23065</v>
      </c>
      <c r="K12938" t="s">
        <v>23060</v>
      </c>
      <c r="L12938" t="s">
        <v>36</v>
      </c>
      <c r="M12938" t="s">
        <v>121</v>
      </c>
      <c r="N12938" t="s">
        <v>86</v>
      </c>
      <c r="O12938" t="s">
        <v>20</v>
      </c>
      <c r="P12938">
        <v>5.3</v>
      </c>
      <c r="Q12938" t="s">
        <v>23068</v>
      </c>
      <c r="R12938">
        <v>130</v>
      </c>
      <c r="S12938" t="s">
        <v>101</v>
      </c>
      <c r="T12938" t="s">
        <v>23068</v>
      </c>
      <c r="U12938" t="s">
        <v>87</v>
      </c>
      <c r="V12938" t="s">
        <v>32</v>
      </c>
      <c r="W12938" t="s">
        <v>89</v>
      </c>
      <c r="X12938">
        <v>4</v>
      </c>
      <c r="Y12938" t="s">
        <v>129</v>
      </c>
      <c r="Z12938">
        <v>800</v>
      </c>
      <c r="AA12938">
        <v>800</v>
      </c>
      <c r="AB12938" t="s">
        <v>23109</v>
      </c>
    </row>
    <row r="12939" spans="2:28">
      <c r="B12939" t="s">
        <v>1671</v>
      </c>
      <c r="C12939" t="s">
        <v>23055</v>
      </c>
      <c r="D12939" t="s">
        <v>38</v>
      </c>
      <c r="E12939" t="s">
        <v>131</v>
      </c>
      <c r="F12939" t="s">
        <v>161</v>
      </c>
      <c r="G12939" t="s">
        <v>23067</v>
      </c>
      <c r="H12939">
        <v>25</v>
      </c>
      <c r="I12939" t="s">
        <v>80</v>
      </c>
      <c r="J12939" t="s">
        <v>139</v>
      </c>
      <c r="K12939" t="s">
        <v>23058</v>
      </c>
      <c r="L12939" t="s">
        <v>36</v>
      </c>
      <c r="M12939" t="s">
        <v>23068</v>
      </c>
      <c r="N12939" t="s">
        <v>23068</v>
      </c>
      <c r="O12939" t="s">
        <v>20</v>
      </c>
      <c r="P12939">
        <v>1.9</v>
      </c>
      <c r="Q12939" t="s">
        <v>23068</v>
      </c>
      <c r="R12939">
        <v>130</v>
      </c>
      <c r="S12939" t="s">
        <v>84</v>
      </c>
      <c r="T12939" t="s">
        <v>23068</v>
      </c>
      <c r="U12939" t="s">
        <v>87</v>
      </c>
      <c r="V12939" t="s">
        <v>32</v>
      </c>
      <c r="W12939" t="s">
        <v>89</v>
      </c>
      <c r="X12939">
        <v>4</v>
      </c>
      <c r="Y12939" t="s">
        <v>129</v>
      </c>
      <c r="Z12939">
        <v>800</v>
      </c>
      <c r="AA12939">
        <v>800</v>
      </c>
      <c r="AB12939" t="s">
        <v>139</v>
      </c>
    </row>
    <row r="12940" spans="2:28">
      <c r="B12940" t="s">
        <v>1672</v>
      </c>
      <c r="C12940" t="s">
        <v>23055</v>
      </c>
      <c r="D12940" t="s">
        <v>38</v>
      </c>
      <c r="E12940" t="s">
        <v>131</v>
      </c>
      <c r="F12940" t="s">
        <v>161</v>
      </c>
      <c r="G12940" t="s">
        <v>23067</v>
      </c>
      <c r="H12940">
        <v>25</v>
      </c>
      <c r="I12940" t="s">
        <v>80</v>
      </c>
      <c r="J12940" t="s">
        <v>139</v>
      </c>
      <c r="K12940" t="s">
        <v>23059</v>
      </c>
      <c r="L12940" t="s">
        <v>36</v>
      </c>
      <c r="M12940" t="s">
        <v>23068</v>
      </c>
      <c r="N12940" t="s">
        <v>23068</v>
      </c>
      <c r="O12940" t="s">
        <v>20</v>
      </c>
      <c r="P12940">
        <v>5.3</v>
      </c>
      <c r="Q12940" t="s">
        <v>23068</v>
      </c>
      <c r="R12940">
        <v>130</v>
      </c>
      <c r="S12940" t="s">
        <v>101</v>
      </c>
      <c r="T12940" t="s">
        <v>23068</v>
      </c>
      <c r="U12940" t="s">
        <v>87</v>
      </c>
      <c r="V12940" t="s">
        <v>32</v>
      </c>
      <c r="W12940" t="s">
        <v>89</v>
      </c>
      <c r="X12940">
        <v>4</v>
      </c>
      <c r="Y12940" t="s">
        <v>129</v>
      </c>
      <c r="Z12940">
        <v>800</v>
      </c>
      <c r="AA12940">
        <v>800</v>
      </c>
      <c r="AB12940" t="s">
        <v>139</v>
      </c>
    </row>
    <row r="12941" spans="2:28">
      <c r="B12941" t="s">
        <v>1673</v>
      </c>
      <c r="C12941" t="s">
        <v>23055</v>
      </c>
      <c r="D12941" t="s">
        <v>38</v>
      </c>
      <c r="E12941" t="s">
        <v>131</v>
      </c>
      <c r="F12941" t="s">
        <v>161</v>
      </c>
      <c r="G12941" t="s">
        <v>23067</v>
      </c>
      <c r="H12941">
        <v>25</v>
      </c>
      <c r="I12941" t="s">
        <v>80</v>
      </c>
      <c r="J12941" t="s">
        <v>139</v>
      </c>
      <c r="K12941" t="s">
        <v>23060</v>
      </c>
      <c r="L12941" t="s">
        <v>36</v>
      </c>
      <c r="M12941" t="s">
        <v>23068</v>
      </c>
      <c r="N12941" t="s">
        <v>23068</v>
      </c>
      <c r="O12941" t="s">
        <v>20</v>
      </c>
      <c r="P12941">
        <v>5.3</v>
      </c>
      <c r="Q12941" t="s">
        <v>23068</v>
      </c>
      <c r="R12941">
        <v>130</v>
      </c>
      <c r="S12941" t="s">
        <v>101</v>
      </c>
      <c r="T12941" t="s">
        <v>23068</v>
      </c>
      <c r="U12941" t="s">
        <v>87</v>
      </c>
      <c r="V12941" t="s">
        <v>32</v>
      </c>
      <c r="W12941" t="s">
        <v>89</v>
      </c>
      <c r="X12941">
        <v>4</v>
      </c>
      <c r="Y12941" t="s">
        <v>129</v>
      </c>
      <c r="Z12941">
        <v>800</v>
      </c>
      <c r="AA12941">
        <v>800</v>
      </c>
      <c r="AB12941" t="s">
        <v>139</v>
      </c>
    </row>
    <row r="12942" spans="2:28">
      <c r="B12942" t="s">
        <v>1674</v>
      </c>
      <c r="C12942" t="s">
        <v>23055</v>
      </c>
      <c r="D12942" t="s">
        <v>38</v>
      </c>
      <c r="E12942" t="s">
        <v>131</v>
      </c>
      <c r="F12942" t="s">
        <v>161</v>
      </c>
      <c r="G12942" t="s">
        <v>23067</v>
      </c>
      <c r="H12942">
        <v>25</v>
      </c>
      <c r="I12942" t="s">
        <v>80</v>
      </c>
      <c r="J12942" t="s">
        <v>23061</v>
      </c>
      <c r="K12942" t="s">
        <v>23059</v>
      </c>
      <c r="L12942" t="s">
        <v>36</v>
      </c>
      <c r="M12942" t="s">
        <v>23068</v>
      </c>
      <c r="N12942" t="s">
        <v>23068</v>
      </c>
      <c r="O12942" t="s">
        <v>20</v>
      </c>
      <c r="P12942">
        <v>5.3</v>
      </c>
      <c r="Q12942" t="s">
        <v>23068</v>
      </c>
      <c r="R12942">
        <v>130</v>
      </c>
      <c r="S12942" t="s">
        <v>101</v>
      </c>
      <c r="T12942" t="s">
        <v>23068</v>
      </c>
      <c r="U12942" t="s">
        <v>87</v>
      </c>
      <c r="V12942" t="s">
        <v>32</v>
      </c>
      <c r="W12942" t="s">
        <v>89</v>
      </c>
      <c r="X12942">
        <v>4</v>
      </c>
      <c r="Y12942" t="s">
        <v>129</v>
      </c>
      <c r="Z12942">
        <v>800</v>
      </c>
      <c r="AA12942">
        <v>800</v>
      </c>
      <c r="AB12942" t="s">
        <v>23109</v>
      </c>
    </row>
    <row r="12943" spans="2:28">
      <c r="B12943" t="s">
        <v>1675</v>
      </c>
      <c r="C12943" t="s">
        <v>23055</v>
      </c>
      <c r="D12943" t="s">
        <v>38</v>
      </c>
      <c r="E12943" t="s">
        <v>131</v>
      </c>
      <c r="F12943" t="s">
        <v>161</v>
      </c>
      <c r="G12943" t="s">
        <v>23067</v>
      </c>
      <c r="H12943">
        <v>25</v>
      </c>
      <c r="I12943" t="s">
        <v>80</v>
      </c>
      <c r="J12943" t="s">
        <v>23061</v>
      </c>
      <c r="K12943" t="s">
        <v>23060</v>
      </c>
      <c r="L12943" t="s">
        <v>36</v>
      </c>
      <c r="M12943" t="s">
        <v>23068</v>
      </c>
      <c r="N12943" t="s">
        <v>23068</v>
      </c>
      <c r="O12943" t="s">
        <v>20</v>
      </c>
      <c r="P12943">
        <v>5.3</v>
      </c>
      <c r="Q12943" t="s">
        <v>23068</v>
      </c>
      <c r="R12943">
        <v>130</v>
      </c>
      <c r="S12943" t="s">
        <v>101</v>
      </c>
      <c r="T12943" t="s">
        <v>23068</v>
      </c>
      <c r="U12943" t="s">
        <v>87</v>
      </c>
      <c r="V12943" t="s">
        <v>32</v>
      </c>
      <c r="W12943" t="s">
        <v>89</v>
      </c>
      <c r="X12943">
        <v>4</v>
      </c>
      <c r="Y12943" t="s">
        <v>129</v>
      </c>
      <c r="Z12943">
        <v>800</v>
      </c>
      <c r="AA12943">
        <v>800</v>
      </c>
      <c r="AB12943" t="s">
        <v>23109</v>
      </c>
    </row>
    <row r="12944" spans="2:28">
      <c r="B12944" t="s">
        <v>1676</v>
      </c>
      <c r="C12944" t="s">
        <v>23055</v>
      </c>
      <c r="D12944" t="s">
        <v>38</v>
      </c>
      <c r="E12944" t="s">
        <v>131</v>
      </c>
      <c r="F12944" t="s">
        <v>161</v>
      </c>
      <c r="G12944" t="s">
        <v>23067</v>
      </c>
      <c r="H12944">
        <v>25</v>
      </c>
      <c r="I12944" t="s">
        <v>80</v>
      </c>
      <c r="J12944" t="s">
        <v>23062</v>
      </c>
      <c r="K12944" t="s">
        <v>23059</v>
      </c>
      <c r="L12944" t="s">
        <v>36</v>
      </c>
      <c r="M12944" t="s">
        <v>23068</v>
      </c>
      <c r="N12944" t="s">
        <v>23068</v>
      </c>
      <c r="O12944" t="s">
        <v>20</v>
      </c>
      <c r="P12944">
        <v>5.3</v>
      </c>
      <c r="Q12944" t="s">
        <v>23068</v>
      </c>
      <c r="R12944">
        <v>130</v>
      </c>
      <c r="S12944" t="s">
        <v>101</v>
      </c>
      <c r="T12944" t="s">
        <v>23068</v>
      </c>
      <c r="U12944" t="s">
        <v>87</v>
      </c>
      <c r="V12944" t="s">
        <v>32</v>
      </c>
      <c r="W12944" t="s">
        <v>89</v>
      </c>
      <c r="X12944">
        <v>4</v>
      </c>
      <c r="Y12944" t="s">
        <v>129</v>
      </c>
      <c r="Z12944">
        <v>800</v>
      </c>
      <c r="AA12944">
        <v>800</v>
      </c>
      <c r="AB12944" t="s">
        <v>23109</v>
      </c>
    </row>
    <row r="12945" spans="2:28">
      <c r="B12945" t="s">
        <v>1677</v>
      </c>
      <c r="C12945" t="s">
        <v>23055</v>
      </c>
      <c r="D12945" t="s">
        <v>38</v>
      </c>
      <c r="E12945" t="s">
        <v>131</v>
      </c>
      <c r="F12945" t="s">
        <v>161</v>
      </c>
      <c r="G12945" t="s">
        <v>23067</v>
      </c>
      <c r="H12945">
        <v>25</v>
      </c>
      <c r="I12945" t="s">
        <v>80</v>
      </c>
      <c r="J12945" t="s">
        <v>23062</v>
      </c>
      <c r="K12945" t="s">
        <v>23060</v>
      </c>
      <c r="L12945" t="s">
        <v>36</v>
      </c>
      <c r="M12945" t="s">
        <v>23068</v>
      </c>
      <c r="N12945" t="s">
        <v>23068</v>
      </c>
      <c r="O12945" t="s">
        <v>20</v>
      </c>
      <c r="P12945">
        <v>5.3</v>
      </c>
      <c r="Q12945" t="s">
        <v>23068</v>
      </c>
      <c r="R12945">
        <v>130</v>
      </c>
      <c r="S12945" t="s">
        <v>101</v>
      </c>
      <c r="T12945" t="s">
        <v>23068</v>
      </c>
      <c r="U12945" t="s">
        <v>87</v>
      </c>
      <c r="V12945" t="s">
        <v>32</v>
      </c>
      <c r="W12945" t="s">
        <v>89</v>
      </c>
      <c r="X12945">
        <v>4</v>
      </c>
      <c r="Y12945" t="s">
        <v>129</v>
      </c>
      <c r="Z12945">
        <v>800</v>
      </c>
      <c r="AA12945">
        <v>800</v>
      </c>
      <c r="AB12945" t="s">
        <v>23109</v>
      </c>
    </row>
    <row r="12946" spans="2:28">
      <c r="B12946" t="s">
        <v>1678</v>
      </c>
      <c r="C12946" t="s">
        <v>23055</v>
      </c>
      <c r="D12946" t="s">
        <v>38</v>
      </c>
      <c r="E12946" t="s">
        <v>131</v>
      </c>
      <c r="F12946" t="s">
        <v>161</v>
      </c>
      <c r="G12946" t="s">
        <v>23067</v>
      </c>
      <c r="H12946">
        <v>25</v>
      </c>
      <c r="I12946" t="s">
        <v>80</v>
      </c>
      <c r="J12946" t="s">
        <v>23064</v>
      </c>
      <c r="K12946" t="s">
        <v>23059</v>
      </c>
      <c r="L12946" t="s">
        <v>36</v>
      </c>
      <c r="M12946" t="s">
        <v>23068</v>
      </c>
      <c r="N12946" t="s">
        <v>23068</v>
      </c>
      <c r="O12946" t="s">
        <v>20</v>
      </c>
      <c r="P12946">
        <v>5.3</v>
      </c>
      <c r="Q12946" t="s">
        <v>23068</v>
      </c>
      <c r="R12946">
        <v>130</v>
      </c>
      <c r="S12946" t="s">
        <v>101</v>
      </c>
      <c r="T12946" t="s">
        <v>23068</v>
      </c>
      <c r="U12946" t="s">
        <v>87</v>
      </c>
      <c r="V12946" t="s">
        <v>32</v>
      </c>
      <c r="W12946" t="s">
        <v>89</v>
      </c>
      <c r="X12946">
        <v>4</v>
      </c>
      <c r="Y12946" t="s">
        <v>129</v>
      </c>
      <c r="Z12946">
        <v>800</v>
      </c>
      <c r="AA12946">
        <v>800</v>
      </c>
      <c r="AB12946" t="s">
        <v>23109</v>
      </c>
    </row>
    <row r="12947" spans="2:28">
      <c r="B12947" t="s">
        <v>1679</v>
      </c>
      <c r="C12947" t="s">
        <v>23055</v>
      </c>
      <c r="D12947" t="s">
        <v>38</v>
      </c>
      <c r="E12947" t="s">
        <v>131</v>
      </c>
      <c r="F12947" t="s">
        <v>161</v>
      </c>
      <c r="G12947" t="s">
        <v>23067</v>
      </c>
      <c r="H12947">
        <v>25</v>
      </c>
      <c r="I12947" t="s">
        <v>80</v>
      </c>
      <c r="J12947" t="s">
        <v>23064</v>
      </c>
      <c r="K12947" t="s">
        <v>23060</v>
      </c>
      <c r="L12947" t="s">
        <v>36</v>
      </c>
      <c r="M12947" t="s">
        <v>23068</v>
      </c>
      <c r="N12947" t="s">
        <v>23068</v>
      </c>
      <c r="O12947" t="s">
        <v>20</v>
      </c>
      <c r="P12947">
        <v>5.3</v>
      </c>
      <c r="Q12947" t="s">
        <v>23068</v>
      </c>
      <c r="R12947">
        <v>130</v>
      </c>
      <c r="S12947" t="s">
        <v>101</v>
      </c>
      <c r="T12947" t="s">
        <v>23068</v>
      </c>
      <c r="U12947" t="s">
        <v>87</v>
      </c>
      <c r="V12947" t="s">
        <v>32</v>
      </c>
      <c r="W12947" t="s">
        <v>89</v>
      </c>
      <c r="X12947">
        <v>4</v>
      </c>
      <c r="Y12947" t="s">
        <v>129</v>
      </c>
      <c r="Z12947">
        <v>800</v>
      </c>
      <c r="AA12947">
        <v>800</v>
      </c>
      <c r="AB12947" t="s">
        <v>23109</v>
      </c>
    </row>
    <row r="12948" spans="2:28">
      <c r="B12948" t="s">
        <v>1680</v>
      </c>
      <c r="C12948" t="s">
        <v>23055</v>
      </c>
      <c r="D12948" t="s">
        <v>38</v>
      </c>
      <c r="E12948" t="s">
        <v>131</v>
      </c>
      <c r="F12948" t="s">
        <v>161</v>
      </c>
      <c r="G12948" t="s">
        <v>23067</v>
      </c>
      <c r="H12948">
        <v>25</v>
      </c>
      <c r="I12948" t="s">
        <v>80</v>
      </c>
      <c r="J12948" t="s">
        <v>23065</v>
      </c>
      <c r="K12948" t="s">
        <v>23059</v>
      </c>
      <c r="L12948" t="s">
        <v>36</v>
      </c>
      <c r="M12948" t="s">
        <v>23068</v>
      </c>
      <c r="N12948" t="s">
        <v>23068</v>
      </c>
      <c r="O12948" t="s">
        <v>20</v>
      </c>
      <c r="P12948">
        <v>5.3</v>
      </c>
      <c r="Q12948" t="s">
        <v>23068</v>
      </c>
      <c r="R12948">
        <v>130</v>
      </c>
      <c r="S12948" t="s">
        <v>101</v>
      </c>
      <c r="T12948" t="s">
        <v>23068</v>
      </c>
      <c r="U12948" t="s">
        <v>87</v>
      </c>
      <c r="V12948" t="s">
        <v>32</v>
      </c>
      <c r="W12948" t="s">
        <v>89</v>
      </c>
      <c r="X12948">
        <v>4</v>
      </c>
      <c r="Y12948" t="s">
        <v>129</v>
      </c>
      <c r="Z12948">
        <v>800</v>
      </c>
      <c r="AA12948">
        <v>800</v>
      </c>
      <c r="AB12948" t="s">
        <v>23109</v>
      </c>
    </row>
    <row r="12949" spans="2:28">
      <c r="B12949" t="s">
        <v>1681</v>
      </c>
      <c r="C12949" t="s">
        <v>23055</v>
      </c>
      <c r="D12949" t="s">
        <v>38</v>
      </c>
      <c r="E12949" t="s">
        <v>131</v>
      </c>
      <c r="F12949" t="s">
        <v>161</v>
      </c>
      <c r="G12949" t="s">
        <v>23067</v>
      </c>
      <c r="H12949">
        <v>25</v>
      </c>
      <c r="I12949" t="s">
        <v>80</v>
      </c>
      <c r="J12949" t="s">
        <v>23065</v>
      </c>
      <c r="K12949" t="s">
        <v>23060</v>
      </c>
      <c r="L12949" t="s">
        <v>36</v>
      </c>
      <c r="M12949" t="s">
        <v>23068</v>
      </c>
      <c r="N12949" t="s">
        <v>23068</v>
      </c>
      <c r="O12949" t="s">
        <v>20</v>
      </c>
      <c r="P12949">
        <v>5.3</v>
      </c>
      <c r="Q12949" t="s">
        <v>23068</v>
      </c>
      <c r="R12949">
        <v>130</v>
      </c>
      <c r="S12949" t="s">
        <v>101</v>
      </c>
      <c r="T12949" t="s">
        <v>23068</v>
      </c>
      <c r="U12949" t="s">
        <v>87</v>
      </c>
      <c r="V12949" t="s">
        <v>32</v>
      </c>
      <c r="W12949" t="s">
        <v>89</v>
      </c>
      <c r="X12949">
        <v>4</v>
      </c>
      <c r="Y12949" t="s">
        <v>129</v>
      </c>
      <c r="Z12949">
        <v>800</v>
      </c>
      <c r="AA12949">
        <v>800</v>
      </c>
      <c r="AB12949" t="s">
        <v>23109</v>
      </c>
    </row>
    <row r="12950" spans="2:28">
      <c r="B12950" t="s">
        <v>1682</v>
      </c>
      <c r="C12950" t="s">
        <v>23055</v>
      </c>
      <c r="D12950" t="s">
        <v>38</v>
      </c>
      <c r="E12950" t="s">
        <v>131</v>
      </c>
      <c r="F12950" t="s">
        <v>161</v>
      </c>
      <c r="G12950" t="s">
        <v>23067</v>
      </c>
      <c r="H12950">
        <v>30</v>
      </c>
      <c r="I12950" t="s">
        <v>80</v>
      </c>
      <c r="J12950" t="s">
        <v>139</v>
      </c>
      <c r="K12950" t="s">
        <v>23058</v>
      </c>
      <c r="L12950" t="s">
        <v>36</v>
      </c>
      <c r="M12950" t="s">
        <v>23068</v>
      </c>
      <c r="N12950" t="s">
        <v>23068</v>
      </c>
      <c r="O12950" t="s">
        <v>20</v>
      </c>
      <c r="P12950">
        <v>1.9</v>
      </c>
      <c r="Q12950" t="s">
        <v>23068</v>
      </c>
      <c r="R12950">
        <v>140</v>
      </c>
      <c r="S12950" t="s">
        <v>84</v>
      </c>
      <c r="T12950" t="s">
        <v>23068</v>
      </c>
      <c r="U12950" t="s">
        <v>87</v>
      </c>
      <c r="V12950" t="s">
        <v>32</v>
      </c>
      <c r="W12950" t="s">
        <v>89</v>
      </c>
      <c r="X12950">
        <v>4</v>
      </c>
      <c r="Y12950" t="s">
        <v>129</v>
      </c>
      <c r="Z12950">
        <v>1000</v>
      </c>
      <c r="AA12950">
        <v>1000</v>
      </c>
      <c r="AB12950" t="s">
        <v>139</v>
      </c>
    </row>
    <row r="12951" spans="2:28">
      <c r="B12951" t="s">
        <v>1683</v>
      </c>
      <c r="C12951" t="s">
        <v>23055</v>
      </c>
      <c r="D12951" t="s">
        <v>38</v>
      </c>
      <c r="E12951" t="s">
        <v>131</v>
      </c>
      <c r="F12951" t="s">
        <v>161</v>
      </c>
      <c r="G12951" t="s">
        <v>23067</v>
      </c>
      <c r="H12951">
        <v>30</v>
      </c>
      <c r="I12951" t="s">
        <v>80</v>
      </c>
      <c r="J12951" t="s">
        <v>139</v>
      </c>
      <c r="K12951" t="s">
        <v>23059</v>
      </c>
      <c r="L12951" t="s">
        <v>36</v>
      </c>
      <c r="M12951" t="s">
        <v>23068</v>
      </c>
      <c r="N12951" t="s">
        <v>23068</v>
      </c>
      <c r="O12951" t="s">
        <v>20</v>
      </c>
      <c r="P12951">
        <v>5.3</v>
      </c>
      <c r="Q12951" t="s">
        <v>23068</v>
      </c>
      <c r="R12951">
        <v>140</v>
      </c>
      <c r="S12951" t="s">
        <v>101</v>
      </c>
      <c r="T12951" t="s">
        <v>23068</v>
      </c>
      <c r="U12951" t="s">
        <v>87</v>
      </c>
      <c r="V12951" t="s">
        <v>32</v>
      </c>
      <c r="W12951" t="s">
        <v>89</v>
      </c>
      <c r="X12951">
        <v>4</v>
      </c>
      <c r="Y12951" t="s">
        <v>129</v>
      </c>
      <c r="Z12951">
        <v>1000</v>
      </c>
      <c r="AA12951">
        <v>1000</v>
      </c>
      <c r="AB12951" t="s">
        <v>139</v>
      </c>
    </row>
    <row r="12952" spans="2:28">
      <c r="B12952" t="s">
        <v>1684</v>
      </c>
      <c r="C12952" t="s">
        <v>23055</v>
      </c>
      <c r="D12952" t="s">
        <v>38</v>
      </c>
      <c r="E12952" t="s">
        <v>131</v>
      </c>
      <c r="F12952" t="s">
        <v>161</v>
      </c>
      <c r="G12952" t="s">
        <v>23067</v>
      </c>
      <c r="H12952">
        <v>30</v>
      </c>
      <c r="I12952" t="s">
        <v>80</v>
      </c>
      <c r="J12952" t="s">
        <v>139</v>
      </c>
      <c r="K12952" t="s">
        <v>23060</v>
      </c>
      <c r="L12952" t="s">
        <v>36</v>
      </c>
      <c r="M12952" t="s">
        <v>23068</v>
      </c>
      <c r="N12952" t="s">
        <v>23068</v>
      </c>
      <c r="O12952" t="s">
        <v>20</v>
      </c>
      <c r="P12952">
        <v>5.3</v>
      </c>
      <c r="Q12952" t="s">
        <v>23068</v>
      </c>
      <c r="R12952">
        <v>140</v>
      </c>
      <c r="S12952" t="s">
        <v>101</v>
      </c>
      <c r="T12952" t="s">
        <v>23068</v>
      </c>
      <c r="U12952" t="s">
        <v>87</v>
      </c>
      <c r="V12952" t="s">
        <v>32</v>
      </c>
      <c r="W12952" t="s">
        <v>89</v>
      </c>
      <c r="X12952">
        <v>4</v>
      </c>
      <c r="Y12952" t="s">
        <v>129</v>
      </c>
      <c r="Z12952">
        <v>1000</v>
      </c>
      <c r="AA12952">
        <v>1000</v>
      </c>
      <c r="AB12952" t="s">
        <v>139</v>
      </c>
    </row>
    <row r="12953" spans="2:28">
      <c r="B12953" t="s">
        <v>1685</v>
      </c>
      <c r="C12953" t="s">
        <v>23055</v>
      </c>
      <c r="D12953" t="s">
        <v>38</v>
      </c>
      <c r="E12953" t="s">
        <v>131</v>
      </c>
      <c r="F12953" t="s">
        <v>161</v>
      </c>
      <c r="G12953" t="s">
        <v>23067</v>
      </c>
      <c r="H12953">
        <v>30</v>
      </c>
      <c r="I12953" t="s">
        <v>80</v>
      </c>
      <c r="J12953" t="s">
        <v>23061</v>
      </c>
      <c r="K12953" t="s">
        <v>23059</v>
      </c>
      <c r="L12953" t="s">
        <v>36</v>
      </c>
      <c r="M12953" t="s">
        <v>23068</v>
      </c>
      <c r="N12953" t="s">
        <v>23068</v>
      </c>
      <c r="O12953" t="s">
        <v>20</v>
      </c>
      <c r="P12953">
        <v>5.3</v>
      </c>
      <c r="Q12953" t="s">
        <v>23068</v>
      </c>
      <c r="R12953">
        <v>140</v>
      </c>
      <c r="S12953" t="s">
        <v>101</v>
      </c>
      <c r="T12953" t="s">
        <v>23068</v>
      </c>
      <c r="U12953" t="s">
        <v>87</v>
      </c>
      <c r="V12953" t="s">
        <v>32</v>
      </c>
      <c r="W12953" t="s">
        <v>89</v>
      </c>
      <c r="X12953">
        <v>4</v>
      </c>
      <c r="Y12953" t="s">
        <v>129</v>
      </c>
      <c r="Z12953">
        <v>1000</v>
      </c>
      <c r="AA12953">
        <v>1000</v>
      </c>
      <c r="AB12953" t="s">
        <v>23109</v>
      </c>
    </row>
    <row r="12954" spans="2:28">
      <c r="B12954" t="s">
        <v>1686</v>
      </c>
      <c r="C12954" t="s">
        <v>23055</v>
      </c>
      <c r="D12954" t="s">
        <v>38</v>
      </c>
      <c r="E12954" t="s">
        <v>131</v>
      </c>
      <c r="F12954" t="s">
        <v>161</v>
      </c>
      <c r="G12954" t="s">
        <v>23067</v>
      </c>
      <c r="H12954">
        <v>30</v>
      </c>
      <c r="I12954" t="s">
        <v>80</v>
      </c>
      <c r="J12954" t="s">
        <v>23061</v>
      </c>
      <c r="K12954" t="s">
        <v>23060</v>
      </c>
      <c r="L12954" t="s">
        <v>36</v>
      </c>
      <c r="M12954" t="s">
        <v>23068</v>
      </c>
      <c r="N12954" t="s">
        <v>23068</v>
      </c>
      <c r="O12954" t="s">
        <v>20</v>
      </c>
      <c r="P12954">
        <v>5.3</v>
      </c>
      <c r="Q12954" t="s">
        <v>23068</v>
      </c>
      <c r="R12954">
        <v>140</v>
      </c>
      <c r="S12954" t="s">
        <v>101</v>
      </c>
      <c r="T12954" t="s">
        <v>23068</v>
      </c>
      <c r="U12954" t="s">
        <v>87</v>
      </c>
      <c r="V12954" t="s">
        <v>32</v>
      </c>
      <c r="W12954" t="s">
        <v>89</v>
      </c>
      <c r="X12954">
        <v>4</v>
      </c>
      <c r="Y12954" t="s">
        <v>129</v>
      </c>
      <c r="Z12954">
        <v>1000</v>
      </c>
      <c r="AA12954">
        <v>1000</v>
      </c>
      <c r="AB12954" t="s">
        <v>23109</v>
      </c>
    </row>
    <row r="12955" spans="2:28">
      <c r="B12955" t="s">
        <v>1687</v>
      </c>
      <c r="C12955" t="s">
        <v>23055</v>
      </c>
      <c r="D12955" t="s">
        <v>38</v>
      </c>
      <c r="E12955" t="s">
        <v>131</v>
      </c>
      <c r="F12955" t="s">
        <v>161</v>
      </c>
      <c r="G12955" t="s">
        <v>23067</v>
      </c>
      <c r="H12955">
        <v>30</v>
      </c>
      <c r="I12955" t="s">
        <v>80</v>
      </c>
      <c r="J12955" t="s">
        <v>23062</v>
      </c>
      <c r="K12955" t="s">
        <v>23059</v>
      </c>
      <c r="L12955" t="s">
        <v>36</v>
      </c>
      <c r="M12955" t="s">
        <v>23068</v>
      </c>
      <c r="N12955" t="s">
        <v>23068</v>
      </c>
      <c r="O12955" t="s">
        <v>20</v>
      </c>
      <c r="P12955">
        <v>5.3</v>
      </c>
      <c r="Q12955" t="s">
        <v>23068</v>
      </c>
      <c r="R12955">
        <v>140</v>
      </c>
      <c r="S12955" t="s">
        <v>101</v>
      </c>
      <c r="T12955" t="s">
        <v>23068</v>
      </c>
      <c r="U12955" t="s">
        <v>87</v>
      </c>
      <c r="V12955" t="s">
        <v>32</v>
      </c>
      <c r="W12955" t="s">
        <v>89</v>
      </c>
      <c r="X12955">
        <v>4</v>
      </c>
      <c r="Y12955" t="s">
        <v>129</v>
      </c>
      <c r="Z12955">
        <v>1000</v>
      </c>
      <c r="AA12955">
        <v>1000</v>
      </c>
      <c r="AB12955" t="s">
        <v>23109</v>
      </c>
    </row>
    <row r="12956" spans="2:28">
      <c r="B12956" t="s">
        <v>1688</v>
      </c>
      <c r="C12956" t="s">
        <v>23055</v>
      </c>
      <c r="D12956" t="s">
        <v>38</v>
      </c>
      <c r="E12956" t="s">
        <v>131</v>
      </c>
      <c r="F12956" t="s">
        <v>161</v>
      </c>
      <c r="G12956" t="s">
        <v>23067</v>
      </c>
      <c r="H12956">
        <v>30</v>
      </c>
      <c r="I12956" t="s">
        <v>80</v>
      </c>
      <c r="J12956" t="s">
        <v>23062</v>
      </c>
      <c r="K12956" t="s">
        <v>23060</v>
      </c>
      <c r="L12956" t="s">
        <v>36</v>
      </c>
      <c r="M12956" t="s">
        <v>23068</v>
      </c>
      <c r="N12956" t="s">
        <v>23068</v>
      </c>
      <c r="O12956" t="s">
        <v>20</v>
      </c>
      <c r="P12956">
        <v>5.3</v>
      </c>
      <c r="Q12956" t="s">
        <v>23068</v>
      </c>
      <c r="R12956">
        <v>140</v>
      </c>
      <c r="S12956" t="s">
        <v>101</v>
      </c>
      <c r="T12956" t="s">
        <v>23068</v>
      </c>
      <c r="U12956" t="s">
        <v>87</v>
      </c>
      <c r="V12956" t="s">
        <v>32</v>
      </c>
      <c r="W12956" t="s">
        <v>89</v>
      </c>
      <c r="X12956">
        <v>4</v>
      </c>
      <c r="Y12956" t="s">
        <v>129</v>
      </c>
      <c r="Z12956">
        <v>1000</v>
      </c>
      <c r="AA12956">
        <v>1000</v>
      </c>
      <c r="AB12956" t="s">
        <v>23109</v>
      </c>
    </row>
    <row r="12957" spans="2:28">
      <c r="B12957" t="s">
        <v>1689</v>
      </c>
      <c r="C12957" t="s">
        <v>23055</v>
      </c>
      <c r="D12957" t="s">
        <v>38</v>
      </c>
      <c r="E12957" t="s">
        <v>131</v>
      </c>
      <c r="F12957" t="s">
        <v>161</v>
      </c>
      <c r="G12957" t="s">
        <v>23067</v>
      </c>
      <c r="H12957">
        <v>30</v>
      </c>
      <c r="I12957" t="s">
        <v>80</v>
      </c>
      <c r="J12957" t="s">
        <v>23064</v>
      </c>
      <c r="K12957" t="s">
        <v>23059</v>
      </c>
      <c r="L12957" t="s">
        <v>36</v>
      </c>
      <c r="M12957" t="s">
        <v>23068</v>
      </c>
      <c r="N12957" t="s">
        <v>23068</v>
      </c>
      <c r="O12957" t="s">
        <v>20</v>
      </c>
      <c r="P12957">
        <v>5.3</v>
      </c>
      <c r="Q12957" t="s">
        <v>23068</v>
      </c>
      <c r="R12957">
        <v>140</v>
      </c>
      <c r="S12957" t="s">
        <v>101</v>
      </c>
      <c r="T12957" t="s">
        <v>23068</v>
      </c>
      <c r="U12957" t="s">
        <v>87</v>
      </c>
      <c r="V12957" t="s">
        <v>32</v>
      </c>
      <c r="W12957" t="s">
        <v>89</v>
      </c>
      <c r="X12957">
        <v>4</v>
      </c>
      <c r="Y12957" t="s">
        <v>129</v>
      </c>
      <c r="Z12957">
        <v>1000</v>
      </c>
      <c r="AA12957">
        <v>1000</v>
      </c>
      <c r="AB12957" t="s">
        <v>23109</v>
      </c>
    </row>
    <row r="12958" spans="2:28">
      <c r="B12958" t="s">
        <v>1690</v>
      </c>
      <c r="C12958" t="s">
        <v>23055</v>
      </c>
      <c r="D12958" t="s">
        <v>38</v>
      </c>
      <c r="E12958" t="s">
        <v>131</v>
      </c>
      <c r="F12958" t="s">
        <v>161</v>
      </c>
      <c r="G12958" t="s">
        <v>23067</v>
      </c>
      <c r="H12958">
        <v>30</v>
      </c>
      <c r="I12958" t="s">
        <v>80</v>
      </c>
      <c r="J12958" t="s">
        <v>23064</v>
      </c>
      <c r="K12958" t="s">
        <v>23060</v>
      </c>
      <c r="L12958" t="s">
        <v>36</v>
      </c>
      <c r="M12958" t="s">
        <v>23068</v>
      </c>
      <c r="N12958" t="s">
        <v>23068</v>
      </c>
      <c r="O12958" t="s">
        <v>20</v>
      </c>
      <c r="P12958">
        <v>5.3</v>
      </c>
      <c r="Q12958" t="s">
        <v>23068</v>
      </c>
      <c r="R12958">
        <v>140</v>
      </c>
      <c r="S12958" t="s">
        <v>101</v>
      </c>
      <c r="T12958" t="s">
        <v>23068</v>
      </c>
      <c r="U12958" t="s">
        <v>87</v>
      </c>
      <c r="V12958" t="s">
        <v>32</v>
      </c>
      <c r="W12958" t="s">
        <v>89</v>
      </c>
      <c r="X12958">
        <v>4</v>
      </c>
      <c r="Y12958" t="s">
        <v>129</v>
      </c>
      <c r="Z12958">
        <v>1000</v>
      </c>
      <c r="AA12958">
        <v>1000</v>
      </c>
      <c r="AB12958" t="s">
        <v>23109</v>
      </c>
    </row>
    <row r="12959" spans="2:28">
      <c r="B12959" t="s">
        <v>1691</v>
      </c>
      <c r="C12959" t="s">
        <v>23055</v>
      </c>
      <c r="D12959" t="s">
        <v>38</v>
      </c>
      <c r="E12959" t="s">
        <v>131</v>
      </c>
      <c r="F12959" t="s">
        <v>161</v>
      </c>
      <c r="G12959" t="s">
        <v>23067</v>
      </c>
      <c r="H12959">
        <v>30</v>
      </c>
      <c r="I12959" t="s">
        <v>80</v>
      </c>
      <c r="J12959" t="s">
        <v>23065</v>
      </c>
      <c r="K12959" t="s">
        <v>23059</v>
      </c>
      <c r="L12959" t="s">
        <v>36</v>
      </c>
      <c r="M12959" t="s">
        <v>23068</v>
      </c>
      <c r="N12959" t="s">
        <v>23068</v>
      </c>
      <c r="O12959" t="s">
        <v>20</v>
      </c>
      <c r="P12959">
        <v>5.3</v>
      </c>
      <c r="Q12959" t="s">
        <v>23068</v>
      </c>
      <c r="R12959">
        <v>140</v>
      </c>
      <c r="S12959" t="s">
        <v>101</v>
      </c>
      <c r="T12959" t="s">
        <v>23068</v>
      </c>
      <c r="U12959" t="s">
        <v>87</v>
      </c>
      <c r="V12959" t="s">
        <v>32</v>
      </c>
      <c r="W12959" t="s">
        <v>89</v>
      </c>
      <c r="X12959">
        <v>4</v>
      </c>
      <c r="Y12959" t="s">
        <v>129</v>
      </c>
      <c r="Z12959">
        <v>1000</v>
      </c>
      <c r="AA12959">
        <v>1000</v>
      </c>
      <c r="AB12959" t="s">
        <v>23109</v>
      </c>
    </row>
    <row r="12960" spans="2:28">
      <c r="B12960" t="s">
        <v>1692</v>
      </c>
      <c r="C12960" t="s">
        <v>23055</v>
      </c>
      <c r="D12960" t="s">
        <v>38</v>
      </c>
      <c r="E12960" t="s">
        <v>131</v>
      </c>
      <c r="F12960" t="s">
        <v>161</v>
      </c>
      <c r="G12960" t="s">
        <v>23067</v>
      </c>
      <c r="H12960">
        <v>30</v>
      </c>
      <c r="I12960" t="s">
        <v>80</v>
      </c>
      <c r="J12960" t="s">
        <v>23065</v>
      </c>
      <c r="K12960" t="s">
        <v>23060</v>
      </c>
      <c r="L12960" t="s">
        <v>36</v>
      </c>
      <c r="M12960" t="s">
        <v>23068</v>
      </c>
      <c r="N12960" t="s">
        <v>23068</v>
      </c>
      <c r="O12960" t="s">
        <v>20</v>
      </c>
      <c r="P12960">
        <v>5.3</v>
      </c>
      <c r="Q12960" t="s">
        <v>23068</v>
      </c>
      <c r="R12960">
        <v>140</v>
      </c>
      <c r="S12960" t="s">
        <v>101</v>
      </c>
      <c r="T12960" t="s">
        <v>23068</v>
      </c>
      <c r="U12960" t="s">
        <v>87</v>
      </c>
      <c r="V12960" t="s">
        <v>32</v>
      </c>
      <c r="W12960" t="s">
        <v>89</v>
      </c>
      <c r="X12960">
        <v>4</v>
      </c>
      <c r="Y12960" t="s">
        <v>129</v>
      </c>
      <c r="Z12960">
        <v>1000</v>
      </c>
      <c r="AA12960">
        <v>1000</v>
      </c>
      <c r="AB12960" t="s">
        <v>23109</v>
      </c>
    </row>
    <row r="12961" spans="2:28">
      <c r="B12961" t="s">
        <v>1693</v>
      </c>
      <c r="C12961" t="s">
        <v>23055</v>
      </c>
      <c r="D12961" t="s">
        <v>38</v>
      </c>
      <c r="E12961" t="s">
        <v>131</v>
      </c>
      <c r="F12961" t="s">
        <v>161</v>
      </c>
      <c r="G12961" t="s">
        <v>23067</v>
      </c>
      <c r="H12961">
        <v>36</v>
      </c>
      <c r="I12961" t="s">
        <v>80</v>
      </c>
      <c r="J12961" t="s">
        <v>139</v>
      </c>
      <c r="K12961" t="s">
        <v>23058</v>
      </c>
      <c r="L12961" t="s">
        <v>36</v>
      </c>
      <c r="M12961" t="s">
        <v>23068</v>
      </c>
      <c r="N12961" t="s">
        <v>23068</v>
      </c>
      <c r="O12961" t="s">
        <v>20</v>
      </c>
      <c r="P12961">
        <v>2.6</v>
      </c>
      <c r="Q12961" t="s">
        <v>23068</v>
      </c>
      <c r="R12961">
        <v>140</v>
      </c>
      <c r="S12961" t="s">
        <v>84</v>
      </c>
      <c r="T12961" t="s">
        <v>23068</v>
      </c>
      <c r="U12961" t="s">
        <v>87</v>
      </c>
      <c r="V12961" t="s">
        <v>32</v>
      </c>
      <c r="W12961" t="s">
        <v>89</v>
      </c>
      <c r="X12961">
        <v>4</v>
      </c>
      <c r="Y12961" t="s">
        <v>129</v>
      </c>
      <c r="Z12961">
        <v>1200</v>
      </c>
      <c r="AA12961">
        <v>1200</v>
      </c>
      <c r="AB12961" t="s">
        <v>139</v>
      </c>
    </row>
    <row r="12962" spans="2:28">
      <c r="B12962" t="s">
        <v>1694</v>
      </c>
      <c r="C12962" t="s">
        <v>23055</v>
      </c>
      <c r="D12962" t="s">
        <v>38</v>
      </c>
      <c r="E12962" t="s">
        <v>131</v>
      </c>
      <c r="F12962" t="s">
        <v>161</v>
      </c>
      <c r="G12962" t="s">
        <v>23067</v>
      </c>
      <c r="H12962">
        <v>36</v>
      </c>
      <c r="I12962" t="s">
        <v>80</v>
      </c>
      <c r="J12962" t="s">
        <v>139</v>
      </c>
      <c r="K12962" t="s">
        <v>23059</v>
      </c>
      <c r="L12962" t="s">
        <v>36</v>
      </c>
      <c r="M12962" t="s">
        <v>23068</v>
      </c>
      <c r="N12962" t="s">
        <v>23068</v>
      </c>
      <c r="O12962" t="s">
        <v>20</v>
      </c>
      <c r="P12962">
        <v>7.1</v>
      </c>
      <c r="Q12962" t="s">
        <v>23068</v>
      </c>
      <c r="R12962">
        <v>140</v>
      </c>
      <c r="S12962" t="s">
        <v>101</v>
      </c>
      <c r="T12962" t="s">
        <v>23068</v>
      </c>
      <c r="U12962" t="s">
        <v>87</v>
      </c>
      <c r="V12962" t="s">
        <v>32</v>
      </c>
      <c r="W12962" t="s">
        <v>89</v>
      </c>
      <c r="X12962">
        <v>4</v>
      </c>
      <c r="Y12962" t="s">
        <v>129</v>
      </c>
      <c r="Z12962">
        <v>1200</v>
      </c>
      <c r="AA12962">
        <v>1200</v>
      </c>
      <c r="AB12962" t="s">
        <v>139</v>
      </c>
    </row>
    <row r="12963" spans="2:28">
      <c r="B12963" t="s">
        <v>1695</v>
      </c>
      <c r="C12963" t="s">
        <v>23055</v>
      </c>
      <c r="D12963" t="s">
        <v>38</v>
      </c>
      <c r="E12963" t="s">
        <v>131</v>
      </c>
      <c r="F12963" t="s">
        <v>161</v>
      </c>
      <c r="G12963" t="s">
        <v>23067</v>
      </c>
      <c r="H12963">
        <v>36</v>
      </c>
      <c r="I12963" t="s">
        <v>80</v>
      </c>
      <c r="J12963" t="s">
        <v>139</v>
      </c>
      <c r="K12963" t="s">
        <v>23060</v>
      </c>
      <c r="L12963" t="s">
        <v>36</v>
      </c>
      <c r="M12963" t="s">
        <v>23068</v>
      </c>
      <c r="N12963" t="s">
        <v>23068</v>
      </c>
      <c r="O12963" t="s">
        <v>20</v>
      </c>
      <c r="P12963">
        <v>7.1</v>
      </c>
      <c r="Q12963" t="s">
        <v>23068</v>
      </c>
      <c r="R12963">
        <v>140</v>
      </c>
      <c r="S12963" t="s">
        <v>101</v>
      </c>
      <c r="T12963" t="s">
        <v>23068</v>
      </c>
      <c r="U12963" t="s">
        <v>87</v>
      </c>
      <c r="V12963" t="s">
        <v>32</v>
      </c>
      <c r="W12963" t="s">
        <v>89</v>
      </c>
      <c r="X12963">
        <v>4</v>
      </c>
      <c r="Y12963" t="s">
        <v>129</v>
      </c>
      <c r="Z12963">
        <v>1200</v>
      </c>
      <c r="AA12963">
        <v>1200</v>
      </c>
      <c r="AB12963" t="s">
        <v>139</v>
      </c>
    </row>
    <row r="12964" spans="2:28">
      <c r="B12964" t="s">
        <v>1696</v>
      </c>
      <c r="C12964" t="s">
        <v>23055</v>
      </c>
      <c r="D12964" t="s">
        <v>38</v>
      </c>
      <c r="E12964" t="s">
        <v>131</v>
      </c>
      <c r="F12964" t="s">
        <v>161</v>
      </c>
      <c r="G12964" t="s">
        <v>23067</v>
      </c>
      <c r="H12964">
        <v>36</v>
      </c>
      <c r="I12964" t="s">
        <v>80</v>
      </c>
      <c r="J12964" t="s">
        <v>23061</v>
      </c>
      <c r="K12964" t="s">
        <v>23059</v>
      </c>
      <c r="L12964" t="s">
        <v>36</v>
      </c>
      <c r="M12964" t="s">
        <v>23068</v>
      </c>
      <c r="N12964" t="s">
        <v>23068</v>
      </c>
      <c r="O12964" t="s">
        <v>20</v>
      </c>
      <c r="P12964">
        <v>7.1</v>
      </c>
      <c r="Q12964" t="s">
        <v>23068</v>
      </c>
      <c r="R12964">
        <v>140</v>
      </c>
      <c r="S12964" t="s">
        <v>101</v>
      </c>
      <c r="T12964" t="s">
        <v>23068</v>
      </c>
      <c r="U12964" t="s">
        <v>87</v>
      </c>
      <c r="V12964" t="s">
        <v>32</v>
      </c>
      <c r="W12964" t="s">
        <v>89</v>
      </c>
      <c r="X12964">
        <v>4</v>
      </c>
      <c r="Y12964" t="s">
        <v>129</v>
      </c>
      <c r="Z12964">
        <v>1200</v>
      </c>
      <c r="AA12964">
        <v>1200</v>
      </c>
      <c r="AB12964" t="s">
        <v>23109</v>
      </c>
    </row>
    <row r="12965" spans="2:28">
      <c r="B12965" t="s">
        <v>1697</v>
      </c>
      <c r="C12965" t="s">
        <v>23055</v>
      </c>
      <c r="D12965" t="s">
        <v>38</v>
      </c>
      <c r="E12965" t="s">
        <v>131</v>
      </c>
      <c r="F12965" t="s">
        <v>161</v>
      </c>
      <c r="G12965" t="s">
        <v>23067</v>
      </c>
      <c r="H12965">
        <v>36</v>
      </c>
      <c r="I12965" t="s">
        <v>80</v>
      </c>
      <c r="J12965" t="s">
        <v>23061</v>
      </c>
      <c r="K12965" t="s">
        <v>23060</v>
      </c>
      <c r="L12965" t="s">
        <v>36</v>
      </c>
      <c r="M12965" t="s">
        <v>23068</v>
      </c>
      <c r="N12965" t="s">
        <v>23068</v>
      </c>
      <c r="O12965" t="s">
        <v>20</v>
      </c>
      <c r="P12965">
        <v>7.1</v>
      </c>
      <c r="Q12965" t="s">
        <v>23068</v>
      </c>
      <c r="R12965">
        <v>140</v>
      </c>
      <c r="S12965" t="s">
        <v>101</v>
      </c>
      <c r="T12965" t="s">
        <v>23068</v>
      </c>
      <c r="U12965" t="s">
        <v>87</v>
      </c>
      <c r="V12965" t="s">
        <v>32</v>
      </c>
      <c r="W12965" t="s">
        <v>89</v>
      </c>
      <c r="X12965">
        <v>4</v>
      </c>
      <c r="Y12965" t="s">
        <v>129</v>
      </c>
      <c r="Z12965">
        <v>1200</v>
      </c>
      <c r="AA12965">
        <v>1200</v>
      </c>
      <c r="AB12965" t="s">
        <v>23109</v>
      </c>
    </row>
    <row r="12966" spans="2:28">
      <c r="B12966" t="s">
        <v>1698</v>
      </c>
      <c r="C12966" t="s">
        <v>23055</v>
      </c>
      <c r="D12966" t="s">
        <v>38</v>
      </c>
      <c r="E12966" t="s">
        <v>131</v>
      </c>
      <c r="F12966" t="s">
        <v>161</v>
      </c>
      <c r="G12966" t="s">
        <v>23067</v>
      </c>
      <c r="H12966">
        <v>36</v>
      </c>
      <c r="I12966" t="s">
        <v>80</v>
      </c>
      <c r="J12966" t="s">
        <v>23062</v>
      </c>
      <c r="K12966" t="s">
        <v>23059</v>
      </c>
      <c r="L12966" t="s">
        <v>36</v>
      </c>
      <c r="M12966" t="s">
        <v>23068</v>
      </c>
      <c r="N12966" t="s">
        <v>23068</v>
      </c>
      <c r="O12966" t="s">
        <v>20</v>
      </c>
      <c r="P12966">
        <v>7.1</v>
      </c>
      <c r="Q12966" t="s">
        <v>23068</v>
      </c>
      <c r="R12966">
        <v>140</v>
      </c>
      <c r="S12966" t="s">
        <v>101</v>
      </c>
      <c r="T12966" t="s">
        <v>23068</v>
      </c>
      <c r="U12966" t="s">
        <v>87</v>
      </c>
      <c r="V12966" t="s">
        <v>32</v>
      </c>
      <c r="W12966" t="s">
        <v>89</v>
      </c>
      <c r="X12966">
        <v>4</v>
      </c>
      <c r="Y12966" t="s">
        <v>129</v>
      </c>
      <c r="Z12966">
        <v>1200</v>
      </c>
      <c r="AA12966">
        <v>1200</v>
      </c>
      <c r="AB12966" t="s">
        <v>23109</v>
      </c>
    </row>
    <row r="12967" spans="2:28">
      <c r="B12967" t="s">
        <v>1699</v>
      </c>
      <c r="C12967" t="s">
        <v>23055</v>
      </c>
      <c r="D12967" t="s">
        <v>38</v>
      </c>
      <c r="E12967" t="s">
        <v>131</v>
      </c>
      <c r="F12967" t="s">
        <v>161</v>
      </c>
      <c r="G12967" t="s">
        <v>23067</v>
      </c>
      <c r="H12967">
        <v>36</v>
      </c>
      <c r="I12967" t="s">
        <v>80</v>
      </c>
      <c r="J12967" t="s">
        <v>23062</v>
      </c>
      <c r="K12967" t="s">
        <v>23060</v>
      </c>
      <c r="L12967" t="s">
        <v>36</v>
      </c>
      <c r="M12967" t="s">
        <v>23068</v>
      </c>
      <c r="N12967" t="s">
        <v>23068</v>
      </c>
      <c r="O12967" t="s">
        <v>20</v>
      </c>
      <c r="P12967">
        <v>7.1</v>
      </c>
      <c r="Q12967" t="s">
        <v>23068</v>
      </c>
      <c r="R12967">
        <v>140</v>
      </c>
      <c r="S12967" t="s">
        <v>101</v>
      </c>
      <c r="T12967" t="s">
        <v>23068</v>
      </c>
      <c r="U12967" t="s">
        <v>87</v>
      </c>
      <c r="V12967" t="s">
        <v>32</v>
      </c>
      <c r="W12967" t="s">
        <v>89</v>
      </c>
      <c r="X12967">
        <v>4</v>
      </c>
      <c r="Y12967" t="s">
        <v>129</v>
      </c>
      <c r="Z12967">
        <v>1200</v>
      </c>
      <c r="AA12967">
        <v>1200</v>
      </c>
      <c r="AB12967" t="s">
        <v>23109</v>
      </c>
    </row>
    <row r="12968" spans="2:28">
      <c r="B12968" t="s">
        <v>1700</v>
      </c>
      <c r="C12968" t="s">
        <v>23055</v>
      </c>
      <c r="D12968" t="s">
        <v>38</v>
      </c>
      <c r="E12968" t="s">
        <v>131</v>
      </c>
      <c r="F12968" t="s">
        <v>161</v>
      </c>
      <c r="G12968" t="s">
        <v>23067</v>
      </c>
      <c r="H12968">
        <v>36</v>
      </c>
      <c r="I12968" t="s">
        <v>80</v>
      </c>
      <c r="J12968" t="s">
        <v>23064</v>
      </c>
      <c r="K12968" t="s">
        <v>23059</v>
      </c>
      <c r="L12968" t="s">
        <v>36</v>
      </c>
      <c r="M12968" t="s">
        <v>23068</v>
      </c>
      <c r="N12968" t="s">
        <v>23068</v>
      </c>
      <c r="O12968" t="s">
        <v>20</v>
      </c>
      <c r="P12968">
        <v>7.1</v>
      </c>
      <c r="Q12968" t="s">
        <v>23068</v>
      </c>
      <c r="R12968">
        <v>140</v>
      </c>
      <c r="S12968" t="s">
        <v>101</v>
      </c>
      <c r="T12968" t="s">
        <v>23068</v>
      </c>
      <c r="U12968" t="s">
        <v>87</v>
      </c>
      <c r="V12968" t="s">
        <v>32</v>
      </c>
      <c r="W12968" t="s">
        <v>89</v>
      </c>
      <c r="X12968">
        <v>4</v>
      </c>
      <c r="Y12968" t="s">
        <v>129</v>
      </c>
      <c r="Z12968">
        <v>1200</v>
      </c>
      <c r="AA12968">
        <v>1200</v>
      </c>
      <c r="AB12968" t="s">
        <v>23109</v>
      </c>
    </row>
    <row r="12969" spans="2:28">
      <c r="B12969" t="s">
        <v>1701</v>
      </c>
      <c r="C12969" t="s">
        <v>23055</v>
      </c>
      <c r="D12969" t="s">
        <v>38</v>
      </c>
      <c r="E12969" t="s">
        <v>131</v>
      </c>
      <c r="F12969" t="s">
        <v>161</v>
      </c>
      <c r="G12969" t="s">
        <v>23067</v>
      </c>
      <c r="H12969">
        <v>36</v>
      </c>
      <c r="I12969" t="s">
        <v>80</v>
      </c>
      <c r="J12969" t="s">
        <v>23064</v>
      </c>
      <c r="K12969" t="s">
        <v>23060</v>
      </c>
      <c r="L12969" t="s">
        <v>36</v>
      </c>
      <c r="M12969" t="s">
        <v>23068</v>
      </c>
      <c r="N12969" t="s">
        <v>23068</v>
      </c>
      <c r="O12969" t="s">
        <v>20</v>
      </c>
      <c r="P12969">
        <v>7.1</v>
      </c>
      <c r="Q12969" t="s">
        <v>23068</v>
      </c>
      <c r="R12969">
        <v>140</v>
      </c>
      <c r="S12969" t="s">
        <v>101</v>
      </c>
      <c r="T12969" t="s">
        <v>23068</v>
      </c>
      <c r="U12969" t="s">
        <v>87</v>
      </c>
      <c r="V12969" t="s">
        <v>32</v>
      </c>
      <c r="W12969" t="s">
        <v>89</v>
      </c>
      <c r="X12969">
        <v>4</v>
      </c>
      <c r="Y12969" t="s">
        <v>129</v>
      </c>
      <c r="Z12969">
        <v>1200</v>
      </c>
      <c r="AA12969">
        <v>1200</v>
      </c>
      <c r="AB12969" t="s">
        <v>23109</v>
      </c>
    </row>
    <row r="12970" spans="2:28">
      <c r="B12970" t="s">
        <v>1702</v>
      </c>
      <c r="C12970" t="s">
        <v>23055</v>
      </c>
      <c r="D12970" t="s">
        <v>38</v>
      </c>
      <c r="E12970" t="s">
        <v>131</v>
      </c>
      <c r="F12970" t="s">
        <v>161</v>
      </c>
      <c r="G12970" t="s">
        <v>23067</v>
      </c>
      <c r="H12970">
        <v>36</v>
      </c>
      <c r="I12970" t="s">
        <v>80</v>
      </c>
      <c r="J12970" t="s">
        <v>23065</v>
      </c>
      <c r="K12970" t="s">
        <v>23059</v>
      </c>
      <c r="L12970" t="s">
        <v>36</v>
      </c>
      <c r="M12970" t="s">
        <v>23068</v>
      </c>
      <c r="N12970" t="s">
        <v>23068</v>
      </c>
      <c r="O12970" t="s">
        <v>20</v>
      </c>
      <c r="P12970">
        <v>7.1</v>
      </c>
      <c r="Q12970" t="s">
        <v>23068</v>
      </c>
      <c r="R12970">
        <v>140</v>
      </c>
      <c r="S12970" t="s">
        <v>101</v>
      </c>
      <c r="T12970" t="s">
        <v>23068</v>
      </c>
      <c r="U12970" t="s">
        <v>87</v>
      </c>
      <c r="V12970" t="s">
        <v>32</v>
      </c>
      <c r="W12970" t="s">
        <v>89</v>
      </c>
      <c r="X12970">
        <v>4</v>
      </c>
      <c r="Y12970" t="s">
        <v>129</v>
      </c>
      <c r="Z12970">
        <v>1200</v>
      </c>
      <c r="AA12970">
        <v>1200</v>
      </c>
      <c r="AB12970" t="s">
        <v>23109</v>
      </c>
    </row>
    <row r="12971" spans="2:28">
      <c r="B12971" t="s">
        <v>1703</v>
      </c>
      <c r="C12971" t="s">
        <v>23055</v>
      </c>
      <c r="D12971" t="s">
        <v>38</v>
      </c>
      <c r="E12971" t="s">
        <v>131</v>
      </c>
      <c r="F12971" t="s">
        <v>161</v>
      </c>
      <c r="G12971" t="s">
        <v>23067</v>
      </c>
      <c r="H12971">
        <v>36</v>
      </c>
      <c r="I12971" t="s">
        <v>80</v>
      </c>
      <c r="J12971" t="s">
        <v>23065</v>
      </c>
      <c r="K12971" t="s">
        <v>23060</v>
      </c>
      <c r="L12971" t="s">
        <v>36</v>
      </c>
      <c r="M12971" t="s">
        <v>23068</v>
      </c>
      <c r="N12971" t="s">
        <v>23068</v>
      </c>
      <c r="O12971" t="s">
        <v>20</v>
      </c>
      <c r="P12971">
        <v>7.1</v>
      </c>
      <c r="Q12971" t="s">
        <v>23068</v>
      </c>
      <c r="R12971">
        <v>140</v>
      </c>
      <c r="S12971" t="s">
        <v>101</v>
      </c>
      <c r="T12971" t="s">
        <v>23068</v>
      </c>
      <c r="U12971" t="s">
        <v>87</v>
      </c>
      <c r="V12971" t="s">
        <v>32</v>
      </c>
      <c r="W12971" t="s">
        <v>89</v>
      </c>
      <c r="X12971">
        <v>4</v>
      </c>
      <c r="Y12971" t="s">
        <v>129</v>
      </c>
      <c r="Z12971">
        <v>1200</v>
      </c>
      <c r="AA12971">
        <v>1200</v>
      </c>
      <c r="AB12971" t="s">
        <v>23109</v>
      </c>
    </row>
    <row r="12972" spans="2:28">
      <c r="B12972" t="s">
        <v>1704</v>
      </c>
      <c r="C12972" t="s">
        <v>23055</v>
      </c>
      <c r="D12972" t="s">
        <v>38</v>
      </c>
      <c r="E12972" t="s">
        <v>131</v>
      </c>
      <c r="F12972" t="s">
        <v>161</v>
      </c>
      <c r="G12972" t="s">
        <v>40</v>
      </c>
      <c r="H12972">
        <v>25</v>
      </c>
      <c r="I12972" t="s">
        <v>80</v>
      </c>
      <c r="J12972" t="s">
        <v>139</v>
      </c>
      <c r="K12972" t="s">
        <v>23058</v>
      </c>
      <c r="L12972" t="s">
        <v>36</v>
      </c>
      <c r="M12972" t="s">
        <v>121</v>
      </c>
      <c r="N12972" t="s">
        <v>29</v>
      </c>
      <c r="O12972" t="s">
        <v>20</v>
      </c>
      <c r="P12972">
        <v>1.9</v>
      </c>
      <c r="Q12972" t="s">
        <v>23068</v>
      </c>
      <c r="R12972">
        <v>130</v>
      </c>
      <c r="S12972" t="s">
        <v>84</v>
      </c>
      <c r="T12972" t="s">
        <v>23068</v>
      </c>
      <c r="U12972" t="s">
        <v>87</v>
      </c>
      <c r="V12972" t="s">
        <v>32</v>
      </c>
      <c r="W12972" t="s">
        <v>89</v>
      </c>
      <c r="X12972">
        <v>4</v>
      </c>
      <c r="Y12972" t="s">
        <v>129</v>
      </c>
      <c r="Z12972">
        <v>800</v>
      </c>
      <c r="AA12972">
        <v>800</v>
      </c>
      <c r="AB12972" t="s">
        <v>139</v>
      </c>
    </row>
    <row r="12973" spans="2:28">
      <c r="B12973" t="s">
        <v>1705</v>
      </c>
      <c r="C12973" t="s">
        <v>23055</v>
      </c>
      <c r="D12973" t="s">
        <v>38</v>
      </c>
      <c r="E12973" t="s">
        <v>131</v>
      </c>
      <c r="F12973" t="s">
        <v>161</v>
      </c>
      <c r="G12973" t="s">
        <v>40</v>
      </c>
      <c r="H12973">
        <v>25</v>
      </c>
      <c r="I12973" t="s">
        <v>80</v>
      </c>
      <c r="J12973" t="s">
        <v>139</v>
      </c>
      <c r="K12973" t="s">
        <v>23059</v>
      </c>
      <c r="L12973" t="s">
        <v>36</v>
      </c>
      <c r="M12973" t="s">
        <v>121</v>
      </c>
      <c r="N12973" t="s">
        <v>29</v>
      </c>
      <c r="O12973" t="s">
        <v>20</v>
      </c>
      <c r="P12973">
        <v>5.3</v>
      </c>
      <c r="Q12973" t="s">
        <v>23068</v>
      </c>
      <c r="R12973">
        <v>130</v>
      </c>
      <c r="S12973" t="s">
        <v>101</v>
      </c>
      <c r="T12973" t="s">
        <v>23068</v>
      </c>
      <c r="U12973" t="s">
        <v>87</v>
      </c>
      <c r="V12973" t="s">
        <v>32</v>
      </c>
      <c r="W12973" t="s">
        <v>89</v>
      </c>
      <c r="X12973">
        <v>4</v>
      </c>
      <c r="Y12973" t="s">
        <v>129</v>
      </c>
      <c r="Z12973">
        <v>800</v>
      </c>
      <c r="AA12973">
        <v>800</v>
      </c>
      <c r="AB12973" t="s">
        <v>139</v>
      </c>
    </row>
    <row r="12974" spans="2:28">
      <c r="B12974" t="s">
        <v>1706</v>
      </c>
      <c r="C12974" t="s">
        <v>23055</v>
      </c>
      <c r="D12974" t="s">
        <v>38</v>
      </c>
      <c r="E12974" t="s">
        <v>131</v>
      </c>
      <c r="F12974" t="s">
        <v>161</v>
      </c>
      <c r="G12974" t="s">
        <v>40</v>
      </c>
      <c r="H12974">
        <v>25</v>
      </c>
      <c r="I12974" t="s">
        <v>80</v>
      </c>
      <c r="J12974" t="s">
        <v>139</v>
      </c>
      <c r="K12974" t="s">
        <v>23060</v>
      </c>
      <c r="L12974" t="s">
        <v>36</v>
      </c>
      <c r="M12974" t="s">
        <v>121</v>
      </c>
      <c r="N12974" t="s">
        <v>29</v>
      </c>
      <c r="O12974" t="s">
        <v>20</v>
      </c>
      <c r="P12974">
        <v>5.3</v>
      </c>
      <c r="Q12974" t="s">
        <v>23068</v>
      </c>
      <c r="R12974">
        <v>130</v>
      </c>
      <c r="S12974" t="s">
        <v>101</v>
      </c>
      <c r="T12974" t="s">
        <v>23068</v>
      </c>
      <c r="U12974" t="s">
        <v>87</v>
      </c>
      <c r="V12974" t="s">
        <v>32</v>
      </c>
      <c r="W12974" t="s">
        <v>89</v>
      </c>
      <c r="X12974">
        <v>4</v>
      </c>
      <c r="Y12974" t="s">
        <v>129</v>
      </c>
      <c r="Z12974">
        <v>800</v>
      </c>
      <c r="AA12974">
        <v>800</v>
      </c>
      <c r="AB12974" t="s">
        <v>139</v>
      </c>
    </row>
    <row r="12975" spans="2:28">
      <c r="B12975" t="s">
        <v>1707</v>
      </c>
      <c r="C12975" t="s">
        <v>23055</v>
      </c>
      <c r="D12975" t="s">
        <v>38</v>
      </c>
      <c r="E12975" t="s">
        <v>131</v>
      </c>
      <c r="F12975" t="s">
        <v>161</v>
      </c>
      <c r="G12975" t="s">
        <v>40</v>
      </c>
      <c r="H12975">
        <v>25</v>
      </c>
      <c r="I12975" t="s">
        <v>80</v>
      </c>
      <c r="J12975" t="s">
        <v>23061</v>
      </c>
      <c r="K12975" t="s">
        <v>23059</v>
      </c>
      <c r="L12975" t="s">
        <v>36</v>
      </c>
      <c r="M12975" t="s">
        <v>121</v>
      </c>
      <c r="N12975" t="s">
        <v>29</v>
      </c>
      <c r="O12975" t="s">
        <v>20</v>
      </c>
      <c r="P12975">
        <v>5.3</v>
      </c>
      <c r="Q12975" t="s">
        <v>23068</v>
      </c>
      <c r="R12975">
        <v>130</v>
      </c>
      <c r="S12975" t="s">
        <v>101</v>
      </c>
      <c r="T12975" t="s">
        <v>23068</v>
      </c>
      <c r="U12975" t="s">
        <v>87</v>
      </c>
      <c r="V12975" t="s">
        <v>32</v>
      </c>
      <c r="W12975" t="s">
        <v>89</v>
      </c>
      <c r="X12975">
        <v>4</v>
      </c>
      <c r="Y12975" t="s">
        <v>129</v>
      </c>
      <c r="Z12975">
        <v>800</v>
      </c>
      <c r="AA12975">
        <v>800</v>
      </c>
      <c r="AB12975" t="s">
        <v>23109</v>
      </c>
    </row>
    <row r="12976" spans="2:28">
      <c r="B12976" t="s">
        <v>1708</v>
      </c>
      <c r="C12976" t="s">
        <v>23055</v>
      </c>
      <c r="D12976" t="s">
        <v>38</v>
      </c>
      <c r="E12976" t="s">
        <v>131</v>
      </c>
      <c r="F12976" t="s">
        <v>161</v>
      </c>
      <c r="G12976" t="s">
        <v>40</v>
      </c>
      <c r="H12976">
        <v>25</v>
      </c>
      <c r="I12976" t="s">
        <v>80</v>
      </c>
      <c r="J12976" t="s">
        <v>23061</v>
      </c>
      <c r="K12976" t="s">
        <v>23060</v>
      </c>
      <c r="L12976" t="s">
        <v>36</v>
      </c>
      <c r="M12976" t="s">
        <v>121</v>
      </c>
      <c r="N12976" t="s">
        <v>29</v>
      </c>
      <c r="O12976" t="s">
        <v>20</v>
      </c>
      <c r="P12976">
        <v>5.3</v>
      </c>
      <c r="Q12976" t="s">
        <v>23068</v>
      </c>
      <c r="R12976">
        <v>130</v>
      </c>
      <c r="S12976" t="s">
        <v>101</v>
      </c>
      <c r="T12976" t="s">
        <v>23068</v>
      </c>
      <c r="U12976" t="s">
        <v>87</v>
      </c>
      <c r="V12976" t="s">
        <v>32</v>
      </c>
      <c r="W12976" t="s">
        <v>89</v>
      </c>
      <c r="X12976">
        <v>4</v>
      </c>
      <c r="Y12976" t="s">
        <v>129</v>
      </c>
      <c r="Z12976">
        <v>800</v>
      </c>
      <c r="AA12976">
        <v>800</v>
      </c>
      <c r="AB12976" t="s">
        <v>23109</v>
      </c>
    </row>
    <row r="12977" spans="2:28">
      <c r="B12977" t="s">
        <v>1709</v>
      </c>
      <c r="C12977" t="s">
        <v>23055</v>
      </c>
      <c r="D12977" t="s">
        <v>38</v>
      </c>
      <c r="E12977" t="s">
        <v>131</v>
      </c>
      <c r="F12977" t="s">
        <v>161</v>
      </c>
      <c r="G12977" t="s">
        <v>40</v>
      </c>
      <c r="H12977">
        <v>25</v>
      </c>
      <c r="I12977" t="s">
        <v>80</v>
      </c>
      <c r="J12977" t="s">
        <v>23062</v>
      </c>
      <c r="K12977" t="s">
        <v>23059</v>
      </c>
      <c r="L12977" t="s">
        <v>36</v>
      </c>
      <c r="M12977" t="s">
        <v>121</v>
      </c>
      <c r="N12977" t="s">
        <v>29</v>
      </c>
      <c r="O12977" t="s">
        <v>20</v>
      </c>
      <c r="P12977">
        <v>5.3</v>
      </c>
      <c r="Q12977" t="s">
        <v>23068</v>
      </c>
      <c r="R12977">
        <v>130</v>
      </c>
      <c r="S12977" t="s">
        <v>101</v>
      </c>
      <c r="T12977" t="s">
        <v>23068</v>
      </c>
      <c r="U12977" t="s">
        <v>87</v>
      </c>
      <c r="V12977" t="s">
        <v>32</v>
      </c>
      <c r="W12977" t="s">
        <v>89</v>
      </c>
      <c r="X12977">
        <v>4</v>
      </c>
      <c r="Y12977" t="s">
        <v>129</v>
      </c>
      <c r="Z12977">
        <v>800</v>
      </c>
      <c r="AA12977">
        <v>800</v>
      </c>
      <c r="AB12977" t="s">
        <v>23109</v>
      </c>
    </row>
    <row r="12978" spans="2:28">
      <c r="B12978" t="s">
        <v>1710</v>
      </c>
      <c r="C12978" t="s">
        <v>23055</v>
      </c>
      <c r="D12978" t="s">
        <v>38</v>
      </c>
      <c r="E12978" t="s">
        <v>131</v>
      </c>
      <c r="F12978" t="s">
        <v>161</v>
      </c>
      <c r="G12978" t="s">
        <v>40</v>
      </c>
      <c r="H12978">
        <v>25</v>
      </c>
      <c r="I12978" t="s">
        <v>80</v>
      </c>
      <c r="J12978" t="s">
        <v>23062</v>
      </c>
      <c r="K12978" t="s">
        <v>23060</v>
      </c>
      <c r="L12978" t="s">
        <v>36</v>
      </c>
      <c r="M12978" t="s">
        <v>121</v>
      </c>
      <c r="N12978" t="s">
        <v>29</v>
      </c>
      <c r="O12978" t="s">
        <v>20</v>
      </c>
      <c r="P12978">
        <v>5.3</v>
      </c>
      <c r="Q12978" t="s">
        <v>23068</v>
      </c>
      <c r="R12978">
        <v>130</v>
      </c>
      <c r="S12978" t="s">
        <v>101</v>
      </c>
      <c r="T12978" t="s">
        <v>23068</v>
      </c>
      <c r="U12978" t="s">
        <v>87</v>
      </c>
      <c r="V12978" t="s">
        <v>32</v>
      </c>
      <c r="W12978" t="s">
        <v>89</v>
      </c>
      <c r="X12978">
        <v>4</v>
      </c>
      <c r="Y12978" t="s">
        <v>129</v>
      </c>
      <c r="Z12978">
        <v>800</v>
      </c>
      <c r="AA12978">
        <v>800</v>
      </c>
      <c r="AB12978" t="s">
        <v>23109</v>
      </c>
    </row>
    <row r="12979" spans="2:28">
      <c r="B12979" t="s">
        <v>1711</v>
      </c>
      <c r="C12979" t="s">
        <v>23055</v>
      </c>
      <c r="D12979" t="s">
        <v>38</v>
      </c>
      <c r="E12979" t="s">
        <v>131</v>
      </c>
      <c r="F12979" t="s">
        <v>161</v>
      </c>
      <c r="G12979" t="s">
        <v>40</v>
      </c>
      <c r="H12979">
        <v>25</v>
      </c>
      <c r="I12979" t="s">
        <v>80</v>
      </c>
      <c r="J12979" t="s">
        <v>23064</v>
      </c>
      <c r="K12979" t="s">
        <v>23059</v>
      </c>
      <c r="L12979" t="s">
        <v>36</v>
      </c>
      <c r="M12979" t="s">
        <v>121</v>
      </c>
      <c r="N12979" t="s">
        <v>29</v>
      </c>
      <c r="O12979" t="s">
        <v>20</v>
      </c>
      <c r="P12979">
        <v>5.3</v>
      </c>
      <c r="Q12979" t="s">
        <v>23068</v>
      </c>
      <c r="R12979">
        <v>130</v>
      </c>
      <c r="S12979" t="s">
        <v>101</v>
      </c>
      <c r="T12979" t="s">
        <v>23068</v>
      </c>
      <c r="U12979" t="s">
        <v>87</v>
      </c>
      <c r="V12979" t="s">
        <v>32</v>
      </c>
      <c r="W12979" t="s">
        <v>89</v>
      </c>
      <c r="X12979">
        <v>4</v>
      </c>
      <c r="Y12979" t="s">
        <v>129</v>
      </c>
      <c r="Z12979">
        <v>800</v>
      </c>
      <c r="AA12979">
        <v>800</v>
      </c>
      <c r="AB12979" t="s">
        <v>23109</v>
      </c>
    </row>
    <row r="12980" spans="2:28">
      <c r="B12980" t="s">
        <v>1712</v>
      </c>
      <c r="C12980" t="s">
        <v>23055</v>
      </c>
      <c r="D12980" t="s">
        <v>38</v>
      </c>
      <c r="E12980" t="s">
        <v>131</v>
      </c>
      <c r="F12980" t="s">
        <v>161</v>
      </c>
      <c r="G12980" t="s">
        <v>40</v>
      </c>
      <c r="H12980">
        <v>25</v>
      </c>
      <c r="I12980" t="s">
        <v>80</v>
      </c>
      <c r="J12980" t="s">
        <v>23064</v>
      </c>
      <c r="K12980" t="s">
        <v>23060</v>
      </c>
      <c r="L12980" t="s">
        <v>36</v>
      </c>
      <c r="M12980" t="s">
        <v>121</v>
      </c>
      <c r="N12980" t="s">
        <v>29</v>
      </c>
      <c r="O12980" t="s">
        <v>20</v>
      </c>
      <c r="P12980">
        <v>5.3</v>
      </c>
      <c r="Q12980" t="s">
        <v>23068</v>
      </c>
      <c r="R12980">
        <v>130</v>
      </c>
      <c r="S12980" t="s">
        <v>101</v>
      </c>
      <c r="T12980" t="s">
        <v>23068</v>
      </c>
      <c r="U12980" t="s">
        <v>87</v>
      </c>
      <c r="V12980" t="s">
        <v>32</v>
      </c>
      <c r="W12980" t="s">
        <v>89</v>
      </c>
      <c r="X12980">
        <v>4</v>
      </c>
      <c r="Y12980" t="s">
        <v>129</v>
      </c>
      <c r="Z12980">
        <v>800</v>
      </c>
      <c r="AA12980">
        <v>800</v>
      </c>
      <c r="AB12980" t="s">
        <v>23109</v>
      </c>
    </row>
    <row r="12981" spans="2:28">
      <c r="B12981" t="s">
        <v>1713</v>
      </c>
      <c r="C12981" t="s">
        <v>23055</v>
      </c>
      <c r="D12981" t="s">
        <v>38</v>
      </c>
      <c r="E12981" t="s">
        <v>131</v>
      </c>
      <c r="F12981" t="s">
        <v>161</v>
      </c>
      <c r="G12981" t="s">
        <v>40</v>
      </c>
      <c r="H12981">
        <v>25</v>
      </c>
      <c r="I12981" t="s">
        <v>80</v>
      </c>
      <c r="J12981" t="s">
        <v>23065</v>
      </c>
      <c r="K12981" t="s">
        <v>23059</v>
      </c>
      <c r="L12981" t="s">
        <v>36</v>
      </c>
      <c r="M12981" t="s">
        <v>121</v>
      </c>
      <c r="N12981" t="s">
        <v>29</v>
      </c>
      <c r="O12981" t="s">
        <v>20</v>
      </c>
      <c r="P12981">
        <v>5.3</v>
      </c>
      <c r="Q12981" t="s">
        <v>23068</v>
      </c>
      <c r="R12981">
        <v>130</v>
      </c>
      <c r="S12981" t="s">
        <v>101</v>
      </c>
      <c r="T12981" t="s">
        <v>23068</v>
      </c>
      <c r="U12981" t="s">
        <v>87</v>
      </c>
      <c r="V12981" t="s">
        <v>32</v>
      </c>
      <c r="W12981" t="s">
        <v>89</v>
      </c>
      <c r="X12981">
        <v>4</v>
      </c>
      <c r="Y12981" t="s">
        <v>129</v>
      </c>
      <c r="Z12981">
        <v>800</v>
      </c>
      <c r="AA12981">
        <v>800</v>
      </c>
      <c r="AB12981" t="s">
        <v>23109</v>
      </c>
    </row>
    <row r="12982" spans="2:28">
      <c r="B12982" t="s">
        <v>1714</v>
      </c>
      <c r="C12982" t="s">
        <v>23055</v>
      </c>
      <c r="D12982" t="s">
        <v>38</v>
      </c>
      <c r="E12982" t="s">
        <v>131</v>
      </c>
      <c r="F12982" t="s">
        <v>161</v>
      </c>
      <c r="G12982" t="s">
        <v>40</v>
      </c>
      <c r="H12982">
        <v>25</v>
      </c>
      <c r="I12982" t="s">
        <v>80</v>
      </c>
      <c r="J12982" t="s">
        <v>23065</v>
      </c>
      <c r="K12982" t="s">
        <v>23060</v>
      </c>
      <c r="L12982" t="s">
        <v>36</v>
      </c>
      <c r="M12982" t="s">
        <v>121</v>
      </c>
      <c r="N12982" t="s">
        <v>29</v>
      </c>
      <c r="O12982" t="s">
        <v>20</v>
      </c>
      <c r="P12982">
        <v>5.3</v>
      </c>
      <c r="Q12982" t="s">
        <v>23068</v>
      </c>
      <c r="R12982">
        <v>130</v>
      </c>
      <c r="S12982" t="s">
        <v>101</v>
      </c>
      <c r="T12982" t="s">
        <v>23068</v>
      </c>
      <c r="U12982" t="s">
        <v>87</v>
      </c>
      <c r="V12982" t="s">
        <v>32</v>
      </c>
      <c r="W12982" t="s">
        <v>89</v>
      </c>
      <c r="X12982">
        <v>4</v>
      </c>
      <c r="Y12982" t="s">
        <v>129</v>
      </c>
      <c r="Z12982">
        <v>800</v>
      </c>
      <c r="AA12982">
        <v>800</v>
      </c>
      <c r="AB12982" t="s">
        <v>23109</v>
      </c>
    </row>
    <row r="12983" spans="2:28">
      <c r="B12983" t="s">
        <v>1715</v>
      </c>
      <c r="C12983" t="s">
        <v>23055</v>
      </c>
      <c r="D12983" t="s">
        <v>38</v>
      </c>
      <c r="E12983" t="s">
        <v>131</v>
      </c>
      <c r="F12983" t="s">
        <v>161</v>
      </c>
      <c r="G12983" t="s">
        <v>40</v>
      </c>
      <c r="H12983">
        <v>30</v>
      </c>
      <c r="I12983" t="s">
        <v>80</v>
      </c>
      <c r="J12983" t="s">
        <v>139</v>
      </c>
      <c r="K12983" t="s">
        <v>23058</v>
      </c>
      <c r="L12983" t="s">
        <v>36</v>
      </c>
      <c r="M12983" t="s">
        <v>121</v>
      </c>
      <c r="N12983" t="s">
        <v>29</v>
      </c>
      <c r="O12983" t="s">
        <v>20</v>
      </c>
      <c r="P12983">
        <v>1.9</v>
      </c>
      <c r="Q12983" t="s">
        <v>23068</v>
      </c>
      <c r="R12983">
        <v>140</v>
      </c>
      <c r="S12983" t="s">
        <v>84</v>
      </c>
      <c r="T12983" t="s">
        <v>23068</v>
      </c>
      <c r="U12983" t="s">
        <v>87</v>
      </c>
      <c r="V12983" t="s">
        <v>32</v>
      </c>
      <c r="W12983" t="s">
        <v>89</v>
      </c>
      <c r="X12983">
        <v>4</v>
      </c>
      <c r="Y12983" t="s">
        <v>129</v>
      </c>
      <c r="Z12983">
        <v>1000</v>
      </c>
      <c r="AA12983">
        <v>1000</v>
      </c>
      <c r="AB12983" t="s">
        <v>139</v>
      </c>
    </row>
    <row r="12984" spans="2:28">
      <c r="B12984" t="s">
        <v>1716</v>
      </c>
      <c r="C12984" t="s">
        <v>23055</v>
      </c>
      <c r="D12984" t="s">
        <v>38</v>
      </c>
      <c r="E12984" t="s">
        <v>131</v>
      </c>
      <c r="F12984" t="s">
        <v>161</v>
      </c>
      <c r="G12984" t="s">
        <v>40</v>
      </c>
      <c r="H12984">
        <v>30</v>
      </c>
      <c r="I12984" t="s">
        <v>80</v>
      </c>
      <c r="J12984" t="s">
        <v>139</v>
      </c>
      <c r="K12984" t="s">
        <v>23059</v>
      </c>
      <c r="L12984" t="s">
        <v>36</v>
      </c>
      <c r="M12984" t="s">
        <v>121</v>
      </c>
      <c r="N12984" t="s">
        <v>29</v>
      </c>
      <c r="O12984" t="s">
        <v>20</v>
      </c>
      <c r="P12984">
        <v>5.3</v>
      </c>
      <c r="Q12984" t="s">
        <v>23068</v>
      </c>
      <c r="R12984">
        <v>140</v>
      </c>
      <c r="S12984" t="s">
        <v>101</v>
      </c>
      <c r="T12984" t="s">
        <v>23068</v>
      </c>
      <c r="U12984" t="s">
        <v>87</v>
      </c>
      <c r="V12984" t="s">
        <v>32</v>
      </c>
      <c r="W12984" t="s">
        <v>89</v>
      </c>
      <c r="X12984">
        <v>4</v>
      </c>
      <c r="Y12984" t="s">
        <v>129</v>
      </c>
      <c r="Z12984">
        <v>1000</v>
      </c>
      <c r="AA12984">
        <v>1000</v>
      </c>
      <c r="AB12984" t="s">
        <v>139</v>
      </c>
    </row>
    <row r="12985" spans="2:28">
      <c r="B12985" t="s">
        <v>1717</v>
      </c>
      <c r="C12985" t="s">
        <v>23055</v>
      </c>
      <c r="D12985" t="s">
        <v>38</v>
      </c>
      <c r="E12985" t="s">
        <v>131</v>
      </c>
      <c r="F12985" t="s">
        <v>161</v>
      </c>
      <c r="G12985" t="s">
        <v>40</v>
      </c>
      <c r="H12985">
        <v>30</v>
      </c>
      <c r="I12985" t="s">
        <v>80</v>
      </c>
      <c r="J12985" t="s">
        <v>139</v>
      </c>
      <c r="K12985" t="s">
        <v>23060</v>
      </c>
      <c r="L12985" t="s">
        <v>36</v>
      </c>
      <c r="M12985" t="s">
        <v>121</v>
      </c>
      <c r="N12985" t="s">
        <v>29</v>
      </c>
      <c r="O12985" t="s">
        <v>20</v>
      </c>
      <c r="P12985">
        <v>5.3</v>
      </c>
      <c r="Q12985" t="s">
        <v>23068</v>
      </c>
      <c r="R12985">
        <v>140</v>
      </c>
      <c r="S12985" t="s">
        <v>101</v>
      </c>
      <c r="T12985" t="s">
        <v>23068</v>
      </c>
      <c r="U12985" t="s">
        <v>87</v>
      </c>
      <c r="V12985" t="s">
        <v>32</v>
      </c>
      <c r="W12985" t="s">
        <v>89</v>
      </c>
      <c r="X12985">
        <v>4</v>
      </c>
      <c r="Y12985" t="s">
        <v>129</v>
      </c>
      <c r="Z12985">
        <v>1000</v>
      </c>
      <c r="AA12985">
        <v>1000</v>
      </c>
      <c r="AB12985" t="s">
        <v>139</v>
      </c>
    </row>
    <row r="12986" spans="2:28">
      <c r="B12986" t="s">
        <v>1718</v>
      </c>
      <c r="C12986" t="s">
        <v>23055</v>
      </c>
      <c r="D12986" t="s">
        <v>38</v>
      </c>
      <c r="E12986" t="s">
        <v>131</v>
      </c>
      <c r="F12986" t="s">
        <v>161</v>
      </c>
      <c r="G12986" t="s">
        <v>40</v>
      </c>
      <c r="H12986">
        <v>30</v>
      </c>
      <c r="I12986" t="s">
        <v>80</v>
      </c>
      <c r="J12986" t="s">
        <v>23061</v>
      </c>
      <c r="K12986" t="s">
        <v>23059</v>
      </c>
      <c r="L12986" t="s">
        <v>36</v>
      </c>
      <c r="M12986" t="s">
        <v>121</v>
      </c>
      <c r="N12986" t="s">
        <v>29</v>
      </c>
      <c r="O12986" t="s">
        <v>20</v>
      </c>
      <c r="P12986">
        <v>5.3</v>
      </c>
      <c r="Q12986" t="s">
        <v>23068</v>
      </c>
      <c r="R12986">
        <v>140</v>
      </c>
      <c r="S12986" t="s">
        <v>101</v>
      </c>
      <c r="T12986" t="s">
        <v>23068</v>
      </c>
      <c r="U12986" t="s">
        <v>87</v>
      </c>
      <c r="V12986" t="s">
        <v>32</v>
      </c>
      <c r="W12986" t="s">
        <v>89</v>
      </c>
      <c r="X12986">
        <v>4</v>
      </c>
      <c r="Y12986" t="s">
        <v>129</v>
      </c>
      <c r="Z12986">
        <v>1000</v>
      </c>
      <c r="AA12986">
        <v>1000</v>
      </c>
      <c r="AB12986" t="s">
        <v>23109</v>
      </c>
    </row>
    <row r="12987" spans="2:28">
      <c r="B12987" t="s">
        <v>1719</v>
      </c>
      <c r="C12987" t="s">
        <v>23055</v>
      </c>
      <c r="D12987" t="s">
        <v>38</v>
      </c>
      <c r="E12987" t="s">
        <v>131</v>
      </c>
      <c r="F12987" t="s">
        <v>161</v>
      </c>
      <c r="G12987" t="s">
        <v>40</v>
      </c>
      <c r="H12987">
        <v>30</v>
      </c>
      <c r="I12987" t="s">
        <v>80</v>
      </c>
      <c r="J12987" t="s">
        <v>23061</v>
      </c>
      <c r="K12987" t="s">
        <v>23060</v>
      </c>
      <c r="L12987" t="s">
        <v>36</v>
      </c>
      <c r="M12987" t="s">
        <v>121</v>
      </c>
      <c r="N12987" t="s">
        <v>29</v>
      </c>
      <c r="O12987" t="s">
        <v>20</v>
      </c>
      <c r="P12987">
        <v>5.3</v>
      </c>
      <c r="Q12987" t="s">
        <v>23068</v>
      </c>
      <c r="R12987">
        <v>140</v>
      </c>
      <c r="S12987" t="s">
        <v>101</v>
      </c>
      <c r="T12987" t="s">
        <v>23068</v>
      </c>
      <c r="U12987" t="s">
        <v>87</v>
      </c>
      <c r="V12987" t="s">
        <v>32</v>
      </c>
      <c r="W12987" t="s">
        <v>89</v>
      </c>
      <c r="X12987">
        <v>4</v>
      </c>
      <c r="Y12987" t="s">
        <v>129</v>
      </c>
      <c r="Z12987">
        <v>1000</v>
      </c>
      <c r="AA12987">
        <v>1000</v>
      </c>
      <c r="AB12987" t="s">
        <v>23109</v>
      </c>
    </row>
    <row r="12988" spans="2:28">
      <c r="B12988" t="s">
        <v>1720</v>
      </c>
      <c r="C12988" t="s">
        <v>23055</v>
      </c>
      <c r="D12988" t="s">
        <v>38</v>
      </c>
      <c r="E12988" t="s">
        <v>131</v>
      </c>
      <c r="F12988" t="s">
        <v>161</v>
      </c>
      <c r="G12988" t="s">
        <v>40</v>
      </c>
      <c r="H12988">
        <v>30</v>
      </c>
      <c r="I12988" t="s">
        <v>80</v>
      </c>
      <c r="J12988" t="s">
        <v>23062</v>
      </c>
      <c r="K12988" t="s">
        <v>23059</v>
      </c>
      <c r="L12988" t="s">
        <v>36</v>
      </c>
      <c r="M12988" t="s">
        <v>121</v>
      </c>
      <c r="N12988" t="s">
        <v>29</v>
      </c>
      <c r="O12988" t="s">
        <v>20</v>
      </c>
      <c r="P12988">
        <v>5.3</v>
      </c>
      <c r="Q12988" t="s">
        <v>23068</v>
      </c>
      <c r="R12988">
        <v>140</v>
      </c>
      <c r="S12988" t="s">
        <v>101</v>
      </c>
      <c r="T12988" t="s">
        <v>23068</v>
      </c>
      <c r="U12988" t="s">
        <v>87</v>
      </c>
      <c r="V12988" t="s">
        <v>32</v>
      </c>
      <c r="W12988" t="s">
        <v>89</v>
      </c>
      <c r="X12988">
        <v>4</v>
      </c>
      <c r="Y12988" t="s">
        <v>129</v>
      </c>
      <c r="Z12988">
        <v>1000</v>
      </c>
      <c r="AA12988">
        <v>1000</v>
      </c>
      <c r="AB12988" t="s">
        <v>23109</v>
      </c>
    </row>
    <row r="12989" spans="2:28">
      <c r="B12989" t="s">
        <v>1721</v>
      </c>
      <c r="C12989" t="s">
        <v>23055</v>
      </c>
      <c r="D12989" t="s">
        <v>38</v>
      </c>
      <c r="E12989" t="s">
        <v>131</v>
      </c>
      <c r="F12989" t="s">
        <v>161</v>
      </c>
      <c r="G12989" t="s">
        <v>40</v>
      </c>
      <c r="H12989">
        <v>30</v>
      </c>
      <c r="I12989" t="s">
        <v>80</v>
      </c>
      <c r="J12989" t="s">
        <v>23062</v>
      </c>
      <c r="K12989" t="s">
        <v>23060</v>
      </c>
      <c r="L12989" t="s">
        <v>36</v>
      </c>
      <c r="M12989" t="s">
        <v>121</v>
      </c>
      <c r="N12989" t="s">
        <v>29</v>
      </c>
      <c r="O12989" t="s">
        <v>20</v>
      </c>
      <c r="P12989">
        <v>5.3</v>
      </c>
      <c r="Q12989" t="s">
        <v>23068</v>
      </c>
      <c r="R12989">
        <v>140</v>
      </c>
      <c r="S12989" t="s">
        <v>101</v>
      </c>
      <c r="T12989" t="s">
        <v>23068</v>
      </c>
      <c r="U12989" t="s">
        <v>87</v>
      </c>
      <c r="V12989" t="s">
        <v>32</v>
      </c>
      <c r="W12989" t="s">
        <v>89</v>
      </c>
      <c r="X12989">
        <v>4</v>
      </c>
      <c r="Y12989" t="s">
        <v>129</v>
      </c>
      <c r="Z12989">
        <v>1000</v>
      </c>
      <c r="AA12989">
        <v>1000</v>
      </c>
      <c r="AB12989" t="s">
        <v>23109</v>
      </c>
    </row>
    <row r="12990" spans="2:28">
      <c r="B12990" t="s">
        <v>1722</v>
      </c>
      <c r="C12990" t="s">
        <v>23055</v>
      </c>
      <c r="D12990" t="s">
        <v>38</v>
      </c>
      <c r="E12990" t="s">
        <v>131</v>
      </c>
      <c r="F12990" t="s">
        <v>161</v>
      </c>
      <c r="G12990" t="s">
        <v>40</v>
      </c>
      <c r="H12990">
        <v>30</v>
      </c>
      <c r="I12990" t="s">
        <v>80</v>
      </c>
      <c r="J12990" t="s">
        <v>23064</v>
      </c>
      <c r="K12990" t="s">
        <v>23059</v>
      </c>
      <c r="L12990" t="s">
        <v>36</v>
      </c>
      <c r="M12990" t="s">
        <v>121</v>
      </c>
      <c r="N12990" t="s">
        <v>29</v>
      </c>
      <c r="O12990" t="s">
        <v>20</v>
      </c>
      <c r="P12990">
        <v>5.3</v>
      </c>
      <c r="Q12990" t="s">
        <v>23068</v>
      </c>
      <c r="R12990">
        <v>140</v>
      </c>
      <c r="S12990" t="s">
        <v>101</v>
      </c>
      <c r="T12990" t="s">
        <v>23068</v>
      </c>
      <c r="U12990" t="s">
        <v>87</v>
      </c>
      <c r="V12990" t="s">
        <v>32</v>
      </c>
      <c r="W12990" t="s">
        <v>89</v>
      </c>
      <c r="X12990">
        <v>4</v>
      </c>
      <c r="Y12990" t="s">
        <v>129</v>
      </c>
      <c r="Z12990">
        <v>1000</v>
      </c>
      <c r="AA12990">
        <v>1000</v>
      </c>
      <c r="AB12990" t="s">
        <v>23109</v>
      </c>
    </row>
    <row r="12991" spans="2:28">
      <c r="B12991" t="s">
        <v>1723</v>
      </c>
      <c r="C12991" t="s">
        <v>23055</v>
      </c>
      <c r="D12991" t="s">
        <v>38</v>
      </c>
      <c r="E12991" t="s">
        <v>131</v>
      </c>
      <c r="F12991" t="s">
        <v>161</v>
      </c>
      <c r="G12991" t="s">
        <v>40</v>
      </c>
      <c r="H12991">
        <v>30</v>
      </c>
      <c r="I12991" t="s">
        <v>80</v>
      </c>
      <c r="J12991" t="s">
        <v>23064</v>
      </c>
      <c r="K12991" t="s">
        <v>23060</v>
      </c>
      <c r="L12991" t="s">
        <v>36</v>
      </c>
      <c r="M12991" t="s">
        <v>121</v>
      </c>
      <c r="N12991" t="s">
        <v>29</v>
      </c>
      <c r="O12991" t="s">
        <v>20</v>
      </c>
      <c r="P12991">
        <v>5.3</v>
      </c>
      <c r="Q12991" t="s">
        <v>23068</v>
      </c>
      <c r="R12991">
        <v>140</v>
      </c>
      <c r="S12991" t="s">
        <v>101</v>
      </c>
      <c r="T12991" t="s">
        <v>23068</v>
      </c>
      <c r="U12991" t="s">
        <v>87</v>
      </c>
      <c r="V12991" t="s">
        <v>32</v>
      </c>
      <c r="W12991" t="s">
        <v>89</v>
      </c>
      <c r="X12991">
        <v>4</v>
      </c>
      <c r="Y12991" t="s">
        <v>129</v>
      </c>
      <c r="Z12991">
        <v>1000</v>
      </c>
      <c r="AA12991">
        <v>1000</v>
      </c>
      <c r="AB12991" t="s">
        <v>23109</v>
      </c>
    </row>
    <row r="12992" spans="2:28">
      <c r="B12992" t="s">
        <v>1724</v>
      </c>
      <c r="C12992" t="s">
        <v>23055</v>
      </c>
      <c r="D12992" t="s">
        <v>38</v>
      </c>
      <c r="E12992" t="s">
        <v>131</v>
      </c>
      <c r="F12992" t="s">
        <v>161</v>
      </c>
      <c r="G12992" t="s">
        <v>40</v>
      </c>
      <c r="H12992">
        <v>30</v>
      </c>
      <c r="I12992" t="s">
        <v>80</v>
      </c>
      <c r="J12992" t="s">
        <v>23065</v>
      </c>
      <c r="K12992" t="s">
        <v>23059</v>
      </c>
      <c r="L12992" t="s">
        <v>36</v>
      </c>
      <c r="M12992" t="s">
        <v>121</v>
      </c>
      <c r="N12992" t="s">
        <v>29</v>
      </c>
      <c r="O12992" t="s">
        <v>20</v>
      </c>
      <c r="P12992">
        <v>5.3</v>
      </c>
      <c r="Q12992" t="s">
        <v>23068</v>
      </c>
      <c r="R12992">
        <v>140</v>
      </c>
      <c r="S12992" t="s">
        <v>101</v>
      </c>
      <c r="T12992" t="s">
        <v>23068</v>
      </c>
      <c r="U12992" t="s">
        <v>87</v>
      </c>
      <c r="V12992" t="s">
        <v>32</v>
      </c>
      <c r="W12992" t="s">
        <v>89</v>
      </c>
      <c r="X12992">
        <v>4</v>
      </c>
      <c r="Y12992" t="s">
        <v>129</v>
      </c>
      <c r="Z12992">
        <v>1000</v>
      </c>
      <c r="AA12992">
        <v>1000</v>
      </c>
      <c r="AB12992" t="s">
        <v>23109</v>
      </c>
    </row>
    <row r="12993" spans="2:28">
      <c r="B12993" t="s">
        <v>1725</v>
      </c>
      <c r="C12993" t="s">
        <v>23055</v>
      </c>
      <c r="D12993" t="s">
        <v>38</v>
      </c>
      <c r="E12993" t="s">
        <v>131</v>
      </c>
      <c r="F12993" t="s">
        <v>161</v>
      </c>
      <c r="G12993" t="s">
        <v>40</v>
      </c>
      <c r="H12993">
        <v>30</v>
      </c>
      <c r="I12993" t="s">
        <v>80</v>
      </c>
      <c r="J12993" t="s">
        <v>23065</v>
      </c>
      <c r="K12993" t="s">
        <v>23060</v>
      </c>
      <c r="L12993" t="s">
        <v>36</v>
      </c>
      <c r="M12993" t="s">
        <v>121</v>
      </c>
      <c r="N12993" t="s">
        <v>29</v>
      </c>
      <c r="O12993" t="s">
        <v>20</v>
      </c>
      <c r="P12993">
        <v>5.3</v>
      </c>
      <c r="Q12993" t="s">
        <v>23068</v>
      </c>
      <c r="R12993">
        <v>140</v>
      </c>
      <c r="S12993" t="s">
        <v>101</v>
      </c>
      <c r="T12993" t="s">
        <v>23068</v>
      </c>
      <c r="U12993" t="s">
        <v>87</v>
      </c>
      <c r="V12993" t="s">
        <v>32</v>
      </c>
      <c r="W12993" t="s">
        <v>89</v>
      </c>
      <c r="X12993">
        <v>4</v>
      </c>
      <c r="Y12993" t="s">
        <v>129</v>
      </c>
      <c r="Z12993">
        <v>1000</v>
      </c>
      <c r="AA12993">
        <v>1000</v>
      </c>
      <c r="AB12993" t="s">
        <v>23109</v>
      </c>
    </row>
    <row r="12994" spans="2:28">
      <c r="B12994" t="s">
        <v>1726</v>
      </c>
      <c r="C12994" t="s">
        <v>23055</v>
      </c>
      <c r="D12994" t="s">
        <v>38</v>
      </c>
      <c r="E12994" t="s">
        <v>131</v>
      </c>
      <c r="F12994" t="s">
        <v>161</v>
      </c>
      <c r="G12994" t="s">
        <v>40</v>
      </c>
      <c r="H12994">
        <v>36</v>
      </c>
      <c r="I12994" t="s">
        <v>80</v>
      </c>
      <c r="J12994" t="s">
        <v>139</v>
      </c>
      <c r="K12994" t="s">
        <v>23058</v>
      </c>
      <c r="L12994" t="s">
        <v>36</v>
      </c>
      <c r="M12994" t="s">
        <v>121</v>
      </c>
      <c r="N12994" t="s">
        <v>29</v>
      </c>
      <c r="O12994" t="s">
        <v>20</v>
      </c>
      <c r="P12994">
        <v>2.6</v>
      </c>
      <c r="Q12994" t="s">
        <v>23068</v>
      </c>
      <c r="R12994">
        <v>140</v>
      </c>
      <c r="S12994" t="s">
        <v>84</v>
      </c>
      <c r="T12994" t="s">
        <v>23068</v>
      </c>
      <c r="U12994" t="s">
        <v>87</v>
      </c>
      <c r="V12994" t="s">
        <v>32</v>
      </c>
      <c r="W12994" t="s">
        <v>89</v>
      </c>
      <c r="X12994">
        <v>4</v>
      </c>
      <c r="Y12994" t="s">
        <v>129</v>
      </c>
      <c r="Z12994">
        <v>1200</v>
      </c>
      <c r="AA12994">
        <v>1200</v>
      </c>
      <c r="AB12994" t="s">
        <v>139</v>
      </c>
    </row>
    <row r="12995" spans="2:28">
      <c r="B12995" t="s">
        <v>1727</v>
      </c>
      <c r="C12995" t="s">
        <v>23055</v>
      </c>
      <c r="D12995" t="s">
        <v>38</v>
      </c>
      <c r="E12995" t="s">
        <v>131</v>
      </c>
      <c r="F12995" t="s">
        <v>161</v>
      </c>
      <c r="G12995" t="s">
        <v>40</v>
      </c>
      <c r="H12995">
        <v>36</v>
      </c>
      <c r="I12995" t="s">
        <v>80</v>
      </c>
      <c r="J12995" t="s">
        <v>139</v>
      </c>
      <c r="K12995" t="s">
        <v>23059</v>
      </c>
      <c r="L12995" t="s">
        <v>36</v>
      </c>
      <c r="M12995" t="s">
        <v>121</v>
      </c>
      <c r="N12995" t="s">
        <v>29</v>
      </c>
      <c r="O12995" t="s">
        <v>20</v>
      </c>
      <c r="P12995">
        <v>7.1</v>
      </c>
      <c r="Q12995" t="s">
        <v>23068</v>
      </c>
      <c r="R12995">
        <v>140</v>
      </c>
      <c r="S12995" t="s">
        <v>101</v>
      </c>
      <c r="T12995" t="s">
        <v>23068</v>
      </c>
      <c r="U12995" t="s">
        <v>87</v>
      </c>
      <c r="V12995" t="s">
        <v>32</v>
      </c>
      <c r="W12995" t="s">
        <v>89</v>
      </c>
      <c r="X12995">
        <v>4</v>
      </c>
      <c r="Y12995" t="s">
        <v>129</v>
      </c>
      <c r="Z12995">
        <v>1200</v>
      </c>
      <c r="AA12995">
        <v>1200</v>
      </c>
      <c r="AB12995" t="s">
        <v>139</v>
      </c>
    </row>
    <row r="12996" spans="2:28">
      <c r="B12996" t="s">
        <v>1728</v>
      </c>
      <c r="C12996" t="s">
        <v>23055</v>
      </c>
      <c r="D12996" t="s">
        <v>38</v>
      </c>
      <c r="E12996" t="s">
        <v>131</v>
      </c>
      <c r="F12996" t="s">
        <v>161</v>
      </c>
      <c r="G12996" t="s">
        <v>40</v>
      </c>
      <c r="H12996">
        <v>36</v>
      </c>
      <c r="I12996" t="s">
        <v>80</v>
      </c>
      <c r="J12996" t="s">
        <v>139</v>
      </c>
      <c r="K12996" t="s">
        <v>23060</v>
      </c>
      <c r="L12996" t="s">
        <v>36</v>
      </c>
      <c r="M12996" t="s">
        <v>121</v>
      </c>
      <c r="N12996" t="s">
        <v>29</v>
      </c>
      <c r="O12996" t="s">
        <v>20</v>
      </c>
      <c r="P12996">
        <v>7.1</v>
      </c>
      <c r="Q12996" t="s">
        <v>23068</v>
      </c>
      <c r="R12996">
        <v>140</v>
      </c>
      <c r="S12996" t="s">
        <v>101</v>
      </c>
      <c r="T12996" t="s">
        <v>23068</v>
      </c>
      <c r="U12996" t="s">
        <v>87</v>
      </c>
      <c r="V12996" t="s">
        <v>32</v>
      </c>
      <c r="W12996" t="s">
        <v>89</v>
      </c>
      <c r="X12996">
        <v>4</v>
      </c>
      <c r="Y12996" t="s">
        <v>129</v>
      </c>
      <c r="Z12996">
        <v>1200</v>
      </c>
      <c r="AA12996">
        <v>1200</v>
      </c>
      <c r="AB12996" t="s">
        <v>139</v>
      </c>
    </row>
    <row r="12997" spans="2:28">
      <c r="B12997" t="s">
        <v>1729</v>
      </c>
      <c r="C12997" t="s">
        <v>23055</v>
      </c>
      <c r="D12997" t="s">
        <v>38</v>
      </c>
      <c r="E12997" t="s">
        <v>131</v>
      </c>
      <c r="F12997" t="s">
        <v>161</v>
      </c>
      <c r="G12997" t="s">
        <v>40</v>
      </c>
      <c r="H12997">
        <v>36</v>
      </c>
      <c r="I12997" t="s">
        <v>80</v>
      </c>
      <c r="J12997" t="s">
        <v>23061</v>
      </c>
      <c r="K12997" t="s">
        <v>23059</v>
      </c>
      <c r="L12997" t="s">
        <v>36</v>
      </c>
      <c r="M12997" t="s">
        <v>121</v>
      </c>
      <c r="N12997" t="s">
        <v>29</v>
      </c>
      <c r="O12997" t="s">
        <v>20</v>
      </c>
      <c r="P12997">
        <v>7.1</v>
      </c>
      <c r="Q12997" t="s">
        <v>23068</v>
      </c>
      <c r="R12997">
        <v>140</v>
      </c>
      <c r="S12997" t="s">
        <v>101</v>
      </c>
      <c r="T12997" t="s">
        <v>23068</v>
      </c>
      <c r="U12997" t="s">
        <v>87</v>
      </c>
      <c r="V12997" t="s">
        <v>32</v>
      </c>
      <c r="W12997" t="s">
        <v>89</v>
      </c>
      <c r="X12997">
        <v>4</v>
      </c>
      <c r="Y12997" t="s">
        <v>129</v>
      </c>
      <c r="Z12997">
        <v>1200</v>
      </c>
      <c r="AA12997">
        <v>1200</v>
      </c>
      <c r="AB12997" t="s">
        <v>23109</v>
      </c>
    </row>
    <row r="12998" spans="2:28">
      <c r="B12998" t="s">
        <v>1730</v>
      </c>
      <c r="C12998" t="s">
        <v>23055</v>
      </c>
      <c r="D12998" t="s">
        <v>38</v>
      </c>
      <c r="E12998" t="s">
        <v>131</v>
      </c>
      <c r="F12998" t="s">
        <v>161</v>
      </c>
      <c r="G12998" t="s">
        <v>40</v>
      </c>
      <c r="H12998">
        <v>36</v>
      </c>
      <c r="I12998" t="s">
        <v>80</v>
      </c>
      <c r="J12998" t="s">
        <v>23061</v>
      </c>
      <c r="K12998" t="s">
        <v>23060</v>
      </c>
      <c r="L12998" t="s">
        <v>36</v>
      </c>
      <c r="M12998" t="s">
        <v>121</v>
      </c>
      <c r="N12998" t="s">
        <v>29</v>
      </c>
      <c r="O12998" t="s">
        <v>20</v>
      </c>
      <c r="P12998">
        <v>7.1</v>
      </c>
      <c r="Q12998" t="s">
        <v>23068</v>
      </c>
      <c r="R12998">
        <v>140</v>
      </c>
      <c r="S12998" t="s">
        <v>101</v>
      </c>
      <c r="T12998" t="s">
        <v>23068</v>
      </c>
      <c r="U12998" t="s">
        <v>87</v>
      </c>
      <c r="V12998" t="s">
        <v>32</v>
      </c>
      <c r="W12998" t="s">
        <v>89</v>
      </c>
      <c r="X12998">
        <v>4</v>
      </c>
      <c r="Y12998" t="s">
        <v>129</v>
      </c>
      <c r="Z12998">
        <v>1200</v>
      </c>
      <c r="AA12998">
        <v>1200</v>
      </c>
      <c r="AB12998" t="s">
        <v>23109</v>
      </c>
    </row>
    <row r="12999" spans="2:28">
      <c r="B12999" t="s">
        <v>1731</v>
      </c>
      <c r="C12999" t="s">
        <v>23055</v>
      </c>
      <c r="D12999" t="s">
        <v>38</v>
      </c>
      <c r="E12999" t="s">
        <v>131</v>
      </c>
      <c r="F12999" t="s">
        <v>161</v>
      </c>
      <c r="G12999" t="s">
        <v>40</v>
      </c>
      <c r="H12999">
        <v>36</v>
      </c>
      <c r="I12999" t="s">
        <v>80</v>
      </c>
      <c r="J12999" t="s">
        <v>23062</v>
      </c>
      <c r="K12999" t="s">
        <v>23059</v>
      </c>
      <c r="L12999" t="s">
        <v>36</v>
      </c>
      <c r="M12999" t="s">
        <v>121</v>
      </c>
      <c r="N12999" t="s">
        <v>29</v>
      </c>
      <c r="O12999" t="s">
        <v>20</v>
      </c>
      <c r="P12999">
        <v>7.1</v>
      </c>
      <c r="Q12999" t="s">
        <v>23068</v>
      </c>
      <c r="R12999">
        <v>140</v>
      </c>
      <c r="S12999" t="s">
        <v>101</v>
      </c>
      <c r="T12999" t="s">
        <v>23068</v>
      </c>
      <c r="U12999" t="s">
        <v>87</v>
      </c>
      <c r="V12999" t="s">
        <v>32</v>
      </c>
      <c r="W12999" t="s">
        <v>89</v>
      </c>
      <c r="X12999">
        <v>4</v>
      </c>
      <c r="Y12999" t="s">
        <v>129</v>
      </c>
      <c r="Z12999">
        <v>1200</v>
      </c>
      <c r="AA12999">
        <v>1200</v>
      </c>
      <c r="AB12999" t="s">
        <v>23109</v>
      </c>
    </row>
    <row r="13000" spans="2:28">
      <c r="B13000" t="s">
        <v>1732</v>
      </c>
      <c r="C13000" t="s">
        <v>23055</v>
      </c>
      <c r="D13000" t="s">
        <v>38</v>
      </c>
      <c r="E13000" t="s">
        <v>131</v>
      </c>
      <c r="F13000" t="s">
        <v>161</v>
      </c>
      <c r="G13000" t="s">
        <v>40</v>
      </c>
      <c r="H13000">
        <v>36</v>
      </c>
      <c r="I13000" t="s">
        <v>80</v>
      </c>
      <c r="J13000" t="s">
        <v>23062</v>
      </c>
      <c r="K13000" t="s">
        <v>23060</v>
      </c>
      <c r="L13000" t="s">
        <v>36</v>
      </c>
      <c r="M13000" t="s">
        <v>121</v>
      </c>
      <c r="N13000" t="s">
        <v>29</v>
      </c>
      <c r="O13000" t="s">
        <v>20</v>
      </c>
      <c r="P13000">
        <v>7.1</v>
      </c>
      <c r="Q13000" t="s">
        <v>23068</v>
      </c>
      <c r="R13000">
        <v>140</v>
      </c>
      <c r="S13000" t="s">
        <v>101</v>
      </c>
      <c r="T13000" t="s">
        <v>23068</v>
      </c>
      <c r="U13000" t="s">
        <v>87</v>
      </c>
      <c r="V13000" t="s">
        <v>32</v>
      </c>
      <c r="W13000" t="s">
        <v>89</v>
      </c>
      <c r="X13000">
        <v>4</v>
      </c>
      <c r="Y13000" t="s">
        <v>129</v>
      </c>
      <c r="Z13000">
        <v>1200</v>
      </c>
      <c r="AA13000">
        <v>1200</v>
      </c>
      <c r="AB13000" t="s">
        <v>23109</v>
      </c>
    </row>
    <row r="13001" spans="2:28">
      <c r="B13001" t="s">
        <v>1733</v>
      </c>
      <c r="C13001" t="s">
        <v>23055</v>
      </c>
      <c r="D13001" t="s">
        <v>38</v>
      </c>
      <c r="E13001" t="s">
        <v>131</v>
      </c>
      <c r="F13001" t="s">
        <v>161</v>
      </c>
      <c r="G13001" t="s">
        <v>40</v>
      </c>
      <c r="H13001">
        <v>36</v>
      </c>
      <c r="I13001" t="s">
        <v>80</v>
      </c>
      <c r="J13001" t="s">
        <v>23064</v>
      </c>
      <c r="K13001" t="s">
        <v>23059</v>
      </c>
      <c r="L13001" t="s">
        <v>36</v>
      </c>
      <c r="M13001" t="s">
        <v>121</v>
      </c>
      <c r="N13001" t="s">
        <v>29</v>
      </c>
      <c r="O13001" t="s">
        <v>20</v>
      </c>
      <c r="P13001">
        <v>7.1</v>
      </c>
      <c r="Q13001" t="s">
        <v>23068</v>
      </c>
      <c r="R13001">
        <v>140</v>
      </c>
      <c r="S13001" t="s">
        <v>101</v>
      </c>
      <c r="T13001" t="s">
        <v>23068</v>
      </c>
      <c r="U13001" t="s">
        <v>87</v>
      </c>
      <c r="V13001" t="s">
        <v>32</v>
      </c>
      <c r="W13001" t="s">
        <v>89</v>
      </c>
      <c r="X13001">
        <v>4</v>
      </c>
      <c r="Y13001" t="s">
        <v>129</v>
      </c>
      <c r="Z13001">
        <v>1200</v>
      </c>
      <c r="AA13001">
        <v>1200</v>
      </c>
      <c r="AB13001" t="s">
        <v>23109</v>
      </c>
    </row>
    <row r="13002" spans="2:28">
      <c r="B13002" t="s">
        <v>1734</v>
      </c>
      <c r="C13002" t="s">
        <v>23055</v>
      </c>
      <c r="D13002" t="s">
        <v>38</v>
      </c>
      <c r="E13002" t="s">
        <v>131</v>
      </c>
      <c r="F13002" t="s">
        <v>161</v>
      </c>
      <c r="G13002" t="s">
        <v>40</v>
      </c>
      <c r="H13002">
        <v>36</v>
      </c>
      <c r="I13002" t="s">
        <v>80</v>
      </c>
      <c r="J13002" t="s">
        <v>23064</v>
      </c>
      <c r="K13002" t="s">
        <v>23060</v>
      </c>
      <c r="L13002" t="s">
        <v>36</v>
      </c>
      <c r="M13002" t="s">
        <v>121</v>
      </c>
      <c r="N13002" t="s">
        <v>29</v>
      </c>
      <c r="O13002" t="s">
        <v>20</v>
      </c>
      <c r="P13002">
        <v>7.1</v>
      </c>
      <c r="Q13002" t="s">
        <v>23068</v>
      </c>
      <c r="R13002">
        <v>140</v>
      </c>
      <c r="S13002" t="s">
        <v>101</v>
      </c>
      <c r="T13002" t="s">
        <v>23068</v>
      </c>
      <c r="U13002" t="s">
        <v>87</v>
      </c>
      <c r="V13002" t="s">
        <v>32</v>
      </c>
      <c r="W13002" t="s">
        <v>89</v>
      </c>
      <c r="X13002">
        <v>4</v>
      </c>
      <c r="Y13002" t="s">
        <v>129</v>
      </c>
      <c r="Z13002">
        <v>1200</v>
      </c>
      <c r="AA13002">
        <v>1200</v>
      </c>
      <c r="AB13002" t="s">
        <v>23109</v>
      </c>
    </row>
    <row r="13003" spans="2:28">
      <c r="B13003" t="s">
        <v>1735</v>
      </c>
      <c r="C13003" t="s">
        <v>23055</v>
      </c>
      <c r="D13003" t="s">
        <v>38</v>
      </c>
      <c r="E13003" t="s">
        <v>131</v>
      </c>
      <c r="F13003" t="s">
        <v>161</v>
      </c>
      <c r="G13003" t="s">
        <v>40</v>
      </c>
      <c r="H13003">
        <v>36</v>
      </c>
      <c r="I13003" t="s">
        <v>80</v>
      </c>
      <c r="J13003" t="s">
        <v>23065</v>
      </c>
      <c r="K13003" t="s">
        <v>23059</v>
      </c>
      <c r="L13003" t="s">
        <v>36</v>
      </c>
      <c r="M13003" t="s">
        <v>121</v>
      </c>
      <c r="N13003" t="s">
        <v>29</v>
      </c>
      <c r="O13003" t="s">
        <v>20</v>
      </c>
      <c r="P13003">
        <v>7.1</v>
      </c>
      <c r="Q13003" t="s">
        <v>23068</v>
      </c>
      <c r="R13003">
        <v>140</v>
      </c>
      <c r="S13003" t="s">
        <v>101</v>
      </c>
      <c r="T13003" t="s">
        <v>23068</v>
      </c>
      <c r="U13003" t="s">
        <v>87</v>
      </c>
      <c r="V13003" t="s">
        <v>32</v>
      </c>
      <c r="W13003" t="s">
        <v>89</v>
      </c>
      <c r="X13003">
        <v>4</v>
      </c>
      <c r="Y13003" t="s">
        <v>129</v>
      </c>
      <c r="Z13003">
        <v>1200</v>
      </c>
      <c r="AA13003">
        <v>1200</v>
      </c>
      <c r="AB13003" t="s">
        <v>23109</v>
      </c>
    </row>
    <row r="13004" spans="2:28">
      <c r="B13004" t="s">
        <v>1736</v>
      </c>
      <c r="C13004" t="s">
        <v>23055</v>
      </c>
      <c r="D13004" t="s">
        <v>38</v>
      </c>
      <c r="E13004" t="s">
        <v>131</v>
      </c>
      <c r="F13004" t="s">
        <v>161</v>
      </c>
      <c r="G13004" t="s">
        <v>40</v>
      </c>
      <c r="H13004">
        <v>36</v>
      </c>
      <c r="I13004" t="s">
        <v>80</v>
      </c>
      <c r="J13004" t="s">
        <v>23065</v>
      </c>
      <c r="K13004" t="s">
        <v>23060</v>
      </c>
      <c r="L13004" t="s">
        <v>36</v>
      </c>
      <c r="M13004" t="s">
        <v>121</v>
      </c>
      <c r="N13004" t="s">
        <v>29</v>
      </c>
      <c r="O13004" t="s">
        <v>20</v>
      </c>
      <c r="P13004">
        <v>7.1</v>
      </c>
      <c r="Q13004" t="s">
        <v>23068</v>
      </c>
      <c r="R13004">
        <v>140</v>
      </c>
      <c r="S13004" t="s">
        <v>101</v>
      </c>
      <c r="T13004" t="s">
        <v>23068</v>
      </c>
      <c r="U13004" t="s">
        <v>87</v>
      </c>
      <c r="V13004" t="s">
        <v>32</v>
      </c>
      <c r="W13004" t="s">
        <v>89</v>
      </c>
      <c r="X13004">
        <v>4</v>
      </c>
      <c r="Y13004" t="s">
        <v>129</v>
      </c>
      <c r="Z13004">
        <v>1200</v>
      </c>
      <c r="AA13004">
        <v>1200</v>
      </c>
      <c r="AB13004" t="s">
        <v>23109</v>
      </c>
    </row>
    <row r="13005" spans="2:28">
      <c r="B13005" t="s">
        <v>1737</v>
      </c>
      <c r="C13005" t="s">
        <v>23055</v>
      </c>
      <c r="D13005" t="s">
        <v>38</v>
      </c>
      <c r="E13005" t="s">
        <v>131</v>
      </c>
      <c r="F13005" t="s">
        <v>161</v>
      </c>
      <c r="G13005" t="s">
        <v>41</v>
      </c>
      <c r="H13005">
        <v>25</v>
      </c>
      <c r="I13005" t="s">
        <v>80</v>
      </c>
      <c r="J13005" t="s">
        <v>139</v>
      </c>
      <c r="K13005" t="s">
        <v>23058</v>
      </c>
      <c r="L13005" t="s">
        <v>36</v>
      </c>
      <c r="M13005" t="s">
        <v>121</v>
      </c>
      <c r="N13005" t="s">
        <v>85</v>
      </c>
      <c r="O13005" t="s">
        <v>20</v>
      </c>
      <c r="P13005">
        <v>1.9</v>
      </c>
      <c r="Q13005" t="s">
        <v>23068</v>
      </c>
      <c r="R13005">
        <v>130</v>
      </c>
      <c r="S13005" t="s">
        <v>84</v>
      </c>
      <c r="T13005" t="s">
        <v>23068</v>
      </c>
      <c r="U13005" t="s">
        <v>87</v>
      </c>
      <c r="V13005" t="s">
        <v>32</v>
      </c>
      <c r="W13005" t="s">
        <v>89</v>
      </c>
      <c r="X13005">
        <v>4</v>
      </c>
      <c r="Y13005" t="s">
        <v>129</v>
      </c>
      <c r="Z13005">
        <v>800</v>
      </c>
      <c r="AA13005">
        <v>800</v>
      </c>
      <c r="AB13005" t="s">
        <v>139</v>
      </c>
    </row>
    <row r="13006" spans="2:28">
      <c r="B13006" t="s">
        <v>1738</v>
      </c>
      <c r="C13006" t="s">
        <v>23055</v>
      </c>
      <c r="D13006" t="s">
        <v>38</v>
      </c>
      <c r="E13006" t="s">
        <v>131</v>
      </c>
      <c r="F13006" t="s">
        <v>161</v>
      </c>
      <c r="G13006" t="s">
        <v>41</v>
      </c>
      <c r="H13006">
        <v>25</v>
      </c>
      <c r="I13006" t="s">
        <v>80</v>
      </c>
      <c r="J13006" t="s">
        <v>139</v>
      </c>
      <c r="K13006" t="s">
        <v>23059</v>
      </c>
      <c r="L13006" t="s">
        <v>36</v>
      </c>
      <c r="M13006" t="s">
        <v>121</v>
      </c>
      <c r="N13006" t="s">
        <v>85</v>
      </c>
      <c r="O13006" t="s">
        <v>20</v>
      </c>
      <c r="P13006">
        <v>5.3</v>
      </c>
      <c r="Q13006" t="s">
        <v>23068</v>
      </c>
      <c r="R13006">
        <v>130</v>
      </c>
      <c r="S13006" t="s">
        <v>101</v>
      </c>
      <c r="T13006" t="s">
        <v>23068</v>
      </c>
      <c r="U13006" t="s">
        <v>87</v>
      </c>
      <c r="V13006" t="s">
        <v>32</v>
      </c>
      <c r="W13006" t="s">
        <v>89</v>
      </c>
      <c r="X13006">
        <v>4</v>
      </c>
      <c r="Y13006" t="s">
        <v>129</v>
      </c>
      <c r="Z13006">
        <v>800</v>
      </c>
      <c r="AA13006">
        <v>800</v>
      </c>
      <c r="AB13006" t="s">
        <v>139</v>
      </c>
    </row>
    <row r="13007" spans="2:28">
      <c r="B13007" t="s">
        <v>1739</v>
      </c>
      <c r="C13007" t="s">
        <v>23055</v>
      </c>
      <c r="D13007" t="s">
        <v>38</v>
      </c>
      <c r="E13007" t="s">
        <v>131</v>
      </c>
      <c r="F13007" t="s">
        <v>161</v>
      </c>
      <c r="G13007" t="s">
        <v>41</v>
      </c>
      <c r="H13007">
        <v>25</v>
      </c>
      <c r="I13007" t="s">
        <v>80</v>
      </c>
      <c r="J13007" t="s">
        <v>139</v>
      </c>
      <c r="K13007" t="s">
        <v>23060</v>
      </c>
      <c r="L13007" t="s">
        <v>36</v>
      </c>
      <c r="M13007" t="s">
        <v>121</v>
      </c>
      <c r="N13007" t="s">
        <v>85</v>
      </c>
      <c r="O13007" t="s">
        <v>20</v>
      </c>
      <c r="P13007">
        <v>5.3</v>
      </c>
      <c r="Q13007" t="s">
        <v>23068</v>
      </c>
      <c r="R13007">
        <v>130</v>
      </c>
      <c r="S13007" t="s">
        <v>101</v>
      </c>
      <c r="T13007" t="s">
        <v>23068</v>
      </c>
      <c r="U13007" t="s">
        <v>87</v>
      </c>
      <c r="V13007" t="s">
        <v>32</v>
      </c>
      <c r="W13007" t="s">
        <v>89</v>
      </c>
      <c r="X13007">
        <v>4</v>
      </c>
      <c r="Y13007" t="s">
        <v>129</v>
      </c>
      <c r="Z13007">
        <v>800</v>
      </c>
      <c r="AA13007">
        <v>800</v>
      </c>
      <c r="AB13007" t="s">
        <v>139</v>
      </c>
    </row>
    <row r="13008" spans="2:28">
      <c r="B13008" t="s">
        <v>1740</v>
      </c>
      <c r="C13008" t="s">
        <v>23055</v>
      </c>
      <c r="D13008" t="s">
        <v>38</v>
      </c>
      <c r="E13008" t="s">
        <v>131</v>
      </c>
      <c r="F13008" t="s">
        <v>161</v>
      </c>
      <c r="G13008" t="s">
        <v>41</v>
      </c>
      <c r="H13008">
        <v>25</v>
      </c>
      <c r="I13008" t="s">
        <v>80</v>
      </c>
      <c r="J13008" t="s">
        <v>23061</v>
      </c>
      <c r="K13008" t="s">
        <v>23059</v>
      </c>
      <c r="L13008" t="s">
        <v>36</v>
      </c>
      <c r="M13008" t="s">
        <v>121</v>
      </c>
      <c r="N13008" t="s">
        <v>85</v>
      </c>
      <c r="O13008" t="s">
        <v>20</v>
      </c>
      <c r="P13008">
        <v>5.3</v>
      </c>
      <c r="Q13008" t="s">
        <v>23068</v>
      </c>
      <c r="R13008">
        <v>130</v>
      </c>
      <c r="S13008" t="s">
        <v>101</v>
      </c>
      <c r="T13008" t="s">
        <v>23068</v>
      </c>
      <c r="U13008" t="s">
        <v>87</v>
      </c>
      <c r="V13008" t="s">
        <v>32</v>
      </c>
      <c r="W13008" t="s">
        <v>89</v>
      </c>
      <c r="X13008">
        <v>4</v>
      </c>
      <c r="Y13008" t="s">
        <v>129</v>
      </c>
      <c r="Z13008">
        <v>800</v>
      </c>
      <c r="AA13008">
        <v>800</v>
      </c>
      <c r="AB13008" t="s">
        <v>23109</v>
      </c>
    </row>
    <row r="13009" spans="2:28">
      <c r="B13009" t="s">
        <v>1741</v>
      </c>
      <c r="C13009" t="s">
        <v>23055</v>
      </c>
      <c r="D13009" t="s">
        <v>38</v>
      </c>
      <c r="E13009" t="s">
        <v>131</v>
      </c>
      <c r="F13009" t="s">
        <v>161</v>
      </c>
      <c r="G13009" t="s">
        <v>41</v>
      </c>
      <c r="H13009">
        <v>25</v>
      </c>
      <c r="I13009" t="s">
        <v>80</v>
      </c>
      <c r="J13009" t="s">
        <v>23061</v>
      </c>
      <c r="K13009" t="s">
        <v>23060</v>
      </c>
      <c r="L13009" t="s">
        <v>36</v>
      </c>
      <c r="M13009" t="s">
        <v>121</v>
      </c>
      <c r="N13009" t="s">
        <v>85</v>
      </c>
      <c r="O13009" t="s">
        <v>20</v>
      </c>
      <c r="P13009">
        <v>5.3</v>
      </c>
      <c r="Q13009" t="s">
        <v>23068</v>
      </c>
      <c r="R13009">
        <v>130</v>
      </c>
      <c r="S13009" t="s">
        <v>101</v>
      </c>
      <c r="T13009" t="s">
        <v>23068</v>
      </c>
      <c r="U13009" t="s">
        <v>87</v>
      </c>
      <c r="V13009" t="s">
        <v>32</v>
      </c>
      <c r="W13009" t="s">
        <v>89</v>
      </c>
      <c r="X13009">
        <v>4</v>
      </c>
      <c r="Y13009" t="s">
        <v>129</v>
      </c>
      <c r="Z13009">
        <v>800</v>
      </c>
      <c r="AA13009">
        <v>800</v>
      </c>
      <c r="AB13009" t="s">
        <v>23109</v>
      </c>
    </row>
    <row r="13010" spans="2:28">
      <c r="B13010" t="s">
        <v>1742</v>
      </c>
      <c r="C13010" t="s">
        <v>23055</v>
      </c>
      <c r="D13010" t="s">
        <v>38</v>
      </c>
      <c r="E13010" t="s">
        <v>131</v>
      </c>
      <c r="F13010" t="s">
        <v>161</v>
      </c>
      <c r="G13010" t="s">
        <v>41</v>
      </c>
      <c r="H13010">
        <v>25</v>
      </c>
      <c r="I13010" t="s">
        <v>80</v>
      </c>
      <c r="J13010" t="s">
        <v>23062</v>
      </c>
      <c r="K13010" t="s">
        <v>23059</v>
      </c>
      <c r="L13010" t="s">
        <v>36</v>
      </c>
      <c r="M13010" t="s">
        <v>121</v>
      </c>
      <c r="N13010" t="s">
        <v>85</v>
      </c>
      <c r="O13010" t="s">
        <v>20</v>
      </c>
      <c r="P13010">
        <v>5.3</v>
      </c>
      <c r="Q13010" t="s">
        <v>23068</v>
      </c>
      <c r="R13010">
        <v>130</v>
      </c>
      <c r="S13010" t="s">
        <v>101</v>
      </c>
      <c r="T13010" t="s">
        <v>23068</v>
      </c>
      <c r="U13010" t="s">
        <v>87</v>
      </c>
      <c r="V13010" t="s">
        <v>32</v>
      </c>
      <c r="W13010" t="s">
        <v>89</v>
      </c>
      <c r="X13010">
        <v>4</v>
      </c>
      <c r="Y13010" t="s">
        <v>129</v>
      </c>
      <c r="Z13010">
        <v>800</v>
      </c>
      <c r="AA13010">
        <v>800</v>
      </c>
      <c r="AB13010" t="s">
        <v>23109</v>
      </c>
    </row>
    <row r="13011" spans="2:28">
      <c r="B13011" t="s">
        <v>1743</v>
      </c>
      <c r="C13011" t="s">
        <v>23055</v>
      </c>
      <c r="D13011" t="s">
        <v>38</v>
      </c>
      <c r="E13011" t="s">
        <v>131</v>
      </c>
      <c r="F13011" t="s">
        <v>161</v>
      </c>
      <c r="G13011" t="s">
        <v>41</v>
      </c>
      <c r="H13011">
        <v>25</v>
      </c>
      <c r="I13011" t="s">
        <v>80</v>
      </c>
      <c r="J13011" t="s">
        <v>23062</v>
      </c>
      <c r="K13011" t="s">
        <v>23060</v>
      </c>
      <c r="L13011" t="s">
        <v>36</v>
      </c>
      <c r="M13011" t="s">
        <v>121</v>
      </c>
      <c r="N13011" t="s">
        <v>85</v>
      </c>
      <c r="O13011" t="s">
        <v>20</v>
      </c>
      <c r="P13011">
        <v>5.3</v>
      </c>
      <c r="Q13011" t="s">
        <v>23068</v>
      </c>
      <c r="R13011">
        <v>130</v>
      </c>
      <c r="S13011" t="s">
        <v>101</v>
      </c>
      <c r="T13011" t="s">
        <v>23068</v>
      </c>
      <c r="U13011" t="s">
        <v>87</v>
      </c>
      <c r="V13011" t="s">
        <v>32</v>
      </c>
      <c r="W13011" t="s">
        <v>89</v>
      </c>
      <c r="X13011">
        <v>4</v>
      </c>
      <c r="Y13011" t="s">
        <v>129</v>
      </c>
      <c r="Z13011">
        <v>800</v>
      </c>
      <c r="AA13011">
        <v>800</v>
      </c>
      <c r="AB13011" t="s">
        <v>23109</v>
      </c>
    </row>
    <row r="13012" spans="2:28">
      <c r="B13012" t="s">
        <v>1744</v>
      </c>
      <c r="C13012" t="s">
        <v>23055</v>
      </c>
      <c r="D13012" t="s">
        <v>38</v>
      </c>
      <c r="E13012" t="s">
        <v>131</v>
      </c>
      <c r="F13012" t="s">
        <v>161</v>
      </c>
      <c r="G13012" t="s">
        <v>41</v>
      </c>
      <c r="H13012">
        <v>25</v>
      </c>
      <c r="I13012" t="s">
        <v>80</v>
      </c>
      <c r="J13012" t="s">
        <v>23064</v>
      </c>
      <c r="K13012" t="s">
        <v>23059</v>
      </c>
      <c r="L13012" t="s">
        <v>36</v>
      </c>
      <c r="M13012" t="s">
        <v>121</v>
      </c>
      <c r="N13012" t="s">
        <v>85</v>
      </c>
      <c r="O13012" t="s">
        <v>20</v>
      </c>
      <c r="P13012">
        <v>5.3</v>
      </c>
      <c r="Q13012" t="s">
        <v>23068</v>
      </c>
      <c r="R13012">
        <v>130</v>
      </c>
      <c r="S13012" t="s">
        <v>101</v>
      </c>
      <c r="T13012" t="s">
        <v>23068</v>
      </c>
      <c r="U13012" t="s">
        <v>87</v>
      </c>
      <c r="V13012" t="s">
        <v>32</v>
      </c>
      <c r="W13012" t="s">
        <v>89</v>
      </c>
      <c r="X13012">
        <v>4</v>
      </c>
      <c r="Y13012" t="s">
        <v>129</v>
      </c>
      <c r="Z13012">
        <v>800</v>
      </c>
      <c r="AA13012">
        <v>800</v>
      </c>
      <c r="AB13012" t="s">
        <v>23109</v>
      </c>
    </row>
    <row r="13013" spans="2:28">
      <c r="B13013" t="s">
        <v>1745</v>
      </c>
      <c r="C13013" t="s">
        <v>23055</v>
      </c>
      <c r="D13013" t="s">
        <v>38</v>
      </c>
      <c r="E13013" t="s">
        <v>131</v>
      </c>
      <c r="F13013" t="s">
        <v>161</v>
      </c>
      <c r="G13013" t="s">
        <v>41</v>
      </c>
      <c r="H13013">
        <v>25</v>
      </c>
      <c r="I13013" t="s">
        <v>80</v>
      </c>
      <c r="J13013" t="s">
        <v>23064</v>
      </c>
      <c r="K13013" t="s">
        <v>23060</v>
      </c>
      <c r="L13013" t="s">
        <v>36</v>
      </c>
      <c r="M13013" t="s">
        <v>121</v>
      </c>
      <c r="N13013" t="s">
        <v>85</v>
      </c>
      <c r="O13013" t="s">
        <v>20</v>
      </c>
      <c r="P13013">
        <v>5.3</v>
      </c>
      <c r="Q13013" t="s">
        <v>23068</v>
      </c>
      <c r="R13013">
        <v>130</v>
      </c>
      <c r="S13013" t="s">
        <v>101</v>
      </c>
      <c r="T13013" t="s">
        <v>23068</v>
      </c>
      <c r="U13013" t="s">
        <v>87</v>
      </c>
      <c r="V13013" t="s">
        <v>32</v>
      </c>
      <c r="W13013" t="s">
        <v>89</v>
      </c>
      <c r="X13013">
        <v>4</v>
      </c>
      <c r="Y13013" t="s">
        <v>129</v>
      </c>
      <c r="Z13013">
        <v>800</v>
      </c>
      <c r="AA13013">
        <v>800</v>
      </c>
      <c r="AB13013" t="s">
        <v>23109</v>
      </c>
    </row>
    <row r="13014" spans="2:28">
      <c r="B13014" t="s">
        <v>1746</v>
      </c>
      <c r="C13014" t="s">
        <v>23055</v>
      </c>
      <c r="D13014" t="s">
        <v>38</v>
      </c>
      <c r="E13014" t="s">
        <v>131</v>
      </c>
      <c r="F13014" t="s">
        <v>161</v>
      </c>
      <c r="G13014" t="s">
        <v>41</v>
      </c>
      <c r="H13014">
        <v>25</v>
      </c>
      <c r="I13014" t="s">
        <v>80</v>
      </c>
      <c r="J13014" t="s">
        <v>23065</v>
      </c>
      <c r="K13014" t="s">
        <v>23059</v>
      </c>
      <c r="L13014" t="s">
        <v>36</v>
      </c>
      <c r="M13014" t="s">
        <v>121</v>
      </c>
      <c r="N13014" t="s">
        <v>85</v>
      </c>
      <c r="O13014" t="s">
        <v>20</v>
      </c>
      <c r="P13014">
        <v>5.3</v>
      </c>
      <c r="Q13014" t="s">
        <v>23068</v>
      </c>
      <c r="R13014">
        <v>130</v>
      </c>
      <c r="S13014" t="s">
        <v>101</v>
      </c>
      <c r="T13014" t="s">
        <v>23068</v>
      </c>
      <c r="U13014" t="s">
        <v>87</v>
      </c>
      <c r="V13014" t="s">
        <v>32</v>
      </c>
      <c r="W13014" t="s">
        <v>89</v>
      </c>
      <c r="X13014">
        <v>4</v>
      </c>
      <c r="Y13014" t="s">
        <v>129</v>
      </c>
      <c r="Z13014">
        <v>800</v>
      </c>
      <c r="AA13014">
        <v>800</v>
      </c>
      <c r="AB13014" t="s">
        <v>23109</v>
      </c>
    </row>
    <row r="13015" spans="2:28">
      <c r="B13015" t="s">
        <v>1747</v>
      </c>
      <c r="C13015" t="s">
        <v>23055</v>
      </c>
      <c r="D13015" t="s">
        <v>38</v>
      </c>
      <c r="E13015" t="s">
        <v>131</v>
      </c>
      <c r="F13015" t="s">
        <v>161</v>
      </c>
      <c r="G13015" t="s">
        <v>41</v>
      </c>
      <c r="H13015">
        <v>25</v>
      </c>
      <c r="I13015" t="s">
        <v>80</v>
      </c>
      <c r="J13015" t="s">
        <v>23065</v>
      </c>
      <c r="K13015" t="s">
        <v>23060</v>
      </c>
      <c r="L13015" t="s">
        <v>36</v>
      </c>
      <c r="M13015" t="s">
        <v>121</v>
      </c>
      <c r="N13015" t="s">
        <v>85</v>
      </c>
      <c r="O13015" t="s">
        <v>20</v>
      </c>
      <c r="P13015">
        <v>5.3</v>
      </c>
      <c r="Q13015" t="s">
        <v>23068</v>
      </c>
      <c r="R13015">
        <v>130</v>
      </c>
      <c r="S13015" t="s">
        <v>101</v>
      </c>
      <c r="T13015" t="s">
        <v>23068</v>
      </c>
      <c r="U13015" t="s">
        <v>87</v>
      </c>
      <c r="V13015" t="s">
        <v>32</v>
      </c>
      <c r="W13015" t="s">
        <v>89</v>
      </c>
      <c r="X13015">
        <v>4</v>
      </c>
      <c r="Y13015" t="s">
        <v>129</v>
      </c>
      <c r="Z13015">
        <v>800</v>
      </c>
      <c r="AA13015">
        <v>800</v>
      </c>
      <c r="AB13015" t="s">
        <v>23109</v>
      </c>
    </row>
    <row r="13016" spans="2:28">
      <c r="B13016" t="s">
        <v>1748</v>
      </c>
      <c r="C13016" t="s">
        <v>23055</v>
      </c>
      <c r="D13016" t="s">
        <v>38</v>
      </c>
      <c r="E13016" t="s">
        <v>131</v>
      </c>
      <c r="F13016" t="s">
        <v>161</v>
      </c>
      <c r="G13016" t="s">
        <v>41</v>
      </c>
      <c r="H13016">
        <v>30</v>
      </c>
      <c r="I13016" t="s">
        <v>80</v>
      </c>
      <c r="J13016" t="s">
        <v>139</v>
      </c>
      <c r="K13016" t="s">
        <v>23058</v>
      </c>
      <c r="L13016" t="s">
        <v>36</v>
      </c>
      <c r="M13016" t="s">
        <v>121</v>
      </c>
      <c r="N13016" t="s">
        <v>85</v>
      </c>
      <c r="O13016" t="s">
        <v>20</v>
      </c>
      <c r="P13016">
        <v>1.9</v>
      </c>
      <c r="Q13016" t="s">
        <v>23068</v>
      </c>
      <c r="R13016">
        <v>140</v>
      </c>
      <c r="S13016" t="s">
        <v>84</v>
      </c>
      <c r="T13016" t="s">
        <v>23068</v>
      </c>
      <c r="U13016" t="s">
        <v>87</v>
      </c>
      <c r="V13016" t="s">
        <v>32</v>
      </c>
      <c r="W13016" t="s">
        <v>89</v>
      </c>
      <c r="X13016">
        <v>4</v>
      </c>
      <c r="Y13016" t="s">
        <v>129</v>
      </c>
      <c r="Z13016">
        <v>1000</v>
      </c>
      <c r="AA13016">
        <v>1000</v>
      </c>
      <c r="AB13016" t="s">
        <v>139</v>
      </c>
    </row>
    <row r="13017" spans="2:28">
      <c r="B13017" t="s">
        <v>1749</v>
      </c>
      <c r="C13017" t="s">
        <v>23055</v>
      </c>
      <c r="D13017" t="s">
        <v>38</v>
      </c>
      <c r="E13017" t="s">
        <v>131</v>
      </c>
      <c r="F13017" t="s">
        <v>161</v>
      </c>
      <c r="G13017" t="s">
        <v>41</v>
      </c>
      <c r="H13017">
        <v>30</v>
      </c>
      <c r="I13017" t="s">
        <v>80</v>
      </c>
      <c r="J13017" t="s">
        <v>139</v>
      </c>
      <c r="K13017" t="s">
        <v>23059</v>
      </c>
      <c r="L13017" t="s">
        <v>36</v>
      </c>
      <c r="M13017" t="s">
        <v>121</v>
      </c>
      <c r="N13017" t="s">
        <v>85</v>
      </c>
      <c r="O13017" t="s">
        <v>20</v>
      </c>
      <c r="P13017">
        <v>5.3</v>
      </c>
      <c r="Q13017" t="s">
        <v>23068</v>
      </c>
      <c r="R13017">
        <v>140</v>
      </c>
      <c r="S13017" t="s">
        <v>101</v>
      </c>
      <c r="T13017" t="s">
        <v>23068</v>
      </c>
      <c r="U13017" t="s">
        <v>87</v>
      </c>
      <c r="V13017" t="s">
        <v>32</v>
      </c>
      <c r="W13017" t="s">
        <v>89</v>
      </c>
      <c r="X13017">
        <v>4</v>
      </c>
      <c r="Y13017" t="s">
        <v>129</v>
      </c>
      <c r="Z13017">
        <v>1000</v>
      </c>
      <c r="AA13017">
        <v>1000</v>
      </c>
      <c r="AB13017" t="s">
        <v>139</v>
      </c>
    </row>
    <row r="13018" spans="2:28">
      <c r="B13018" t="s">
        <v>1750</v>
      </c>
      <c r="C13018" t="s">
        <v>23055</v>
      </c>
      <c r="D13018" t="s">
        <v>38</v>
      </c>
      <c r="E13018" t="s">
        <v>131</v>
      </c>
      <c r="F13018" t="s">
        <v>161</v>
      </c>
      <c r="G13018" t="s">
        <v>41</v>
      </c>
      <c r="H13018">
        <v>30</v>
      </c>
      <c r="I13018" t="s">
        <v>80</v>
      </c>
      <c r="J13018" t="s">
        <v>139</v>
      </c>
      <c r="K13018" t="s">
        <v>23060</v>
      </c>
      <c r="L13018" t="s">
        <v>36</v>
      </c>
      <c r="M13018" t="s">
        <v>121</v>
      </c>
      <c r="N13018" t="s">
        <v>85</v>
      </c>
      <c r="O13018" t="s">
        <v>20</v>
      </c>
      <c r="P13018">
        <v>5.3</v>
      </c>
      <c r="Q13018" t="s">
        <v>23068</v>
      </c>
      <c r="R13018">
        <v>140</v>
      </c>
      <c r="S13018" t="s">
        <v>101</v>
      </c>
      <c r="T13018" t="s">
        <v>23068</v>
      </c>
      <c r="U13018" t="s">
        <v>87</v>
      </c>
      <c r="V13018" t="s">
        <v>32</v>
      </c>
      <c r="W13018" t="s">
        <v>89</v>
      </c>
      <c r="X13018">
        <v>4</v>
      </c>
      <c r="Y13018" t="s">
        <v>129</v>
      </c>
      <c r="Z13018">
        <v>1000</v>
      </c>
      <c r="AA13018">
        <v>1000</v>
      </c>
      <c r="AB13018" t="s">
        <v>139</v>
      </c>
    </row>
    <row r="13019" spans="2:28">
      <c r="B13019" t="s">
        <v>1751</v>
      </c>
      <c r="C13019" t="s">
        <v>23055</v>
      </c>
      <c r="D13019" t="s">
        <v>38</v>
      </c>
      <c r="E13019" t="s">
        <v>131</v>
      </c>
      <c r="F13019" t="s">
        <v>161</v>
      </c>
      <c r="G13019" t="s">
        <v>41</v>
      </c>
      <c r="H13019">
        <v>30</v>
      </c>
      <c r="I13019" t="s">
        <v>80</v>
      </c>
      <c r="J13019" t="s">
        <v>23061</v>
      </c>
      <c r="K13019" t="s">
        <v>23059</v>
      </c>
      <c r="L13019" t="s">
        <v>36</v>
      </c>
      <c r="M13019" t="s">
        <v>121</v>
      </c>
      <c r="N13019" t="s">
        <v>85</v>
      </c>
      <c r="O13019" t="s">
        <v>20</v>
      </c>
      <c r="P13019">
        <v>5.3</v>
      </c>
      <c r="Q13019" t="s">
        <v>23068</v>
      </c>
      <c r="R13019">
        <v>140</v>
      </c>
      <c r="S13019" t="s">
        <v>101</v>
      </c>
      <c r="T13019" t="s">
        <v>23068</v>
      </c>
      <c r="U13019" t="s">
        <v>87</v>
      </c>
      <c r="V13019" t="s">
        <v>32</v>
      </c>
      <c r="W13019" t="s">
        <v>89</v>
      </c>
      <c r="X13019">
        <v>4</v>
      </c>
      <c r="Y13019" t="s">
        <v>129</v>
      </c>
      <c r="Z13019">
        <v>1000</v>
      </c>
      <c r="AA13019">
        <v>1000</v>
      </c>
      <c r="AB13019" t="s">
        <v>23109</v>
      </c>
    </row>
    <row r="13020" spans="2:28">
      <c r="B13020" t="s">
        <v>1752</v>
      </c>
      <c r="C13020" t="s">
        <v>23055</v>
      </c>
      <c r="D13020" t="s">
        <v>38</v>
      </c>
      <c r="E13020" t="s">
        <v>131</v>
      </c>
      <c r="F13020" t="s">
        <v>161</v>
      </c>
      <c r="G13020" t="s">
        <v>41</v>
      </c>
      <c r="H13020">
        <v>30</v>
      </c>
      <c r="I13020" t="s">
        <v>80</v>
      </c>
      <c r="J13020" t="s">
        <v>23061</v>
      </c>
      <c r="K13020" t="s">
        <v>23060</v>
      </c>
      <c r="L13020" t="s">
        <v>36</v>
      </c>
      <c r="M13020" t="s">
        <v>121</v>
      </c>
      <c r="N13020" t="s">
        <v>85</v>
      </c>
      <c r="O13020" t="s">
        <v>20</v>
      </c>
      <c r="P13020">
        <v>5.3</v>
      </c>
      <c r="Q13020" t="s">
        <v>23068</v>
      </c>
      <c r="R13020">
        <v>140</v>
      </c>
      <c r="S13020" t="s">
        <v>101</v>
      </c>
      <c r="T13020" t="s">
        <v>23068</v>
      </c>
      <c r="U13020" t="s">
        <v>87</v>
      </c>
      <c r="V13020" t="s">
        <v>32</v>
      </c>
      <c r="W13020" t="s">
        <v>89</v>
      </c>
      <c r="X13020">
        <v>4</v>
      </c>
      <c r="Y13020" t="s">
        <v>129</v>
      </c>
      <c r="Z13020">
        <v>1000</v>
      </c>
      <c r="AA13020">
        <v>1000</v>
      </c>
      <c r="AB13020" t="s">
        <v>23109</v>
      </c>
    </row>
    <row r="13021" spans="2:28">
      <c r="B13021" t="s">
        <v>1753</v>
      </c>
      <c r="C13021" t="s">
        <v>23055</v>
      </c>
      <c r="D13021" t="s">
        <v>38</v>
      </c>
      <c r="E13021" t="s">
        <v>131</v>
      </c>
      <c r="F13021" t="s">
        <v>161</v>
      </c>
      <c r="G13021" t="s">
        <v>41</v>
      </c>
      <c r="H13021">
        <v>30</v>
      </c>
      <c r="I13021" t="s">
        <v>80</v>
      </c>
      <c r="J13021" t="s">
        <v>23062</v>
      </c>
      <c r="K13021" t="s">
        <v>23059</v>
      </c>
      <c r="L13021" t="s">
        <v>36</v>
      </c>
      <c r="M13021" t="s">
        <v>121</v>
      </c>
      <c r="N13021" t="s">
        <v>85</v>
      </c>
      <c r="O13021" t="s">
        <v>20</v>
      </c>
      <c r="P13021">
        <v>5.3</v>
      </c>
      <c r="Q13021" t="s">
        <v>23068</v>
      </c>
      <c r="R13021">
        <v>140</v>
      </c>
      <c r="S13021" t="s">
        <v>101</v>
      </c>
      <c r="T13021" t="s">
        <v>23068</v>
      </c>
      <c r="U13021" t="s">
        <v>87</v>
      </c>
      <c r="V13021" t="s">
        <v>32</v>
      </c>
      <c r="W13021" t="s">
        <v>89</v>
      </c>
      <c r="X13021">
        <v>4</v>
      </c>
      <c r="Y13021" t="s">
        <v>129</v>
      </c>
      <c r="Z13021">
        <v>1000</v>
      </c>
      <c r="AA13021">
        <v>1000</v>
      </c>
      <c r="AB13021" t="s">
        <v>23109</v>
      </c>
    </row>
    <row r="13022" spans="2:28">
      <c r="B13022" t="s">
        <v>1754</v>
      </c>
      <c r="C13022" t="s">
        <v>23055</v>
      </c>
      <c r="D13022" t="s">
        <v>38</v>
      </c>
      <c r="E13022" t="s">
        <v>131</v>
      </c>
      <c r="F13022" t="s">
        <v>161</v>
      </c>
      <c r="G13022" t="s">
        <v>41</v>
      </c>
      <c r="H13022">
        <v>30</v>
      </c>
      <c r="I13022" t="s">
        <v>80</v>
      </c>
      <c r="J13022" t="s">
        <v>23062</v>
      </c>
      <c r="K13022" t="s">
        <v>23060</v>
      </c>
      <c r="L13022" t="s">
        <v>36</v>
      </c>
      <c r="M13022" t="s">
        <v>121</v>
      </c>
      <c r="N13022" t="s">
        <v>85</v>
      </c>
      <c r="O13022" t="s">
        <v>20</v>
      </c>
      <c r="P13022">
        <v>5.3</v>
      </c>
      <c r="Q13022" t="s">
        <v>23068</v>
      </c>
      <c r="R13022">
        <v>140</v>
      </c>
      <c r="S13022" t="s">
        <v>101</v>
      </c>
      <c r="T13022" t="s">
        <v>23068</v>
      </c>
      <c r="U13022" t="s">
        <v>87</v>
      </c>
      <c r="V13022" t="s">
        <v>32</v>
      </c>
      <c r="W13022" t="s">
        <v>89</v>
      </c>
      <c r="X13022">
        <v>4</v>
      </c>
      <c r="Y13022" t="s">
        <v>129</v>
      </c>
      <c r="Z13022">
        <v>1000</v>
      </c>
      <c r="AA13022">
        <v>1000</v>
      </c>
      <c r="AB13022" t="s">
        <v>23109</v>
      </c>
    </row>
    <row r="13023" spans="2:28">
      <c r="B13023" t="s">
        <v>1755</v>
      </c>
      <c r="C13023" t="s">
        <v>23055</v>
      </c>
      <c r="D13023" t="s">
        <v>38</v>
      </c>
      <c r="E13023" t="s">
        <v>131</v>
      </c>
      <c r="F13023" t="s">
        <v>161</v>
      </c>
      <c r="G13023" t="s">
        <v>41</v>
      </c>
      <c r="H13023">
        <v>30</v>
      </c>
      <c r="I13023" t="s">
        <v>80</v>
      </c>
      <c r="J13023" t="s">
        <v>23064</v>
      </c>
      <c r="K13023" t="s">
        <v>23059</v>
      </c>
      <c r="L13023" t="s">
        <v>36</v>
      </c>
      <c r="M13023" t="s">
        <v>121</v>
      </c>
      <c r="N13023" t="s">
        <v>85</v>
      </c>
      <c r="O13023" t="s">
        <v>20</v>
      </c>
      <c r="P13023">
        <v>5.3</v>
      </c>
      <c r="Q13023" t="s">
        <v>23068</v>
      </c>
      <c r="R13023">
        <v>140</v>
      </c>
      <c r="S13023" t="s">
        <v>101</v>
      </c>
      <c r="T13023" t="s">
        <v>23068</v>
      </c>
      <c r="U13023" t="s">
        <v>87</v>
      </c>
      <c r="V13023" t="s">
        <v>32</v>
      </c>
      <c r="W13023" t="s">
        <v>89</v>
      </c>
      <c r="X13023">
        <v>4</v>
      </c>
      <c r="Y13023" t="s">
        <v>129</v>
      </c>
      <c r="Z13023">
        <v>1000</v>
      </c>
      <c r="AA13023">
        <v>1000</v>
      </c>
      <c r="AB13023" t="s">
        <v>23109</v>
      </c>
    </row>
    <row r="13024" spans="2:28">
      <c r="B13024" t="s">
        <v>1756</v>
      </c>
      <c r="C13024" t="s">
        <v>23055</v>
      </c>
      <c r="D13024" t="s">
        <v>38</v>
      </c>
      <c r="E13024" t="s">
        <v>131</v>
      </c>
      <c r="F13024" t="s">
        <v>161</v>
      </c>
      <c r="G13024" t="s">
        <v>41</v>
      </c>
      <c r="H13024">
        <v>30</v>
      </c>
      <c r="I13024" t="s">
        <v>80</v>
      </c>
      <c r="J13024" t="s">
        <v>23064</v>
      </c>
      <c r="K13024" t="s">
        <v>23060</v>
      </c>
      <c r="L13024" t="s">
        <v>36</v>
      </c>
      <c r="M13024" t="s">
        <v>121</v>
      </c>
      <c r="N13024" t="s">
        <v>85</v>
      </c>
      <c r="O13024" t="s">
        <v>20</v>
      </c>
      <c r="P13024">
        <v>5.3</v>
      </c>
      <c r="Q13024" t="s">
        <v>23068</v>
      </c>
      <c r="R13024">
        <v>140</v>
      </c>
      <c r="S13024" t="s">
        <v>101</v>
      </c>
      <c r="T13024" t="s">
        <v>23068</v>
      </c>
      <c r="U13024" t="s">
        <v>87</v>
      </c>
      <c r="V13024" t="s">
        <v>32</v>
      </c>
      <c r="W13024" t="s">
        <v>89</v>
      </c>
      <c r="X13024">
        <v>4</v>
      </c>
      <c r="Y13024" t="s">
        <v>129</v>
      </c>
      <c r="Z13024">
        <v>1000</v>
      </c>
      <c r="AA13024">
        <v>1000</v>
      </c>
      <c r="AB13024" t="s">
        <v>23109</v>
      </c>
    </row>
    <row r="13025" spans="2:28">
      <c r="B13025" t="s">
        <v>1757</v>
      </c>
      <c r="C13025" t="s">
        <v>23055</v>
      </c>
      <c r="D13025" t="s">
        <v>38</v>
      </c>
      <c r="E13025" t="s">
        <v>131</v>
      </c>
      <c r="F13025" t="s">
        <v>161</v>
      </c>
      <c r="G13025" t="s">
        <v>41</v>
      </c>
      <c r="H13025">
        <v>30</v>
      </c>
      <c r="I13025" t="s">
        <v>80</v>
      </c>
      <c r="J13025" t="s">
        <v>23065</v>
      </c>
      <c r="K13025" t="s">
        <v>23059</v>
      </c>
      <c r="L13025" t="s">
        <v>36</v>
      </c>
      <c r="M13025" t="s">
        <v>121</v>
      </c>
      <c r="N13025" t="s">
        <v>85</v>
      </c>
      <c r="O13025" t="s">
        <v>20</v>
      </c>
      <c r="P13025">
        <v>5.3</v>
      </c>
      <c r="Q13025" t="s">
        <v>23068</v>
      </c>
      <c r="R13025">
        <v>140</v>
      </c>
      <c r="S13025" t="s">
        <v>101</v>
      </c>
      <c r="T13025" t="s">
        <v>23068</v>
      </c>
      <c r="U13025" t="s">
        <v>87</v>
      </c>
      <c r="V13025" t="s">
        <v>32</v>
      </c>
      <c r="W13025" t="s">
        <v>89</v>
      </c>
      <c r="X13025">
        <v>4</v>
      </c>
      <c r="Y13025" t="s">
        <v>129</v>
      </c>
      <c r="Z13025">
        <v>1000</v>
      </c>
      <c r="AA13025">
        <v>1000</v>
      </c>
      <c r="AB13025" t="s">
        <v>23109</v>
      </c>
    </row>
    <row r="13026" spans="2:28">
      <c r="B13026" t="s">
        <v>1758</v>
      </c>
      <c r="C13026" t="s">
        <v>23055</v>
      </c>
      <c r="D13026" t="s">
        <v>38</v>
      </c>
      <c r="E13026" t="s">
        <v>131</v>
      </c>
      <c r="F13026" t="s">
        <v>161</v>
      </c>
      <c r="G13026" t="s">
        <v>41</v>
      </c>
      <c r="H13026">
        <v>30</v>
      </c>
      <c r="I13026" t="s">
        <v>80</v>
      </c>
      <c r="J13026" t="s">
        <v>23065</v>
      </c>
      <c r="K13026" t="s">
        <v>23060</v>
      </c>
      <c r="L13026" t="s">
        <v>36</v>
      </c>
      <c r="M13026" t="s">
        <v>121</v>
      </c>
      <c r="N13026" t="s">
        <v>85</v>
      </c>
      <c r="O13026" t="s">
        <v>20</v>
      </c>
      <c r="P13026">
        <v>5.3</v>
      </c>
      <c r="Q13026" t="s">
        <v>23068</v>
      </c>
      <c r="R13026">
        <v>140</v>
      </c>
      <c r="S13026" t="s">
        <v>101</v>
      </c>
      <c r="T13026" t="s">
        <v>23068</v>
      </c>
      <c r="U13026" t="s">
        <v>87</v>
      </c>
      <c r="V13026" t="s">
        <v>32</v>
      </c>
      <c r="W13026" t="s">
        <v>89</v>
      </c>
      <c r="X13026">
        <v>4</v>
      </c>
      <c r="Y13026" t="s">
        <v>129</v>
      </c>
      <c r="Z13026">
        <v>1000</v>
      </c>
      <c r="AA13026">
        <v>1000</v>
      </c>
      <c r="AB13026" t="s">
        <v>23109</v>
      </c>
    </row>
    <row r="13027" spans="2:28">
      <c r="B13027" t="s">
        <v>1759</v>
      </c>
      <c r="C13027" t="s">
        <v>23055</v>
      </c>
      <c r="D13027" t="s">
        <v>38</v>
      </c>
      <c r="E13027" t="s">
        <v>131</v>
      </c>
      <c r="F13027" t="s">
        <v>161</v>
      </c>
      <c r="G13027" t="s">
        <v>41</v>
      </c>
      <c r="H13027">
        <v>36</v>
      </c>
      <c r="I13027" t="s">
        <v>80</v>
      </c>
      <c r="J13027" t="s">
        <v>139</v>
      </c>
      <c r="K13027" t="s">
        <v>23058</v>
      </c>
      <c r="L13027" t="s">
        <v>36</v>
      </c>
      <c r="M13027" t="s">
        <v>121</v>
      </c>
      <c r="N13027" t="s">
        <v>85</v>
      </c>
      <c r="O13027" t="s">
        <v>20</v>
      </c>
      <c r="P13027">
        <v>2.6</v>
      </c>
      <c r="Q13027" t="s">
        <v>23068</v>
      </c>
      <c r="R13027">
        <v>140</v>
      </c>
      <c r="S13027" t="s">
        <v>84</v>
      </c>
      <c r="T13027" t="s">
        <v>23068</v>
      </c>
      <c r="U13027" t="s">
        <v>87</v>
      </c>
      <c r="V13027" t="s">
        <v>32</v>
      </c>
      <c r="W13027" t="s">
        <v>89</v>
      </c>
      <c r="X13027">
        <v>4</v>
      </c>
      <c r="Y13027" t="s">
        <v>129</v>
      </c>
      <c r="Z13027">
        <v>1200</v>
      </c>
      <c r="AA13027">
        <v>1200</v>
      </c>
      <c r="AB13027" t="s">
        <v>139</v>
      </c>
    </row>
    <row r="13028" spans="2:28">
      <c r="B13028" t="s">
        <v>1760</v>
      </c>
      <c r="C13028" t="s">
        <v>23055</v>
      </c>
      <c r="D13028" t="s">
        <v>38</v>
      </c>
      <c r="E13028" t="s">
        <v>131</v>
      </c>
      <c r="F13028" t="s">
        <v>161</v>
      </c>
      <c r="G13028" t="s">
        <v>41</v>
      </c>
      <c r="H13028">
        <v>36</v>
      </c>
      <c r="I13028" t="s">
        <v>80</v>
      </c>
      <c r="J13028" t="s">
        <v>139</v>
      </c>
      <c r="K13028" t="s">
        <v>23059</v>
      </c>
      <c r="L13028" t="s">
        <v>36</v>
      </c>
      <c r="M13028" t="s">
        <v>121</v>
      </c>
      <c r="N13028" t="s">
        <v>85</v>
      </c>
      <c r="O13028" t="s">
        <v>20</v>
      </c>
      <c r="P13028">
        <v>7.1</v>
      </c>
      <c r="Q13028" t="s">
        <v>23068</v>
      </c>
      <c r="R13028">
        <v>140</v>
      </c>
      <c r="S13028" t="s">
        <v>101</v>
      </c>
      <c r="T13028" t="s">
        <v>23068</v>
      </c>
      <c r="U13028" t="s">
        <v>87</v>
      </c>
      <c r="V13028" t="s">
        <v>32</v>
      </c>
      <c r="W13028" t="s">
        <v>89</v>
      </c>
      <c r="X13028">
        <v>4</v>
      </c>
      <c r="Y13028" t="s">
        <v>129</v>
      </c>
      <c r="Z13028">
        <v>1200</v>
      </c>
      <c r="AA13028">
        <v>1200</v>
      </c>
      <c r="AB13028" t="s">
        <v>139</v>
      </c>
    </row>
    <row r="13029" spans="2:28">
      <c r="B13029" t="s">
        <v>1761</v>
      </c>
      <c r="C13029" t="s">
        <v>23055</v>
      </c>
      <c r="D13029" t="s">
        <v>38</v>
      </c>
      <c r="E13029" t="s">
        <v>131</v>
      </c>
      <c r="F13029" t="s">
        <v>161</v>
      </c>
      <c r="G13029" t="s">
        <v>41</v>
      </c>
      <c r="H13029">
        <v>36</v>
      </c>
      <c r="I13029" t="s">
        <v>80</v>
      </c>
      <c r="J13029" t="s">
        <v>139</v>
      </c>
      <c r="K13029" t="s">
        <v>23060</v>
      </c>
      <c r="L13029" t="s">
        <v>36</v>
      </c>
      <c r="M13029" t="s">
        <v>121</v>
      </c>
      <c r="N13029" t="s">
        <v>85</v>
      </c>
      <c r="O13029" t="s">
        <v>20</v>
      </c>
      <c r="P13029">
        <v>7.1</v>
      </c>
      <c r="Q13029" t="s">
        <v>23068</v>
      </c>
      <c r="R13029">
        <v>140</v>
      </c>
      <c r="S13029" t="s">
        <v>101</v>
      </c>
      <c r="T13029" t="s">
        <v>23068</v>
      </c>
      <c r="U13029" t="s">
        <v>87</v>
      </c>
      <c r="V13029" t="s">
        <v>32</v>
      </c>
      <c r="W13029" t="s">
        <v>89</v>
      </c>
      <c r="X13029">
        <v>4</v>
      </c>
      <c r="Y13029" t="s">
        <v>129</v>
      </c>
      <c r="Z13029">
        <v>1200</v>
      </c>
      <c r="AA13029">
        <v>1200</v>
      </c>
      <c r="AB13029" t="s">
        <v>139</v>
      </c>
    </row>
    <row r="13030" spans="2:28">
      <c r="B13030" t="s">
        <v>1762</v>
      </c>
      <c r="C13030" t="s">
        <v>23055</v>
      </c>
      <c r="D13030" t="s">
        <v>38</v>
      </c>
      <c r="E13030" t="s">
        <v>131</v>
      </c>
      <c r="F13030" t="s">
        <v>161</v>
      </c>
      <c r="G13030" t="s">
        <v>41</v>
      </c>
      <c r="H13030">
        <v>36</v>
      </c>
      <c r="I13030" t="s">
        <v>80</v>
      </c>
      <c r="J13030" t="s">
        <v>23061</v>
      </c>
      <c r="K13030" t="s">
        <v>23059</v>
      </c>
      <c r="L13030" t="s">
        <v>36</v>
      </c>
      <c r="M13030" t="s">
        <v>121</v>
      </c>
      <c r="N13030" t="s">
        <v>85</v>
      </c>
      <c r="O13030" t="s">
        <v>20</v>
      </c>
      <c r="P13030">
        <v>7.1</v>
      </c>
      <c r="Q13030" t="s">
        <v>23068</v>
      </c>
      <c r="R13030">
        <v>140</v>
      </c>
      <c r="S13030" t="s">
        <v>101</v>
      </c>
      <c r="T13030" t="s">
        <v>23068</v>
      </c>
      <c r="U13030" t="s">
        <v>87</v>
      </c>
      <c r="V13030" t="s">
        <v>32</v>
      </c>
      <c r="W13030" t="s">
        <v>89</v>
      </c>
      <c r="X13030">
        <v>4</v>
      </c>
      <c r="Y13030" t="s">
        <v>129</v>
      </c>
      <c r="Z13030">
        <v>1200</v>
      </c>
      <c r="AA13030">
        <v>1200</v>
      </c>
      <c r="AB13030" t="s">
        <v>23109</v>
      </c>
    </row>
    <row r="13031" spans="2:28">
      <c r="B13031" t="s">
        <v>1763</v>
      </c>
      <c r="C13031" t="s">
        <v>23055</v>
      </c>
      <c r="D13031" t="s">
        <v>38</v>
      </c>
      <c r="E13031" t="s">
        <v>131</v>
      </c>
      <c r="F13031" t="s">
        <v>161</v>
      </c>
      <c r="G13031" t="s">
        <v>41</v>
      </c>
      <c r="H13031">
        <v>36</v>
      </c>
      <c r="I13031" t="s">
        <v>80</v>
      </c>
      <c r="J13031" t="s">
        <v>23061</v>
      </c>
      <c r="K13031" t="s">
        <v>23060</v>
      </c>
      <c r="L13031" t="s">
        <v>36</v>
      </c>
      <c r="M13031" t="s">
        <v>121</v>
      </c>
      <c r="N13031" t="s">
        <v>85</v>
      </c>
      <c r="O13031" t="s">
        <v>20</v>
      </c>
      <c r="P13031">
        <v>7.1</v>
      </c>
      <c r="Q13031" t="s">
        <v>23068</v>
      </c>
      <c r="R13031">
        <v>140</v>
      </c>
      <c r="S13031" t="s">
        <v>101</v>
      </c>
      <c r="T13031" t="s">
        <v>23068</v>
      </c>
      <c r="U13031" t="s">
        <v>87</v>
      </c>
      <c r="V13031" t="s">
        <v>32</v>
      </c>
      <c r="W13031" t="s">
        <v>89</v>
      </c>
      <c r="X13031">
        <v>4</v>
      </c>
      <c r="Y13031" t="s">
        <v>129</v>
      </c>
      <c r="Z13031">
        <v>1200</v>
      </c>
      <c r="AA13031">
        <v>1200</v>
      </c>
      <c r="AB13031" t="s">
        <v>23109</v>
      </c>
    </row>
    <row r="13032" spans="2:28">
      <c r="B13032" t="s">
        <v>1764</v>
      </c>
      <c r="C13032" t="s">
        <v>23055</v>
      </c>
      <c r="D13032" t="s">
        <v>38</v>
      </c>
      <c r="E13032" t="s">
        <v>131</v>
      </c>
      <c r="F13032" t="s">
        <v>161</v>
      </c>
      <c r="G13032" t="s">
        <v>41</v>
      </c>
      <c r="H13032">
        <v>36</v>
      </c>
      <c r="I13032" t="s">
        <v>80</v>
      </c>
      <c r="J13032" t="s">
        <v>23062</v>
      </c>
      <c r="K13032" t="s">
        <v>23059</v>
      </c>
      <c r="L13032" t="s">
        <v>36</v>
      </c>
      <c r="M13032" t="s">
        <v>121</v>
      </c>
      <c r="N13032" t="s">
        <v>85</v>
      </c>
      <c r="O13032" t="s">
        <v>20</v>
      </c>
      <c r="P13032">
        <v>7.1</v>
      </c>
      <c r="Q13032" t="s">
        <v>23068</v>
      </c>
      <c r="R13032">
        <v>140</v>
      </c>
      <c r="S13032" t="s">
        <v>101</v>
      </c>
      <c r="T13032" t="s">
        <v>23068</v>
      </c>
      <c r="U13032" t="s">
        <v>87</v>
      </c>
      <c r="V13032" t="s">
        <v>32</v>
      </c>
      <c r="W13032" t="s">
        <v>89</v>
      </c>
      <c r="X13032">
        <v>4</v>
      </c>
      <c r="Y13032" t="s">
        <v>129</v>
      </c>
      <c r="Z13032">
        <v>1200</v>
      </c>
      <c r="AA13032">
        <v>1200</v>
      </c>
      <c r="AB13032" t="s">
        <v>23109</v>
      </c>
    </row>
    <row r="13033" spans="2:28">
      <c r="B13033" t="s">
        <v>1765</v>
      </c>
      <c r="C13033" t="s">
        <v>23055</v>
      </c>
      <c r="D13033" t="s">
        <v>38</v>
      </c>
      <c r="E13033" t="s">
        <v>131</v>
      </c>
      <c r="F13033" t="s">
        <v>161</v>
      </c>
      <c r="G13033" t="s">
        <v>41</v>
      </c>
      <c r="H13033">
        <v>36</v>
      </c>
      <c r="I13033" t="s">
        <v>80</v>
      </c>
      <c r="J13033" t="s">
        <v>23062</v>
      </c>
      <c r="K13033" t="s">
        <v>23060</v>
      </c>
      <c r="L13033" t="s">
        <v>36</v>
      </c>
      <c r="M13033" t="s">
        <v>121</v>
      </c>
      <c r="N13033" t="s">
        <v>85</v>
      </c>
      <c r="O13033" t="s">
        <v>20</v>
      </c>
      <c r="P13033">
        <v>7.1</v>
      </c>
      <c r="Q13033" t="s">
        <v>23068</v>
      </c>
      <c r="R13033">
        <v>140</v>
      </c>
      <c r="S13033" t="s">
        <v>101</v>
      </c>
      <c r="T13033" t="s">
        <v>23068</v>
      </c>
      <c r="U13033" t="s">
        <v>87</v>
      </c>
      <c r="V13033" t="s">
        <v>32</v>
      </c>
      <c r="W13033" t="s">
        <v>89</v>
      </c>
      <c r="X13033">
        <v>4</v>
      </c>
      <c r="Y13033" t="s">
        <v>129</v>
      </c>
      <c r="Z13033">
        <v>1200</v>
      </c>
      <c r="AA13033">
        <v>1200</v>
      </c>
      <c r="AB13033" t="s">
        <v>23109</v>
      </c>
    </row>
    <row r="13034" spans="2:28">
      <c r="B13034" t="s">
        <v>1766</v>
      </c>
      <c r="C13034" t="s">
        <v>23055</v>
      </c>
      <c r="D13034" t="s">
        <v>38</v>
      </c>
      <c r="E13034" t="s">
        <v>131</v>
      </c>
      <c r="F13034" t="s">
        <v>161</v>
      </c>
      <c r="G13034" t="s">
        <v>41</v>
      </c>
      <c r="H13034">
        <v>36</v>
      </c>
      <c r="I13034" t="s">
        <v>80</v>
      </c>
      <c r="J13034" t="s">
        <v>23064</v>
      </c>
      <c r="K13034" t="s">
        <v>23059</v>
      </c>
      <c r="L13034" t="s">
        <v>36</v>
      </c>
      <c r="M13034" t="s">
        <v>121</v>
      </c>
      <c r="N13034" t="s">
        <v>85</v>
      </c>
      <c r="O13034" t="s">
        <v>20</v>
      </c>
      <c r="P13034">
        <v>7.1</v>
      </c>
      <c r="Q13034" t="s">
        <v>23068</v>
      </c>
      <c r="R13034">
        <v>140</v>
      </c>
      <c r="S13034" t="s">
        <v>101</v>
      </c>
      <c r="T13034" t="s">
        <v>23068</v>
      </c>
      <c r="U13034" t="s">
        <v>87</v>
      </c>
      <c r="V13034" t="s">
        <v>32</v>
      </c>
      <c r="W13034" t="s">
        <v>89</v>
      </c>
      <c r="X13034">
        <v>4</v>
      </c>
      <c r="Y13034" t="s">
        <v>129</v>
      </c>
      <c r="Z13034">
        <v>1200</v>
      </c>
      <c r="AA13034">
        <v>1200</v>
      </c>
      <c r="AB13034" t="s">
        <v>23109</v>
      </c>
    </row>
    <row r="13035" spans="2:28">
      <c r="B13035" t="s">
        <v>1767</v>
      </c>
      <c r="C13035" t="s">
        <v>23055</v>
      </c>
      <c r="D13035" t="s">
        <v>38</v>
      </c>
      <c r="E13035" t="s">
        <v>131</v>
      </c>
      <c r="F13035" t="s">
        <v>161</v>
      </c>
      <c r="G13035" t="s">
        <v>41</v>
      </c>
      <c r="H13035">
        <v>36</v>
      </c>
      <c r="I13035" t="s">
        <v>80</v>
      </c>
      <c r="J13035" t="s">
        <v>23064</v>
      </c>
      <c r="K13035" t="s">
        <v>23060</v>
      </c>
      <c r="L13035" t="s">
        <v>36</v>
      </c>
      <c r="M13035" t="s">
        <v>121</v>
      </c>
      <c r="N13035" t="s">
        <v>85</v>
      </c>
      <c r="O13035" t="s">
        <v>20</v>
      </c>
      <c r="P13035">
        <v>7.1</v>
      </c>
      <c r="Q13035" t="s">
        <v>23068</v>
      </c>
      <c r="R13035">
        <v>140</v>
      </c>
      <c r="S13035" t="s">
        <v>101</v>
      </c>
      <c r="T13035" t="s">
        <v>23068</v>
      </c>
      <c r="U13035" t="s">
        <v>87</v>
      </c>
      <c r="V13035" t="s">
        <v>32</v>
      </c>
      <c r="W13035" t="s">
        <v>89</v>
      </c>
      <c r="X13035">
        <v>4</v>
      </c>
      <c r="Y13035" t="s">
        <v>129</v>
      </c>
      <c r="Z13035">
        <v>1200</v>
      </c>
      <c r="AA13035">
        <v>1200</v>
      </c>
      <c r="AB13035" t="s">
        <v>23109</v>
      </c>
    </row>
    <row r="13036" spans="2:28">
      <c r="B13036" t="s">
        <v>1768</v>
      </c>
      <c r="C13036" t="s">
        <v>23055</v>
      </c>
      <c r="D13036" t="s">
        <v>38</v>
      </c>
      <c r="E13036" t="s">
        <v>131</v>
      </c>
      <c r="F13036" t="s">
        <v>161</v>
      </c>
      <c r="G13036" t="s">
        <v>41</v>
      </c>
      <c r="H13036">
        <v>36</v>
      </c>
      <c r="I13036" t="s">
        <v>80</v>
      </c>
      <c r="J13036" t="s">
        <v>23065</v>
      </c>
      <c r="K13036" t="s">
        <v>23059</v>
      </c>
      <c r="L13036" t="s">
        <v>36</v>
      </c>
      <c r="M13036" t="s">
        <v>121</v>
      </c>
      <c r="N13036" t="s">
        <v>85</v>
      </c>
      <c r="O13036" t="s">
        <v>20</v>
      </c>
      <c r="P13036">
        <v>7.1</v>
      </c>
      <c r="Q13036" t="s">
        <v>23068</v>
      </c>
      <c r="R13036">
        <v>140</v>
      </c>
      <c r="S13036" t="s">
        <v>101</v>
      </c>
      <c r="T13036" t="s">
        <v>23068</v>
      </c>
      <c r="U13036" t="s">
        <v>87</v>
      </c>
      <c r="V13036" t="s">
        <v>32</v>
      </c>
      <c r="W13036" t="s">
        <v>89</v>
      </c>
      <c r="X13036">
        <v>4</v>
      </c>
      <c r="Y13036" t="s">
        <v>129</v>
      </c>
      <c r="Z13036">
        <v>1200</v>
      </c>
      <c r="AA13036">
        <v>1200</v>
      </c>
      <c r="AB13036" t="s">
        <v>23109</v>
      </c>
    </row>
    <row r="13037" spans="2:28">
      <c r="B13037" t="s">
        <v>1769</v>
      </c>
      <c r="C13037" t="s">
        <v>23055</v>
      </c>
      <c r="D13037" t="s">
        <v>38</v>
      </c>
      <c r="E13037" t="s">
        <v>131</v>
      </c>
      <c r="F13037" t="s">
        <v>161</v>
      </c>
      <c r="G13037" t="s">
        <v>41</v>
      </c>
      <c r="H13037">
        <v>36</v>
      </c>
      <c r="I13037" t="s">
        <v>80</v>
      </c>
      <c r="J13037" t="s">
        <v>23065</v>
      </c>
      <c r="K13037" t="s">
        <v>23060</v>
      </c>
      <c r="L13037" t="s">
        <v>36</v>
      </c>
      <c r="M13037" t="s">
        <v>121</v>
      </c>
      <c r="N13037" t="s">
        <v>85</v>
      </c>
      <c r="O13037" t="s">
        <v>20</v>
      </c>
      <c r="P13037">
        <v>7.1</v>
      </c>
      <c r="Q13037" t="s">
        <v>23068</v>
      </c>
      <c r="R13037">
        <v>140</v>
      </c>
      <c r="S13037" t="s">
        <v>101</v>
      </c>
      <c r="T13037" t="s">
        <v>23068</v>
      </c>
      <c r="U13037" t="s">
        <v>87</v>
      </c>
      <c r="V13037" t="s">
        <v>32</v>
      </c>
      <c r="W13037" t="s">
        <v>89</v>
      </c>
      <c r="X13037">
        <v>4</v>
      </c>
      <c r="Y13037" t="s">
        <v>129</v>
      </c>
      <c r="Z13037">
        <v>1200</v>
      </c>
      <c r="AA13037">
        <v>1200</v>
      </c>
      <c r="AB13037" t="s">
        <v>23109</v>
      </c>
    </row>
    <row r="13038" spans="2:28">
      <c r="B13038" t="s">
        <v>1770</v>
      </c>
      <c r="C13038" t="s">
        <v>23055</v>
      </c>
      <c r="D13038" t="s">
        <v>38</v>
      </c>
      <c r="E13038" t="s">
        <v>131</v>
      </c>
      <c r="F13038" t="s">
        <v>161</v>
      </c>
      <c r="G13038" t="s">
        <v>42</v>
      </c>
      <c r="H13038">
        <v>25</v>
      </c>
      <c r="I13038" t="s">
        <v>80</v>
      </c>
      <c r="J13038" t="s">
        <v>139</v>
      </c>
      <c r="K13038" t="s">
        <v>23058</v>
      </c>
      <c r="L13038" t="s">
        <v>36</v>
      </c>
      <c r="M13038" t="s">
        <v>121</v>
      </c>
      <c r="N13038" t="s">
        <v>86</v>
      </c>
      <c r="O13038" t="s">
        <v>20</v>
      </c>
      <c r="P13038">
        <v>1.9</v>
      </c>
      <c r="Q13038" t="s">
        <v>23068</v>
      </c>
      <c r="R13038">
        <v>130</v>
      </c>
      <c r="S13038" t="s">
        <v>84</v>
      </c>
      <c r="T13038" t="s">
        <v>23068</v>
      </c>
      <c r="U13038" t="s">
        <v>87</v>
      </c>
      <c r="V13038" t="s">
        <v>32</v>
      </c>
      <c r="W13038" t="s">
        <v>89</v>
      </c>
      <c r="X13038">
        <v>4</v>
      </c>
      <c r="Y13038" t="s">
        <v>129</v>
      </c>
      <c r="Z13038">
        <v>800</v>
      </c>
      <c r="AA13038">
        <v>800</v>
      </c>
      <c r="AB13038" t="s">
        <v>139</v>
      </c>
    </row>
    <row r="13039" spans="2:28">
      <c r="B13039" t="s">
        <v>1771</v>
      </c>
      <c r="C13039" t="s">
        <v>23055</v>
      </c>
      <c r="D13039" t="s">
        <v>38</v>
      </c>
      <c r="E13039" t="s">
        <v>131</v>
      </c>
      <c r="F13039" t="s">
        <v>161</v>
      </c>
      <c r="G13039" t="s">
        <v>42</v>
      </c>
      <c r="H13039">
        <v>25</v>
      </c>
      <c r="I13039" t="s">
        <v>80</v>
      </c>
      <c r="J13039" t="s">
        <v>139</v>
      </c>
      <c r="K13039" t="s">
        <v>23059</v>
      </c>
      <c r="L13039" t="s">
        <v>36</v>
      </c>
      <c r="M13039" t="s">
        <v>121</v>
      </c>
      <c r="N13039" t="s">
        <v>86</v>
      </c>
      <c r="O13039" t="s">
        <v>20</v>
      </c>
      <c r="P13039">
        <v>5.3</v>
      </c>
      <c r="Q13039" t="s">
        <v>23068</v>
      </c>
      <c r="R13039">
        <v>130</v>
      </c>
      <c r="S13039" t="s">
        <v>101</v>
      </c>
      <c r="T13039" t="s">
        <v>23068</v>
      </c>
      <c r="U13039" t="s">
        <v>87</v>
      </c>
      <c r="V13039" t="s">
        <v>32</v>
      </c>
      <c r="W13039" t="s">
        <v>89</v>
      </c>
      <c r="X13039">
        <v>4</v>
      </c>
      <c r="Y13039" t="s">
        <v>129</v>
      </c>
      <c r="Z13039">
        <v>800</v>
      </c>
      <c r="AA13039">
        <v>800</v>
      </c>
      <c r="AB13039" t="s">
        <v>139</v>
      </c>
    </row>
    <row r="13040" spans="2:28">
      <c r="B13040" t="s">
        <v>1772</v>
      </c>
      <c r="C13040" t="s">
        <v>23055</v>
      </c>
      <c r="D13040" t="s">
        <v>38</v>
      </c>
      <c r="E13040" t="s">
        <v>131</v>
      </c>
      <c r="F13040" t="s">
        <v>161</v>
      </c>
      <c r="G13040" t="s">
        <v>42</v>
      </c>
      <c r="H13040">
        <v>25</v>
      </c>
      <c r="I13040" t="s">
        <v>80</v>
      </c>
      <c r="J13040" t="s">
        <v>139</v>
      </c>
      <c r="K13040" t="s">
        <v>23060</v>
      </c>
      <c r="L13040" t="s">
        <v>36</v>
      </c>
      <c r="M13040" t="s">
        <v>121</v>
      </c>
      <c r="N13040" t="s">
        <v>86</v>
      </c>
      <c r="O13040" t="s">
        <v>20</v>
      </c>
      <c r="P13040">
        <v>5.3</v>
      </c>
      <c r="Q13040" t="s">
        <v>23068</v>
      </c>
      <c r="R13040">
        <v>130</v>
      </c>
      <c r="S13040" t="s">
        <v>101</v>
      </c>
      <c r="T13040" t="s">
        <v>23068</v>
      </c>
      <c r="U13040" t="s">
        <v>87</v>
      </c>
      <c r="V13040" t="s">
        <v>32</v>
      </c>
      <c r="W13040" t="s">
        <v>89</v>
      </c>
      <c r="X13040">
        <v>4</v>
      </c>
      <c r="Y13040" t="s">
        <v>129</v>
      </c>
      <c r="Z13040">
        <v>800</v>
      </c>
      <c r="AA13040">
        <v>800</v>
      </c>
      <c r="AB13040" t="s">
        <v>139</v>
      </c>
    </row>
    <row r="13041" spans="2:28">
      <c r="B13041" t="s">
        <v>1773</v>
      </c>
      <c r="C13041" t="s">
        <v>23055</v>
      </c>
      <c r="D13041" t="s">
        <v>38</v>
      </c>
      <c r="E13041" t="s">
        <v>131</v>
      </c>
      <c r="F13041" t="s">
        <v>161</v>
      </c>
      <c r="G13041" t="s">
        <v>42</v>
      </c>
      <c r="H13041">
        <v>25</v>
      </c>
      <c r="I13041" t="s">
        <v>80</v>
      </c>
      <c r="J13041" t="s">
        <v>23061</v>
      </c>
      <c r="K13041" t="s">
        <v>23059</v>
      </c>
      <c r="L13041" t="s">
        <v>36</v>
      </c>
      <c r="M13041" t="s">
        <v>121</v>
      </c>
      <c r="N13041" t="s">
        <v>86</v>
      </c>
      <c r="O13041" t="s">
        <v>20</v>
      </c>
      <c r="P13041">
        <v>5.3</v>
      </c>
      <c r="Q13041" t="s">
        <v>23068</v>
      </c>
      <c r="R13041">
        <v>130</v>
      </c>
      <c r="S13041" t="s">
        <v>101</v>
      </c>
      <c r="T13041" t="s">
        <v>23068</v>
      </c>
      <c r="U13041" t="s">
        <v>87</v>
      </c>
      <c r="V13041" t="s">
        <v>32</v>
      </c>
      <c r="W13041" t="s">
        <v>89</v>
      </c>
      <c r="X13041">
        <v>4</v>
      </c>
      <c r="Y13041" t="s">
        <v>129</v>
      </c>
      <c r="Z13041">
        <v>800</v>
      </c>
      <c r="AA13041">
        <v>800</v>
      </c>
      <c r="AB13041" t="s">
        <v>23109</v>
      </c>
    </row>
    <row r="13042" spans="2:28">
      <c r="B13042" t="s">
        <v>1774</v>
      </c>
      <c r="C13042" t="s">
        <v>23055</v>
      </c>
      <c r="D13042" t="s">
        <v>38</v>
      </c>
      <c r="E13042" t="s">
        <v>131</v>
      </c>
      <c r="F13042" t="s">
        <v>161</v>
      </c>
      <c r="G13042" t="s">
        <v>42</v>
      </c>
      <c r="H13042">
        <v>25</v>
      </c>
      <c r="I13042" t="s">
        <v>80</v>
      </c>
      <c r="J13042" t="s">
        <v>23061</v>
      </c>
      <c r="K13042" t="s">
        <v>23060</v>
      </c>
      <c r="L13042" t="s">
        <v>36</v>
      </c>
      <c r="M13042" t="s">
        <v>121</v>
      </c>
      <c r="N13042" t="s">
        <v>86</v>
      </c>
      <c r="O13042" t="s">
        <v>20</v>
      </c>
      <c r="P13042">
        <v>5.3</v>
      </c>
      <c r="Q13042" t="s">
        <v>23068</v>
      </c>
      <c r="R13042">
        <v>130</v>
      </c>
      <c r="S13042" t="s">
        <v>101</v>
      </c>
      <c r="T13042" t="s">
        <v>23068</v>
      </c>
      <c r="U13042" t="s">
        <v>87</v>
      </c>
      <c r="V13042" t="s">
        <v>32</v>
      </c>
      <c r="W13042" t="s">
        <v>89</v>
      </c>
      <c r="X13042">
        <v>4</v>
      </c>
      <c r="Y13042" t="s">
        <v>129</v>
      </c>
      <c r="Z13042">
        <v>800</v>
      </c>
      <c r="AA13042">
        <v>800</v>
      </c>
      <c r="AB13042" t="s">
        <v>23109</v>
      </c>
    </row>
    <row r="13043" spans="2:28">
      <c r="B13043" t="s">
        <v>1775</v>
      </c>
      <c r="C13043" t="s">
        <v>23055</v>
      </c>
      <c r="D13043" t="s">
        <v>38</v>
      </c>
      <c r="E13043" t="s">
        <v>131</v>
      </c>
      <c r="F13043" t="s">
        <v>161</v>
      </c>
      <c r="G13043" t="s">
        <v>42</v>
      </c>
      <c r="H13043">
        <v>25</v>
      </c>
      <c r="I13043" t="s">
        <v>80</v>
      </c>
      <c r="J13043" t="s">
        <v>23062</v>
      </c>
      <c r="K13043" t="s">
        <v>23059</v>
      </c>
      <c r="L13043" t="s">
        <v>36</v>
      </c>
      <c r="M13043" t="s">
        <v>121</v>
      </c>
      <c r="N13043" t="s">
        <v>86</v>
      </c>
      <c r="O13043" t="s">
        <v>20</v>
      </c>
      <c r="P13043">
        <v>5.3</v>
      </c>
      <c r="Q13043" t="s">
        <v>23068</v>
      </c>
      <c r="R13043">
        <v>130</v>
      </c>
      <c r="S13043" t="s">
        <v>101</v>
      </c>
      <c r="T13043" t="s">
        <v>23068</v>
      </c>
      <c r="U13043" t="s">
        <v>87</v>
      </c>
      <c r="V13043" t="s">
        <v>32</v>
      </c>
      <c r="W13043" t="s">
        <v>89</v>
      </c>
      <c r="X13043">
        <v>4</v>
      </c>
      <c r="Y13043" t="s">
        <v>129</v>
      </c>
      <c r="Z13043">
        <v>800</v>
      </c>
      <c r="AA13043">
        <v>800</v>
      </c>
      <c r="AB13043" t="s">
        <v>23109</v>
      </c>
    </row>
    <row r="13044" spans="2:28">
      <c r="B13044" t="s">
        <v>1776</v>
      </c>
      <c r="C13044" t="s">
        <v>23055</v>
      </c>
      <c r="D13044" t="s">
        <v>38</v>
      </c>
      <c r="E13044" t="s">
        <v>131</v>
      </c>
      <c r="F13044" t="s">
        <v>161</v>
      </c>
      <c r="G13044" t="s">
        <v>42</v>
      </c>
      <c r="H13044">
        <v>25</v>
      </c>
      <c r="I13044" t="s">
        <v>80</v>
      </c>
      <c r="J13044" t="s">
        <v>23062</v>
      </c>
      <c r="K13044" t="s">
        <v>23060</v>
      </c>
      <c r="L13044" t="s">
        <v>36</v>
      </c>
      <c r="M13044" t="s">
        <v>121</v>
      </c>
      <c r="N13044" t="s">
        <v>86</v>
      </c>
      <c r="O13044" t="s">
        <v>20</v>
      </c>
      <c r="P13044">
        <v>5.3</v>
      </c>
      <c r="Q13044" t="s">
        <v>23068</v>
      </c>
      <c r="R13044">
        <v>130</v>
      </c>
      <c r="S13044" t="s">
        <v>101</v>
      </c>
      <c r="T13044" t="s">
        <v>23068</v>
      </c>
      <c r="U13044" t="s">
        <v>87</v>
      </c>
      <c r="V13044" t="s">
        <v>32</v>
      </c>
      <c r="W13044" t="s">
        <v>89</v>
      </c>
      <c r="X13044">
        <v>4</v>
      </c>
      <c r="Y13044" t="s">
        <v>129</v>
      </c>
      <c r="Z13044">
        <v>800</v>
      </c>
      <c r="AA13044">
        <v>800</v>
      </c>
      <c r="AB13044" t="s">
        <v>23109</v>
      </c>
    </row>
    <row r="13045" spans="2:28">
      <c r="B13045" t="s">
        <v>1777</v>
      </c>
      <c r="C13045" t="s">
        <v>23055</v>
      </c>
      <c r="D13045" t="s">
        <v>38</v>
      </c>
      <c r="E13045" t="s">
        <v>131</v>
      </c>
      <c r="F13045" t="s">
        <v>161</v>
      </c>
      <c r="G13045" t="s">
        <v>42</v>
      </c>
      <c r="H13045">
        <v>25</v>
      </c>
      <c r="I13045" t="s">
        <v>80</v>
      </c>
      <c r="J13045" t="s">
        <v>23064</v>
      </c>
      <c r="K13045" t="s">
        <v>23059</v>
      </c>
      <c r="L13045" t="s">
        <v>36</v>
      </c>
      <c r="M13045" t="s">
        <v>121</v>
      </c>
      <c r="N13045" t="s">
        <v>86</v>
      </c>
      <c r="O13045" t="s">
        <v>20</v>
      </c>
      <c r="P13045">
        <v>5.3</v>
      </c>
      <c r="Q13045" t="s">
        <v>23068</v>
      </c>
      <c r="R13045">
        <v>130</v>
      </c>
      <c r="S13045" t="s">
        <v>101</v>
      </c>
      <c r="T13045" t="s">
        <v>23068</v>
      </c>
      <c r="U13045" t="s">
        <v>87</v>
      </c>
      <c r="V13045" t="s">
        <v>32</v>
      </c>
      <c r="W13045" t="s">
        <v>89</v>
      </c>
      <c r="X13045">
        <v>4</v>
      </c>
      <c r="Y13045" t="s">
        <v>129</v>
      </c>
      <c r="Z13045">
        <v>800</v>
      </c>
      <c r="AA13045">
        <v>800</v>
      </c>
      <c r="AB13045" t="s">
        <v>23109</v>
      </c>
    </row>
    <row r="13046" spans="2:28">
      <c r="B13046" t="s">
        <v>1778</v>
      </c>
      <c r="C13046" t="s">
        <v>23055</v>
      </c>
      <c r="D13046" t="s">
        <v>38</v>
      </c>
      <c r="E13046" t="s">
        <v>131</v>
      </c>
      <c r="F13046" t="s">
        <v>161</v>
      </c>
      <c r="G13046" t="s">
        <v>42</v>
      </c>
      <c r="H13046">
        <v>25</v>
      </c>
      <c r="I13046" t="s">
        <v>80</v>
      </c>
      <c r="J13046" t="s">
        <v>23064</v>
      </c>
      <c r="K13046" t="s">
        <v>23060</v>
      </c>
      <c r="L13046" t="s">
        <v>36</v>
      </c>
      <c r="M13046" t="s">
        <v>121</v>
      </c>
      <c r="N13046" t="s">
        <v>86</v>
      </c>
      <c r="O13046" t="s">
        <v>20</v>
      </c>
      <c r="P13046">
        <v>5.3</v>
      </c>
      <c r="Q13046" t="s">
        <v>23068</v>
      </c>
      <c r="R13046">
        <v>130</v>
      </c>
      <c r="S13046" t="s">
        <v>101</v>
      </c>
      <c r="T13046" t="s">
        <v>23068</v>
      </c>
      <c r="U13046" t="s">
        <v>87</v>
      </c>
      <c r="V13046" t="s">
        <v>32</v>
      </c>
      <c r="W13046" t="s">
        <v>89</v>
      </c>
      <c r="X13046">
        <v>4</v>
      </c>
      <c r="Y13046" t="s">
        <v>129</v>
      </c>
      <c r="Z13046">
        <v>800</v>
      </c>
      <c r="AA13046">
        <v>800</v>
      </c>
      <c r="AB13046" t="s">
        <v>23109</v>
      </c>
    </row>
    <row r="13047" spans="2:28">
      <c r="B13047" t="s">
        <v>1779</v>
      </c>
      <c r="C13047" t="s">
        <v>23055</v>
      </c>
      <c r="D13047" t="s">
        <v>38</v>
      </c>
      <c r="E13047" t="s">
        <v>131</v>
      </c>
      <c r="F13047" t="s">
        <v>161</v>
      </c>
      <c r="G13047" t="s">
        <v>42</v>
      </c>
      <c r="H13047">
        <v>25</v>
      </c>
      <c r="I13047" t="s">
        <v>80</v>
      </c>
      <c r="J13047" t="s">
        <v>23065</v>
      </c>
      <c r="K13047" t="s">
        <v>23059</v>
      </c>
      <c r="L13047" t="s">
        <v>36</v>
      </c>
      <c r="M13047" t="s">
        <v>121</v>
      </c>
      <c r="N13047" t="s">
        <v>86</v>
      </c>
      <c r="O13047" t="s">
        <v>20</v>
      </c>
      <c r="P13047">
        <v>5.3</v>
      </c>
      <c r="Q13047" t="s">
        <v>23068</v>
      </c>
      <c r="R13047">
        <v>130</v>
      </c>
      <c r="S13047" t="s">
        <v>101</v>
      </c>
      <c r="T13047" t="s">
        <v>23068</v>
      </c>
      <c r="U13047" t="s">
        <v>87</v>
      </c>
      <c r="V13047" t="s">
        <v>32</v>
      </c>
      <c r="W13047" t="s">
        <v>89</v>
      </c>
      <c r="X13047">
        <v>4</v>
      </c>
      <c r="Y13047" t="s">
        <v>129</v>
      </c>
      <c r="Z13047">
        <v>800</v>
      </c>
      <c r="AA13047">
        <v>800</v>
      </c>
      <c r="AB13047" t="s">
        <v>23109</v>
      </c>
    </row>
    <row r="13048" spans="2:28">
      <c r="B13048" t="s">
        <v>1780</v>
      </c>
      <c r="C13048" t="s">
        <v>23055</v>
      </c>
      <c r="D13048" t="s">
        <v>38</v>
      </c>
      <c r="E13048" t="s">
        <v>131</v>
      </c>
      <c r="F13048" t="s">
        <v>161</v>
      </c>
      <c r="G13048" t="s">
        <v>42</v>
      </c>
      <c r="H13048">
        <v>25</v>
      </c>
      <c r="I13048" t="s">
        <v>80</v>
      </c>
      <c r="J13048" t="s">
        <v>23065</v>
      </c>
      <c r="K13048" t="s">
        <v>23060</v>
      </c>
      <c r="L13048" t="s">
        <v>36</v>
      </c>
      <c r="M13048" t="s">
        <v>121</v>
      </c>
      <c r="N13048" t="s">
        <v>86</v>
      </c>
      <c r="O13048" t="s">
        <v>20</v>
      </c>
      <c r="P13048">
        <v>5.3</v>
      </c>
      <c r="Q13048" t="s">
        <v>23068</v>
      </c>
      <c r="R13048">
        <v>130</v>
      </c>
      <c r="S13048" t="s">
        <v>101</v>
      </c>
      <c r="T13048" t="s">
        <v>23068</v>
      </c>
      <c r="U13048" t="s">
        <v>87</v>
      </c>
      <c r="V13048" t="s">
        <v>32</v>
      </c>
      <c r="W13048" t="s">
        <v>89</v>
      </c>
      <c r="X13048">
        <v>4</v>
      </c>
      <c r="Y13048" t="s">
        <v>129</v>
      </c>
      <c r="Z13048">
        <v>800</v>
      </c>
      <c r="AA13048">
        <v>800</v>
      </c>
      <c r="AB13048" t="s">
        <v>23109</v>
      </c>
    </row>
    <row r="13049" spans="2:28">
      <c r="B13049" t="s">
        <v>1781</v>
      </c>
      <c r="C13049" t="s">
        <v>23055</v>
      </c>
      <c r="D13049" t="s">
        <v>38</v>
      </c>
      <c r="E13049" t="s">
        <v>131</v>
      </c>
      <c r="F13049" t="s">
        <v>161</v>
      </c>
      <c r="G13049" t="s">
        <v>42</v>
      </c>
      <c r="H13049">
        <v>30</v>
      </c>
      <c r="I13049" t="s">
        <v>80</v>
      </c>
      <c r="J13049" t="s">
        <v>139</v>
      </c>
      <c r="K13049" t="s">
        <v>23058</v>
      </c>
      <c r="L13049" t="s">
        <v>36</v>
      </c>
      <c r="M13049" t="s">
        <v>121</v>
      </c>
      <c r="N13049" t="s">
        <v>86</v>
      </c>
      <c r="O13049" t="s">
        <v>20</v>
      </c>
      <c r="P13049">
        <v>1.9</v>
      </c>
      <c r="Q13049" t="s">
        <v>23068</v>
      </c>
      <c r="R13049">
        <v>140</v>
      </c>
      <c r="S13049" t="s">
        <v>84</v>
      </c>
      <c r="T13049" t="s">
        <v>23068</v>
      </c>
      <c r="U13049" t="s">
        <v>87</v>
      </c>
      <c r="V13049" t="s">
        <v>32</v>
      </c>
      <c r="W13049" t="s">
        <v>89</v>
      </c>
      <c r="X13049">
        <v>4</v>
      </c>
      <c r="Y13049" t="s">
        <v>129</v>
      </c>
      <c r="Z13049">
        <v>1000</v>
      </c>
      <c r="AA13049">
        <v>1000</v>
      </c>
      <c r="AB13049" t="s">
        <v>139</v>
      </c>
    </row>
    <row r="13050" spans="2:28">
      <c r="B13050" t="s">
        <v>1782</v>
      </c>
      <c r="C13050" t="s">
        <v>23055</v>
      </c>
      <c r="D13050" t="s">
        <v>38</v>
      </c>
      <c r="E13050" t="s">
        <v>131</v>
      </c>
      <c r="F13050" t="s">
        <v>161</v>
      </c>
      <c r="G13050" t="s">
        <v>42</v>
      </c>
      <c r="H13050">
        <v>30</v>
      </c>
      <c r="I13050" t="s">
        <v>80</v>
      </c>
      <c r="J13050" t="s">
        <v>139</v>
      </c>
      <c r="K13050" t="s">
        <v>23059</v>
      </c>
      <c r="L13050" t="s">
        <v>36</v>
      </c>
      <c r="M13050" t="s">
        <v>121</v>
      </c>
      <c r="N13050" t="s">
        <v>86</v>
      </c>
      <c r="O13050" t="s">
        <v>20</v>
      </c>
      <c r="P13050">
        <v>5.3</v>
      </c>
      <c r="Q13050" t="s">
        <v>23068</v>
      </c>
      <c r="R13050">
        <v>140</v>
      </c>
      <c r="S13050" t="s">
        <v>101</v>
      </c>
      <c r="T13050" t="s">
        <v>23068</v>
      </c>
      <c r="U13050" t="s">
        <v>87</v>
      </c>
      <c r="V13050" t="s">
        <v>32</v>
      </c>
      <c r="W13050" t="s">
        <v>89</v>
      </c>
      <c r="X13050">
        <v>4</v>
      </c>
      <c r="Y13050" t="s">
        <v>129</v>
      </c>
      <c r="Z13050">
        <v>1000</v>
      </c>
      <c r="AA13050">
        <v>1000</v>
      </c>
      <c r="AB13050" t="s">
        <v>139</v>
      </c>
    </row>
    <row r="13051" spans="2:28">
      <c r="B13051" t="s">
        <v>1783</v>
      </c>
      <c r="C13051" t="s">
        <v>23055</v>
      </c>
      <c r="D13051" t="s">
        <v>38</v>
      </c>
      <c r="E13051" t="s">
        <v>131</v>
      </c>
      <c r="F13051" t="s">
        <v>161</v>
      </c>
      <c r="G13051" t="s">
        <v>42</v>
      </c>
      <c r="H13051">
        <v>30</v>
      </c>
      <c r="I13051" t="s">
        <v>80</v>
      </c>
      <c r="J13051" t="s">
        <v>139</v>
      </c>
      <c r="K13051" t="s">
        <v>23060</v>
      </c>
      <c r="L13051" t="s">
        <v>36</v>
      </c>
      <c r="M13051" t="s">
        <v>121</v>
      </c>
      <c r="N13051" t="s">
        <v>86</v>
      </c>
      <c r="O13051" t="s">
        <v>20</v>
      </c>
      <c r="P13051">
        <v>5.3</v>
      </c>
      <c r="Q13051" t="s">
        <v>23068</v>
      </c>
      <c r="R13051">
        <v>140</v>
      </c>
      <c r="S13051" t="s">
        <v>101</v>
      </c>
      <c r="T13051" t="s">
        <v>23068</v>
      </c>
      <c r="U13051" t="s">
        <v>87</v>
      </c>
      <c r="V13051" t="s">
        <v>32</v>
      </c>
      <c r="W13051" t="s">
        <v>89</v>
      </c>
      <c r="X13051">
        <v>4</v>
      </c>
      <c r="Y13051" t="s">
        <v>129</v>
      </c>
      <c r="Z13051">
        <v>1000</v>
      </c>
      <c r="AA13051">
        <v>1000</v>
      </c>
      <c r="AB13051" t="s">
        <v>139</v>
      </c>
    </row>
    <row r="13052" spans="2:28">
      <c r="B13052" t="s">
        <v>1784</v>
      </c>
      <c r="C13052" t="s">
        <v>23055</v>
      </c>
      <c r="D13052" t="s">
        <v>38</v>
      </c>
      <c r="E13052" t="s">
        <v>131</v>
      </c>
      <c r="F13052" t="s">
        <v>161</v>
      </c>
      <c r="G13052" t="s">
        <v>42</v>
      </c>
      <c r="H13052">
        <v>30</v>
      </c>
      <c r="I13052" t="s">
        <v>80</v>
      </c>
      <c r="J13052" t="s">
        <v>23061</v>
      </c>
      <c r="K13052" t="s">
        <v>23059</v>
      </c>
      <c r="L13052" t="s">
        <v>36</v>
      </c>
      <c r="M13052" t="s">
        <v>121</v>
      </c>
      <c r="N13052" t="s">
        <v>86</v>
      </c>
      <c r="O13052" t="s">
        <v>20</v>
      </c>
      <c r="P13052">
        <v>5.3</v>
      </c>
      <c r="Q13052" t="s">
        <v>23068</v>
      </c>
      <c r="R13052">
        <v>140</v>
      </c>
      <c r="S13052" t="s">
        <v>101</v>
      </c>
      <c r="T13052" t="s">
        <v>23068</v>
      </c>
      <c r="U13052" t="s">
        <v>87</v>
      </c>
      <c r="V13052" t="s">
        <v>32</v>
      </c>
      <c r="W13052" t="s">
        <v>89</v>
      </c>
      <c r="X13052">
        <v>4</v>
      </c>
      <c r="Y13052" t="s">
        <v>129</v>
      </c>
      <c r="Z13052">
        <v>1000</v>
      </c>
      <c r="AA13052">
        <v>1000</v>
      </c>
      <c r="AB13052" t="s">
        <v>23109</v>
      </c>
    </row>
    <row r="13053" spans="2:28">
      <c r="B13053" t="s">
        <v>1785</v>
      </c>
      <c r="C13053" t="s">
        <v>23055</v>
      </c>
      <c r="D13053" t="s">
        <v>38</v>
      </c>
      <c r="E13053" t="s">
        <v>131</v>
      </c>
      <c r="F13053" t="s">
        <v>161</v>
      </c>
      <c r="G13053" t="s">
        <v>42</v>
      </c>
      <c r="H13053">
        <v>30</v>
      </c>
      <c r="I13053" t="s">
        <v>80</v>
      </c>
      <c r="J13053" t="s">
        <v>23061</v>
      </c>
      <c r="K13053" t="s">
        <v>23060</v>
      </c>
      <c r="L13053" t="s">
        <v>36</v>
      </c>
      <c r="M13053" t="s">
        <v>121</v>
      </c>
      <c r="N13053" t="s">
        <v>86</v>
      </c>
      <c r="O13053" t="s">
        <v>20</v>
      </c>
      <c r="P13053">
        <v>5.3</v>
      </c>
      <c r="Q13053" t="s">
        <v>23068</v>
      </c>
      <c r="R13053">
        <v>140</v>
      </c>
      <c r="S13053" t="s">
        <v>101</v>
      </c>
      <c r="T13053" t="s">
        <v>23068</v>
      </c>
      <c r="U13053" t="s">
        <v>87</v>
      </c>
      <c r="V13053" t="s">
        <v>32</v>
      </c>
      <c r="W13053" t="s">
        <v>89</v>
      </c>
      <c r="X13053">
        <v>4</v>
      </c>
      <c r="Y13053" t="s">
        <v>129</v>
      </c>
      <c r="Z13053">
        <v>1000</v>
      </c>
      <c r="AA13053">
        <v>1000</v>
      </c>
      <c r="AB13053" t="s">
        <v>23109</v>
      </c>
    </row>
    <row r="13054" spans="2:28">
      <c r="B13054" t="s">
        <v>1786</v>
      </c>
      <c r="C13054" t="s">
        <v>23055</v>
      </c>
      <c r="D13054" t="s">
        <v>38</v>
      </c>
      <c r="E13054" t="s">
        <v>131</v>
      </c>
      <c r="F13054" t="s">
        <v>161</v>
      </c>
      <c r="G13054" t="s">
        <v>42</v>
      </c>
      <c r="H13054">
        <v>30</v>
      </c>
      <c r="I13054" t="s">
        <v>80</v>
      </c>
      <c r="J13054" t="s">
        <v>23062</v>
      </c>
      <c r="K13054" t="s">
        <v>23059</v>
      </c>
      <c r="L13054" t="s">
        <v>36</v>
      </c>
      <c r="M13054" t="s">
        <v>121</v>
      </c>
      <c r="N13054" t="s">
        <v>86</v>
      </c>
      <c r="O13054" t="s">
        <v>20</v>
      </c>
      <c r="P13054">
        <v>5.3</v>
      </c>
      <c r="Q13054" t="s">
        <v>23068</v>
      </c>
      <c r="R13054">
        <v>140</v>
      </c>
      <c r="S13054" t="s">
        <v>101</v>
      </c>
      <c r="T13054" t="s">
        <v>23068</v>
      </c>
      <c r="U13054" t="s">
        <v>87</v>
      </c>
      <c r="V13054" t="s">
        <v>32</v>
      </c>
      <c r="W13054" t="s">
        <v>89</v>
      </c>
      <c r="X13054">
        <v>4</v>
      </c>
      <c r="Y13054" t="s">
        <v>129</v>
      </c>
      <c r="Z13054">
        <v>1000</v>
      </c>
      <c r="AA13054">
        <v>1000</v>
      </c>
      <c r="AB13054" t="s">
        <v>23109</v>
      </c>
    </row>
    <row r="13055" spans="2:28">
      <c r="B13055" t="s">
        <v>1787</v>
      </c>
      <c r="C13055" t="s">
        <v>23055</v>
      </c>
      <c r="D13055" t="s">
        <v>38</v>
      </c>
      <c r="E13055" t="s">
        <v>131</v>
      </c>
      <c r="F13055" t="s">
        <v>161</v>
      </c>
      <c r="G13055" t="s">
        <v>42</v>
      </c>
      <c r="H13055">
        <v>30</v>
      </c>
      <c r="I13055" t="s">
        <v>80</v>
      </c>
      <c r="J13055" t="s">
        <v>23062</v>
      </c>
      <c r="K13055" t="s">
        <v>23060</v>
      </c>
      <c r="L13055" t="s">
        <v>36</v>
      </c>
      <c r="M13055" t="s">
        <v>121</v>
      </c>
      <c r="N13055" t="s">
        <v>86</v>
      </c>
      <c r="O13055" t="s">
        <v>20</v>
      </c>
      <c r="P13055">
        <v>5.3</v>
      </c>
      <c r="Q13055" t="s">
        <v>23068</v>
      </c>
      <c r="R13055">
        <v>140</v>
      </c>
      <c r="S13055" t="s">
        <v>101</v>
      </c>
      <c r="T13055" t="s">
        <v>23068</v>
      </c>
      <c r="U13055" t="s">
        <v>87</v>
      </c>
      <c r="V13055" t="s">
        <v>32</v>
      </c>
      <c r="W13055" t="s">
        <v>89</v>
      </c>
      <c r="X13055">
        <v>4</v>
      </c>
      <c r="Y13055" t="s">
        <v>129</v>
      </c>
      <c r="Z13055">
        <v>1000</v>
      </c>
      <c r="AA13055">
        <v>1000</v>
      </c>
      <c r="AB13055" t="s">
        <v>23109</v>
      </c>
    </row>
    <row r="13056" spans="2:28">
      <c r="B13056" t="s">
        <v>1788</v>
      </c>
      <c r="C13056" t="s">
        <v>23055</v>
      </c>
      <c r="D13056" t="s">
        <v>38</v>
      </c>
      <c r="E13056" t="s">
        <v>131</v>
      </c>
      <c r="F13056" t="s">
        <v>161</v>
      </c>
      <c r="G13056" t="s">
        <v>42</v>
      </c>
      <c r="H13056">
        <v>30</v>
      </c>
      <c r="I13056" t="s">
        <v>80</v>
      </c>
      <c r="J13056" t="s">
        <v>23064</v>
      </c>
      <c r="K13056" t="s">
        <v>23059</v>
      </c>
      <c r="L13056" t="s">
        <v>36</v>
      </c>
      <c r="M13056" t="s">
        <v>121</v>
      </c>
      <c r="N13056" t="s">
        <v>86</v>
      </c>
      <c r="O13056" t="s">
        <v>20</v>
      </c>
      <c r="P13056">
        <v>5.3</v>
      </c>
      <c r="Q13056" t="s">
        <v>23068</v>
      </c>
      <c r="R13056">
        <v>140</v>
      </c>
      <c r="S13056" t="s">
        <v>101</v>
      </c>
      <c r="T13056" t="s">
        <v>23068</v>
      </c>
      <c r="U13056" t="s">
        <v>87</v>
      </c>
      <c r="V13056" t="s">
        <v>32</v>
      </c>
      <c r="W13056" t="s">
        <v>89</v>
      </c>
      <c r="X13056">
        <v>4</v>
      </c>
      <c r="Y13056" t="s">
        <v>129</v>
      </c>
      <c r="Z13056">
        <v>1000</v>
      </c>
      <c r="AA13056">
        <v>1000</v>
      </c>
      <c r="AB13056" t="s">
        <v>23109</v>
      </c>
    </row>
    <row r="13057" spans="2:28">
      <c r="B13057" t="s">
        <v>1789</v>
      </c>
      <c r="C13057" t="s">
        <v>23055</v>
      </c>
      <c r="D13057" t="s">
        <v>38</v>
      </c>
      <c r="E13057" t="s">
        <v>131</v>
      </c>
      <c r="F13057" t="s">
        <v>161</v>
      </c>
      <c r="G13057" t="s">
        <v>42</v>
      </c>
      <c r="H13057">
        <v>30</v>
      </c>
      <c r="I13057" t="s">
        <v>80</v>
      </c>
      <c r="J13057" t="s">
        <v>23064</v>
      </c>
      <c r="K13057" t="s">
        <v>23060</v>
      </c>
      <c r="L13057" t="s">
        <v>36</v>
      </c>
      <c r="M13057" t="s">
        <v>121</v>
      </c>
      <c r="N13057" t="s">
        <v>86</v>
      </c>
      <c r="O13057" t="s">
        <v>20</v>
      </c>
      <c r="P13057">
        <v>5.3</v>
      </c>
      <c r="Q13057" t="s">
        <v>23068</v>
      </c>
      <c r="R13057">
        <v>140</v>
      </c>
      <c r="S13057" t="s">
        <v>101</v>
      </c>
      <c r="T13057" t="s">
        <v>23068</v>
      </c>
      <c r="U13057" t="s">
        <v>87</v>
      </c>
      <c r="V13057" t="s">
        <v>32</v>
      </c>
      <c r="W13057" t="s">
        <v>89</v>
      </c>
      <c r="X13057">
        <v>4</v>
      </c>
      <c r="Y13057" t="s">
        <v>129</v>
      </c>
      <c r="Z13057">
        <v>1000</v>
      </c>
      <c r="AA13057">
        <v>1000</v>
      </c>
      <c r="AB13057" t="s">
        <v>23109</v>
      </c>
    </row>
    <row r="13058" spans="2:28">
      <c r="B13058" t="s">
        <v>1790</v>
      </c>
      <c r="C13058" t="s">
        <v>23055</v>
      </c>
      <c r="D13058" t="s">
        <v>38</v>
      </c>
      <c r="E13058" t="s">
        <v>131</v>
      </c>
      <c r="F13058" t="s">
        <v>161</v>
      </c>
      <c r="G13058" t="s">
        <v>42</v>
      </c>
      <c r="H13058">
        <v>30</v>
      </c>
      <c r="I13058" t="s">
        <v>80</v>
      </c>
      <c r="J13058" t="s">
        <v>23065</v>
      </c>
      <c r="K13058" t="s">
        <v>23059</v>
      </c>
      <c r="L13058" t="s">
        <v>36</v>
      </c>
      <c r="M13058" t="s">
        <v>121</v>
      </c>
      <c r="N13058" t="s">
        <v>86</v>
      </c>
      <c r="O13058" t="s">
        <v>20</v>
      </c>
      <c r="P13058">
        <v>5.3</v>
      </c>
      <c r="Q13058" t="s">
        <v>23068</v>
      </c>
      <c r="R13058">
        <v>140</v>
      </c>
      <c r="S13058" t="s">
        <v>101</v>
      </c>
      <c r="T13058" t="s">
        <v>23068</v>
      </c>
      <c r="U13058" t="s">
        <v>87</v>
      </c>
      <c r="V13058" t="s">
        <v>32</v>
      </c>
      <c r="W13058" t="s">
        <v>89</v>
      </c>
      <c r="X13058">
        <v>4</v>
      </c>
      <c r="Y13058" t="s">
        <v>129</v>
      </c>
      <c r="Z13058">
        <v>1000</v>
      </c>
      <c r="AA13058">
        <v>1000</v>
      </c>
      <c r="AB13058" t="s">
        <v>23109</v>
      </c>
    </row>
    <row r="13059" spans="2:28">
      <c r="B13059" t="s">
        <v>1791</v>
      </c>
      <c r="C13059" t="s">
        <v>23055</v>
      </c>
      <c r="D13059" t="s">
        <v>38</v>
      </c>
      <c r="E13059" t="s">
        <v>131</v>
      </c>
      <c r="F13059" t="s">
        <v>161</v>
      </c>
      <c r="G13059" t="s">
        <v>42</v>
      </c>
      <c r="H13059">
        <v>30</v>
      </c>
      <c r="I13059" t="s">
        <v>80</v>
      </c>
      <c r="J13059" t="s">
        <v>23065</v>
      </c>
      <c r="K13059" t="s">
        <v>23060</v>
      </c>
      <c r="L13059" t="s">
        <v>36</v>
      </c>
      <c r="M13059" t="s">
        <v>121</v>
      </c>
      <c r="N13059" t="s">
        <v>86</v>
      </c>
      <c r="O13059" t="s">
        <v>20</v>
      </c>
      <c r="P13059">
        <v>5.3</v>
      </c>
      <c r="Q13059" t="s">
        <v>23068</v>
      </c>
      <c r="R13059">
        <v>140</v>
      </c>
      <c r="S13059" t="s">
        <v>101</v>
      </c>
      <c r="T13059" t="s">
        <v>23068</v>
      </c>
      <c r="U13059" t="s">
        <v>87</v>
      </c>
      <c r="V13059" t="s">
        <v>32</v>
      </c>
      <c r="W13059" t="s">
        <v>89</v>
      </c>
      <c r="X13059">
        <v>4</v>
      </c>
      <c r="Y13059" t="s">
        <v>129</v>
      </c>
      <c r="Z13059">
        <v>1000</v>
      </c>
      <c r="AA13059">
        <v>1000</v>
      </c>
      <c r="AB13059" t="s">
        <v>23109</v>
      </c>
    </row>
    <row r="13060" spans="2:28">
      <c r="B13060" t="s">
        <v>1792</v>
      </c>
      <c r="C13060" t="s">
        <v>23055</v>
      </c>
      <c r="D13060" t="s">
        <v>38</v>
      </c>
      <c r="E13060" t="s">
        <v>131</v>
      </c>
      <c r="F13060" t="s">
        <v>161</v>
      </c>
      <c r="G13060" t="s">
        <v>42</v>
      </c>
      <c r="H13060">
        <v>36</v>
      </c>
      <c r="I13060" t="s">
        <v>80</v>
      </c>
      <c r="J13060" t="s">
        <v>139</v>
      </c>
      <c r="K13060" t="s">
        <v>23058</v>
      </c>
      <c r="L13060" t="s">
        <v>36</v>
      </c>
      <c r="M13060" t="s">
        <v>121</v>
      </c>
      <c r="N13060" t="s">
        <v>86</v>
      </c>
      <c r="O13060" t="s">
        <v>20</v>
      </c>
      <c r="P13060">
        <v>2.6</v>
      </c>
      <c r="Q13060" t="s">
        <v>23068</v>
      </c>
      <c r="R13060">
        <v>140</v>
      </c>
      <c r="S13060" t="s">
        <v>84</v>
      </c>
      <c r="T13060" t="s">
        <v>23068</v>
      </c>
      <c r="U13060" t="s">
        <v>87</v>
      </c>
      <c r="V13060" t="s">
        <v>32</v>
      </c>
      <c r="W13060" t="s">
        <v>89</v>
      </c>
      <c r="X13060">
        <v>4</v>
      </c>
      <c r="Y13060" t="s">
        <v>129</v>
      </c>
      <c r="Z13060">
        <v>1200</v>
      </c>
      <c r="AA13060">
        <v>1200</v>
      </c>
      <c r="AB13060" t="s">
        <v>139</v>
      </c>
    </row>
    <row r="13061" spans="2:28">
      <c r="B13061" t="s">
        <v>1793</v>
      </c>
      <c r="C13061" t="s">
        <v>23055</v>
      </c>
      <c r="D13061" t="s">
        <v>38</v>
      </c>
      <c r="E13061" t="s">
        <v>131</v>
      </c>
      <c r="F13061" t="s">
        <v>161</v>
      </c>
      <c r="G13061" t="s">
        <v>42</v>
      </c>
      <c r="H13061">
        <v>36</v>
      </c>
      <c r="I13061" t="s">
        <v>80</v>
      </c>
      <c r="J13061" t="s">
        <v>139</v>
      </c>
      <c r="K13061" t="s">
        <v>23059</v>
      </c>
      <c r="L13061" t="s">
        <v>36</v>
      </c>
      <c r="M13061" t="s">
        <v>121</v>
      </c>
      <c r="N13061" t="s">
        <v>86</v>
      </c>
      <c r="O13061" t="s">
        <v>20</v>
      </c>
      <c r="P13061">
        <v>7.1</v>
      </c>
      <c r="Q13061" t="s">
        <v>23068</v>
      </c>
      <c r="R13061">
        <v>140</v>
      </c>
      <c r="S13061" t="s">
        <v>101</v>
      </c>
      <c r="T13061" t="s">
        <v>23068</v>
      </c>
      <c r="U13061" t="s">
        <v>87</v>
      </c>
      <c r="V13061" t="s">
        <v>32</v>
      </c>
      <c r="W13061" t="s">
        <v>89</v>
      </c>
      <c r="X13061">
        <v>4</v>
      </c>
      <c r="Y13061" t="s">
        <v>129</v>
      </c>
      <c r="Z13061">
        <v>1200</v>
      </c>
      <c r="AA13061">
        <v>1200</v>
      </c>
      <c r="AB13061" t="s">
        <v>139</v>
      </c>
    </row>
    <row r="13062" spans="2:28">
      <c r="B13062" t="s">
        <v>1794</v>
      </c>
      <c r="C13062" t="s">
        <v>23055</v>
      </c>
      <c r="D13062" t="s">
        <v>38</v>
      </c>
      <c r="E13062" t="s">
        <v>131</v>
      </c>
      <c r="F13062" t="s">
        <v>161</v>
      </c>
      <c r="G13062" t="s">
        <v>42</v>
      </c>
      <c r="H13062">
        <v>36</v>
      </c>
      <c r="I13062" t="s">
        <v>80</v>
      </c>
      <c r="J13062" t="s">
        <v>139</v>
      </c>
      <c r="K13062" t="s">
        <v>23060</v>
      </c>
      <c r="L13062" t="s">
        <v>36</v>
      </c>
      <c r="M13062" t="s">
        <v>121</v>
      </c>
      <c r="N13062" t="s">
        <v>86</v>
      </c>
      <c r="O13062" t="s">
        <v>20</v>
      </c>
      <c r="P13062">
        <v>7.1</v>
      </c>
      <c r="Q13062" t="s">
        <v>23068</v>
      </c>
      <c r="R13062">
        <v>140</v>
      </c>
      <c r="S13062" t="s">
        <v>101</v>
      </c>
      <c r="T13062" t="s">
        <v>23068</v>
      </c>
      <c r="U13062" t="s">
        <v>87</v>
      </c>
      <c r="V13062" t="s">
        <v>32</v>
      </c>
      <c r="W13062" t="s">
        <v>89</v>
      </c>
      <c r="X13062">
        <v>4</v>
      </c>
      <c r="Y13062" t="s">
        <v>129</v>
      </c>
      <c r="Z13062">
        <v>1200</v>
      </c>
      <c r="AA13062">
        <v>1200</v>
      </c>
      <c r="AB13062" t="s">
        <v>139</v>
      </c>
    </row>
    <row r="13063" spans="2:28">
      <c r="B13063" t="s">
        <v>1795</v>
      </c>
      <c r="C13063" t="s">
        <v>23055</v>
      </c>
      <c r="D13063" t="s">
        <v>38</v>
      </c>
      <c r="E13063" t="s">
        <v>131</v>
      </c>
      <c r="F13063" t="s">
        <v>161</v>
      </c>
      <c r="G13063" t="s">
        <v>42</v>
      </c>
      <c r="H13063">
        <v>36</v>
      </c>
      <c r="I13063" t="s">
        <v>80</v>
      </c>
      <c r="J13063" t="s">
        <v>23061</v>
      </c>
      <c r="K13063" t="s">
        <v>23059</v>
      </c>
      <c r="L13063" t="s">
        <v>36</v>
      </c>
      <c r="M13063" t="s">
        <v>121</v>
      </c>
      <c r="N13063" t="s">
        <v>86</v>
      </c>
      <c r="O13063" t="s">
        <v>20</v>
      </c>
      <c r="P13063">
        <v>7.1</v>
      </c>
      <c r="Q13063" t="s">
        <v>23068</v>
      </c>
      <c r="R13063">
        <v>140</v>
      </c>
      <c r="S13063" t="s">
        <v>101</v>
      </c>
      <c r="T13063" t="s">
        <v>23068</v>
      </c>
      <c r="U13063" t="s">
        <v>87</v>
      </c>
      <c r="V13063" t="s">
        <v>32</v>
      </c>
      <c r="W13063" t="s">
        <v>89</v>
      </c>
      <c r="X13063">
        <v>4</v>
      </c>
      <c r="Y13063" t="s">
        <v>129</v>
      </c>
      <c r="Z13063">
        <v>1200</v>
      </c>
      <c r="AA13063">
        <v>1200</v>
      </c>
      <c r="AB13063" t="s">
        <v>23109</v>
      </c>
    </row>
    <row r="13064" spans="2:28">
      <c r="B13064" t="s">
        <v>1796</v>
      </c>
      <c r="C13064" t="s">
        <v>23055</v>
      </c>
      <c r="D13064" t="s">
        <v>38</v>
      </c>
      <c r="E13064" t="s">
        <v>131</v>
      </c>
      <c r="F13064" t="s">
        <v>161</v>
      </c>
      <c r="G13064" t="s">
        <v>42</v>
      </c>
      <c r="H13064">
        <v>36</v>
      </c>
      <c r="I13064" t="s">
        <v>80</v>
      </c>
      <c r="J13064" t="s">
        <v>23061</v>
      </c>
      <c r="K13064" t="s">
        <v>23060</v>
      </c>
      <c r="L13064" t="s">
        <v>36</v>
      </c>
      <c r="M13064" t="s">
        <v>121</v>
      </c>
      <c r="N13064" t="s">
        <v>86</v>
      </c>
      <c r="O13064" t="s">
        <v>20</v>
      </c>
      <c r="P13064">
        <v>7.1</v>
      </c>
      <c r="Q13064" t="s">
        <v>23068</v>
      </c>
      <c r="R13064">
        <v>140</v>
      </c>
      <c r="S13064" t="s">
        <v>101</v>
      </c>
      <c r="T13064" t="s">
        <v>23068</v>
      </c>
      <c r="U13064" t="s">
        <v>87</v>
      </c>
      <c r="V13064" t="s">
        <v>32</v>
      </c>
      <c r="W13064" t="s">
        <v>89</v>
      </c>
      <c r="X13064">
        <v>4</v>
      </c>
      <c r="Y13064" t="s">
        <v>129</v>
      </c>
      <c r="Z13064">
        <v>1200</v>
      </c>
      <c r="AA13064">
        <v>1200</v>
      </c>
      <c r="AB13064" t="s">
        <v>23109</v>
      </c>
    </row>
    <row r="13065" spans="2:28">
      <c r="B13065" t="s">
        <v>1797</v>
      </c>
      <c r="C13065" t="s">
        <v>23055</v>
      </c>
      <c r="D13065" t="s">
        <v>38</v>
      </c>
      <c r="E13065" t="s">
        <v>131</v>
      </c>
      <c r="F13065" t="s">
        <v>161</v>
      </c>
      <c r="G13065" t="s">
        <v>42</v>
      </c>
      <c r="H13065">
        <v>36</v>
      </c>
      <c r="I13065" t="s">
        <v>80</v>
      </c>
      <c r="J13065" t="s">
        <v>23062</v>
      </c>
      <c r="K13065" t="s">
        <v>23059</v>
      </c>
      <c r="L13065" t="s">
        <v>36</v>
      </c>
      <c r="M13065" t="s">
        <v>121</v>
      </c>
      <c r="N13065" t="s">
        <v>86</v>
      </c>
      <c r="O13065" t="s">
        <v>20</v>
      </c>
      <c r="P13065">
        <v>7.1</v>
      </c>
      <c r="Q13065" t="s">
        <v>23068</v>
      </c>
      <c r="R13065">
        <v>140</v>
      </c>
      <c r="S13065" t="s">
        <v>101</v>
      </c>
      <c r="T13065" t="s">
        <v>23068</v>
      </c>
      <c r="U13065" t="s">
        <v>87</v>
      </c>
      <c r="V13065" t="s">
        <v>32</v>
      </c>
      <c r="W13065" t="s">
        <v>89</v>
      </c>
      <c r="X13065">
        <v>4</v>
      </c>
      <c r="Y13065" t="s">
        <v>129</v>
      </c>
      <c r="Z13065">
        <v>1200</v>
      </c>
      <c r="AA13065">
        <v>1200</v>
      </c>
      <c r="AB13065" t="s">
        <v>23109</v>
      </c>
    </row>
    <row r="13066" spans="2:28">
      <c r="B13066" t="s">
        <v>1798</v>
      </c>
      <c r="C13066" t="s">
        <v>23055</v>
      </c>
      <c r="D13066" t="s">
        <v>38</v>
      </c>
      <c r="E13066" t="s">
        <v>131</v>
      </c>
      <c r="F13066" t="s">
        <v>161</v>
      </c>
      <c r="G13066" t="s">
        <v>42</v>
      </c>
      <c r="H13066">
        <v>36</v>
      </c>
      <c r="I13066" t="s">
        <v>80</v>
      </c>
      <c r="J13066" t="s">
        <v>23062</v>
      </c>
      <c r="K13066" t="s">
        <v>23060</v>
      </c>
      <c r="L13066" t="s">
        <v>36</v>
      </c>
      <c r="M13066" t="s">
        <v>121</v>
      </c>
      <c r="N13066" t="s">
        <v>86</v>
      </c>
      <c r="O13066" t="s">
        <v>20</v>
      </c>
      <c r="P13066">
        <v>7.1</v>
      </c>
      <c r="Q13066" t="s">
        <v>23068</v>
      </c>
      <c r="R13066">
        <v>140</v>
      </c>
      <c r="S13066" t="s">
        <v>101</v>
      </c>
      <c r="T13066" t="s">
        <v>23068</v>
      </c>
      <c r="U13066" t="s">
        <v>87</v>
      </c>
      <c r="V13066" t="s">
        <v>32</v>
      </c>
      <c r="W13066" t="s">
        <v>89</v>
      </c>
      <c r="X13066">
        <v>4</v>
      </c>
      <c r="Y13066" t="s">
        <v>129</v>
      </c>
      <c r="Z13066">
        <v>1200</v>
      </c>
      <c r="AA13066">
        <v>1200</v>
      </c>
      <c r="AB13066" t="s">
        <v>23109</v>
      </c>
    </row>
    <row r="13067" spans="2:28">
      <c r="B13067" t="s">
        <v>1799</v>
      </c>
      <c r="C13067" t="s">
        <v>23055</v>
      </c>
      <c r="D13067" t="s">
        <v>38</v>
      </c>
      <c r="E13067" t="s">
        <v>131</v>
      </c>
      <c r="F13067" t="s">
        <v>161</v>
      </c>
      <c r="G13067" t="s">
        <v>42</v>
      </c>
      <c r="H13067">
        <v>36</v>
      </c>
      <c r="I13067" t="s">
        <v>80</v>
      </c>
      <c r="J13067" t="s">
        <v>23064</v>
      </c>
      <c r="K13067" t="s">
        <v>23059</v>
      </c>
      <c r="L13067" t="s">
        <v>36</v>
      </c>
      <c r="M13067" t="s">
        <v>121</v>
      </c>
      <c r="N13067" t="s">
        <v>86</v>
      </c>
      <c r="O13067" t="s">
        <v>20</v>
      </c>
      <c r="P13067">
        <v>7.1</v>
      </c>
      <c r="Q13067" t="s">
        <v>23068</v>
      </c>
      <c r="R13067">
        <v>140</v>
      </c>
      <c r="S13067" t="s">
        <v>101</v>
      </c>
      <c r="T13067" t="s">
        <v>23068</v>
      </c>
      <c r="U13067" t="s">
        <v>87</v>
      </c>
      <c r="V13067" t="s">
        <v>32</v>
      </c>
      <c r="W13067" t="s">
        <v>89</v>
      </c>
      <c r="X13067">
        <v>4</v>
      </c>
      <c r="Y13067" t="s">
        <v>129</v>
      </c>
      <c r="Z13067">
        <v>1200</v>
      </c>
      <c r="AA13067">
        <v>1200</v>
      </c>
      <c r="AB13067" t="s">
        <v>23109</v>
      </c>
    </row>
    <row r="13068" spans="2:28">
      <c r="B13068" t="s">
        <v>1800</v>
      </c>
      <c r="C13068" t="s">
        <v>23055</v>
      </c>
      <c r="D13068" t="s">
        <v>38</v>
      </c>
      <c r="E13068" t="s">
        <v>131</v>
      </c>
      <c r="F13068" t="s">
        <v>161</v>
      </c>
      <c r="G13068" t="s">
        <v>42</v>
      </c>
      <c r="H13068">
        <v>36</v>
      </c>
      <c r="I13068" t="s">
        <v>80</v>
      </c>
      <c r="J13068" t="s">
        <v>23064</v>
      </c>
      <c r="K13068" t="s">
        <v>23060</v>
      </c>
      <c r="L13068" t="s">
        <v>36</v>
      </c>
      <c r="M13068" t="s">
        <v>121</v>
      </c>
      <c r="N13068" t="s">
        <v>86</v>
      </c>
      <c r="O13068" t="s">
        <v>20</v>
      </c>
      <c r="P13068">
        <v>7.1</v>
      </c>
      <c r="Q13068" t="s">
        <v>23068</v>
      </c>
      <c r="R13068">
        <v>140</v>
      </c>
      <c r="S13068" t="s">
        <v>101</v>
      </c>
      <c r="T13068" t="s">
        <v>23068</v>
      </c>
      <c r="U13068" t="s">
        <v>87</v>
      </c>
      <c r="V13068" t="s">
        <v>32</v>
      </c>
      <c r="W13068" t="s">
        <v>89</v>
      </c>
      <c r="X13068">
        <v>4</v>
      </c>
      <c r="Y13068" t="s">
        <v>129</v>
      </c>
      <c r="Z13068">
        <v>1200</v>
      </c>
      <c r="AA13068">
        <v>1200</v>
      </c>
      <c r="AB13068" t="s">
        <v>23109</v>
      </c>
    </row>
    <row r="13069" spans="2:28">
      <c r="B13069" t="s">
        <v>1801</v>
      </c>
      <c r="C13069" t="s">
        <v>23055</v>
      </c>
      <c r="D13069" t="s">
        <v>38</v>
      </c>
      <c r="E13069" t="s">
        <v>131</v>
      </c>
      <c r="F13069" t="s">
        <v>161</v>
      </c>
      <c r="G13069" t="s">
        <v>42</v>
      </c>
      <c r="H13069">
        <v>36</v>
      </c>
      <c r="I13069" t="s">
        <v>80</v>
      </c>
      <c r="J13069" t="s">
        <v>23065</v>
      </c>
      <c r="K13069" t="s">
        <v>23059</v>
      </c>
      <c r="L13069" t="s">
        <v>36</v>
      </c>
      <c r="M13069" t="s">
        <v>121</v>
      </c>
      <c r="N13069" t="s">
        <v>86</v>
      </c>
      <c r="O13069" t="s">
        <v>20</v>
      </c>
      <c r="P13069">
        <v>7.1</v>
      </c>
      <c r="Q13069" t="s">
        <v>23068</v>
      </c>
      <c r="R13069">
        <v>140</v>
      </c>
      <c r="S13069" t="s">
        <v>101</v>
      </c>
      <c r="T13069" t="s">
        <v>23068</v>
      </c>
      <c r="U13069" t="s">
        <v>87</v>
      </c>
      <c r="V13069" t="s">
        <v>32</v>
      </c>
      <c r="W13069" t="s">
        <v>89</v>
      </c>
      <c r="X13069">
        <v>4</v>
      </c>
      <c r="Y13069" t="s">
        <v>129</v>
      </c>
      <c r="Z13069">
        <v>1200</v>
      </c>
      <c r="AA13069">
        <v>1200</v>
      </c>
      <c r="AB13069" t="s">
        <v>23109</v>
      </c>
    </row>
    <row r="13070" spans="2:28">
      <c r="B13070" t="s">
        <v>1802</v>
      </c>
      <c r="C13070" t="s">
        <v>23055</v>
      </c>
      <c r="D13070" t="s">
        <v>38</v>
      </c>
      <c r="E13070" t="s">
        <v>131</v>
      </c>
      <c r="F13070" t="s">
        <v>161</v>
      </c>
      <c r="G13070" t="s">
        <v>42</v>
      </c>
      <c r="H13070">
        <v>36</v>
      </c>
      <c r="I13070" t="s">
        <v>80</v>
      </c>
      <c r="J13070" t="s">
        <v>23065</v>
      </c>
      <c r="K13070" t="s">
        <v>23060</v>
      </c>
      <c r="L13070" t="s">
        <v>36</v>
      </c>
      <c r="M13070" t="s">
        <v>121</v>
      </c>
      <c r="N13070" t="s">
        <v>86</v>
      </c>
      <c r="O13070" t="s">
        <v>20</v>
      </c>
      <c r="P13070">
        <v>7.1</v>
      </c>
      <c r="Q13070" t="s">
        <v>23068</v>
      </c>
      <c r="R13070">
        <v>140</v>
      </c>
      <c r="S13070" t="s">
        <v>101</v>
      </c>
      <c r="T13070" t="s">
        <v>23068</v>
      </c>
      <c r="U13070" t="s">
        <v>87</v>
      </c>
      <c r="V13070" t="s">
        <v>32</v>
      </c>
      <c r="W13070" t="s">
        <v>89</v>
      </c>
      <c r="X13070">
        <v>4</v>
      </c>
      <c r="Y13070" t="s">
        <v>129</v>
      </c>
      <c r="Z13070">
        <v>1200</v>
      </c>
      <c r="AA13070">
        <v>1200</v>
      </c>
      <c r="AB13070" t="s">
        <v>23109</v>
      </c>
    </row>
    <row r="13071" spans="2:28">
      <c r="B13071" t="s">
        <v>1803</v>
      </c>
      <c r="C13071" t="s">
        <v>23055</v>
      </c>
      <c r="D13071" t="s">
        <v>38</v>
      </c>
      <c r="E13071" t="s">
        <v>131</v>
      </c>
      <c r="F13071" t="s">
        <v>162</v>
      </c>
      <c r="G13071" t="s">
        <v>23067</v>
      </c>
      <c r="H13071">
        <v>25</v>
      </c>
      <c r="I13071" t="s">
        <v>80</v>
      </c>
      <c r="J13071" t="s">
        <v>139</v>
      </c>
      <c r="K13071" t="s">
        <v>23058</v>
      </c>
      <c r="L13071" t="s">
        <v>36</v>
      </c>
      <c r="M13071" t="s">
        <v>23068</v>
      </c>
      <c r="N13071" t="s">
        <v>23068</v>
      </c>
      <c r="O13071" t="s">
        <v>20</v>
      </c>
      <c r="P13071">
        <v>1.9</v>
      </c>
      <c r="Q13071" t="s">
        <v>23068</v>
      </c>
      <c r="R13071">
        <v>130</v>
      </c>
      <c r="S13071" t="s">
        <v>84</v>
      </c>
      <c r="T13071" t="s">
        <v>23068</v>
      </c>
      <c r="U13071" t="s">
        <v>87</v>
      </c>
      <c r="V13071" t="s">
        <v>32</v>
      </c>
      <c r="W13071" t="s">
        <v>89</v>
      </c>
      <c r="X13071">
        <v>4</v>
      </c>
      <c r="Y13071" t="s">
        <v>129</v>
      </c>
      <c r="Z13071">
        <v>800</v>
      </c>
      <c r="AA13071">
        <v>800</v>
      </c>
      <c r="AB13071" t="s">
        <v>139</v>
      </c>
    </row>
    <row r="13072" spans="2:28">
      <c r="B13072" t="s">
        <v>1804</v>
      </c>
      <c r="C13072" t="s">
        <v>23055</v>
      </c>
      <c r="D13072" t="s">
        <v>38</v>
      </c>
      <c r="E13072" t="s">
        <v>131</v>
      </c>
      <c r="F13072" t="s">
        <v>162</v>
      </c>
      <c r="G13072" t="s">
        <v>23067</v>
      </c>
      <c r="H13072">
        <v>25</v>
      </c>
      <c r="I13072" t="s">
        <v>80</v>
      </c>
      <c r="J13072" t="s">
        <v>139</v>
      </c>
      <c r="K13072" t="s">
        <v>23059</v>
      </c>
      <c r="L13072" t="s">
        <v>36</v>
      </c>
      <c r="M13072" t="s">
        <v>23068</v>
      </c>
      <c r="N13072" t="s">
        <v>23068</v>
      </c>
      <c r="O13072" t="s">
        <v>20</v>
      </c>
      <c r="P13072">
        <v>5.3</v>
      </c>
      <c r="Q13072" t="s">
        <v>23068</v>
      </c>
      <c r="R13072">
        <v>130</v>
      </c>
      <c r="S13072" t="s">
        <v>101</v>
      </c>
      <c r="T13072" t="s">
        <v>23068</v>
      </c>
      <c r="U13072" t="s">
        <v>87</v>
      </c>
      <c r="V13072" t="s">
        <v>32</v>
      </c>
      <c r="W13072" t="s">
        <v>89</v>
      </c>
      <c r="X13072">
        <v>4</v>
      </c>
      <c r="Y13072" t="s">
        <v>129</v>
      </c>
      <c r="Z13072">
        <v>800</v>
      </c>
      <c r="AA13072">
        <v>800</v>
      </c>
      <c r="AB13072" t="s">
        <v>139</v>
      </c>
    </row>
    <row r="13073" spans="2:28">
      <c r="B13073" t="s">
        <v>1805</v>
      </c>
      <c r="C13073" t="s">
        <v>23055</v>
      </c>
      <c r="D13073" t="s">
        <v>38</v>
      </c>
      <c r="E13073" t="s">
        <v>131</v>
      </c>
      <c r="F13073" t="s">
        <v>162</v>
      </c>
      <c r="G13073" t="s">
        <v>23067</v>
      </c>
      <c r="H13073">
        <v>25</v>
      </c>
      <c r="I13073" t="s">
        <v>80</v>
      </c>
      <c r="J13073" t="s">
        <v>139</v>
      </c>
      <c r="K13073" t="s">
        <v>23060</v>
      </c>
      <c r="L13073" t="s">
        <v>36</v>
      </c>
      <c r="M13073" t="s">
        <v>23068</v>
      </c>
      <c r="N13073" t="s">
        <v>23068</v>
      </c>
      <c r="O13073" t="s">
        <v>20</v>
      </c>
      <c r="P13073">
        <v>5.3</v>
      </c>
      <c r="Q13073" t="s">
        <v>23068</v>
      </c>
      <c r="R13073">
        <v>130</v>
      </c>
      <c r="S13073" t="s">
        <v>101</v>
      </c>
      <c r="T13073" t="s">
        <v>23068</v>
      </c>
      <c r="U13073" t="s">
        <v>87</v>
      </c>
      <c r="V13073" t="s">
        <v>32</v>
      </c>
      <c r="W13073" t="s">
        <v>89</v>
      </c>
      <c r="X13073">
        <v>4</v>
      </c>
      <c r="Y13073" t="s">
        <v>129</v>
      </c>
      <c r="Z13073">
        <v>800</v>
      </c>
      <c r="AA13073">
        <v>800</v>
      </c>
      <c r="AB13073" t="s">
        <v>139</v>
      </c>
    </row>
    <row r="13074" spans="2:28">
      <c r="B13074" t="s">
        <v>1806</v>
      </c>
      <c r="C13074" t="s">
        <v>23055</v>
      </c>
      <c r="D13074" t="s">
        <v>38</v>
      </c>
      <c r="E13074" t="s">
        <v>131</v>
      </c>
      <c r="F13074" t="s">
        <v>162</v>
      </c>
      <c r="G13074" t="s">
        <v>23067</v>
      </c>
      <c r="H13074">
        <v>25</v>
      </c>
      <c r="I13074" t="s">
        <v>80</v>
      </c>
      <c r="J13074" t="s">
        <v>23061</v>
      </c>
      <c r="K13074" t="s">
        <v>23059</v>
      </c>
      <c r="L13074" t="s">
        <v>36</v>
      </c>
      <c r="M13074" t="s">
        <v>23068</v>
      </c>
      <c r="N13074" t="s">
        <v>23068</v>
      </c>
      <c r="O13074" t="s">
        <v>20</v>
      </c>
      <c r="P13074">
        <v>5.3</v>
      </c>
      <c r="Q13074" t="s">
        <v>23068</v>
      </c>
      <c r="R13074">
        <v>130</v>
      </c>
      <c r="S13074" t="s">
        <v>101</v>
      </c>
      <c r="T13074" t="s">
        <v>23068</v>
      </c>
      <c r="U13074" t="s">
        <v>87</v>
      </c>
      <c r="V13074" t="s">
        <v>32</v>
      </c>
      <c r="W13074" t="s">
        <v>89</v>
      </c>
      <c r="X13074">
        <v>4</v>
      </c>
      <c r="Y13074" t="s">
        <v>129</v>
      </c>
      <c r="Z13074">
        <v>800</v>
      </c>
      <c r="AA13074">
        <v>800</v>
      </c>
      <c r="AB13074" t="s">
        <v>23109</v>
      </c>
    </row>
    <row r="13075" spans="2:28">
      <c r="B13075" t="s">
        <v>1807</v>
      </c>
      <c r="C13075" t="s">
        <v>23055</v>
      </c>
      <c r="D13075" t="s">
        <v>38</v>
      </c>
      <c r="E13075" t="s">
        <v>131</v>
      </c>
      <c r="F13075" t="s">
        <v>162</v>
      </c>
      <c r="G13075" t="s">
        <v>23067</v>
      </c>
      <c r="H13075">
        <v>25</v>
      </c>
      <c r="I13075" t="s">
        <v>80</v>
      </c>
      <c r="J13075" t="s">
        <v>23061</v>
      </c>
      <c r="K13075" t="s">
        <v>23060</v>
      </c>
      <c r="L13075" t="s">
        <v>36</v>
      </c>
      <c r="M13075" t="s">
        <v>23068</v>
      </c>
      <c r="N13075" t="s">
        <v>23068</v>
      </c>
      <c r="O13075" t="s">
        <v>20</v>
      </c>
      <c r="P13075">
        <v>5.3</v>
      </c>
      <c r="Q13075" t="s">
        <v>23068</v>
      </c>
      <c r="R13075">
        <v>130</v>
      </c>
      <c r="S13075" t="s">
        <v>101</v>
      </c>
      <c r="T13075" t="s">
        <v>23068</v>
      </c>
      <c r="U13075" t="s">
        <v>87</v>
      </c>
      <c r="V13075" t="s">
        <v>32</v>
      </c>
      <c r="W13075" t="s">
        <v>89</v>
      </c>
      <c r="X13075">
        <v>4</v>
      </c>
      <c r="Y13075" t="s">
        <v>129</v>
      </c>
      <c r="Z13075">
        <v>800</v>
      </c>
      <c r="AA13075">
        <v>800</v>
      </c>
      <c r="AB13075" t="s">
        <v>23109</v>
      </c>
    </row>
    <row r="13076" spans="2:28">
      <c r="B13076" t="s">
        <v>1808</v>
      </c>
      <c r="C13076" t="s">
        <v>23055</v>
      </c>
      <c r="D13076" t="s">
        <v>38</v>
      </c>
      <c r="E13076" t="s">
        <v>131</v>
      </c>
      <c r="F13076" t="s">
        <v>162</v>
      </c>
      <c r="G13076" t="s">
        <v>23067</v>
      </c>
      <c r="H13076">
        <v>25</v>
      </c>
      <c r="I13076" t="s">
        <v>80</v>
      </c>
      <c r="J13076" t="s">
        <v>23062</v>
      </c>
      <c r="K13076" t="s">
        <v>23059</v>
      </c>
      <c r="L13076" t="s">
        <v>36</v>
      </c>
      <c r="M13076" t="s">
        <v>23068</v>
      </c>
      <c r="N13076" t="s">
        <v>23068</v>
      </c>
      <c r="O13076" t="s">
        <v>20</v>
      </c>
      <c r="P13076">
        <v>5.3</v>
      </c>
      <c r="Q13076" t="s">
        <v>23068</v>
      </c>
      <c r="R13076">
        <v>130</v>
      </c>
      <c r="S13076" t="s">
        <v>101</v>
      </c>
      <c r="T13076" t="s">
        <v>23068</v>
      </c>
      <c r="U13076" t="s">
        <v>87</v>
      </c>
      <c r="V13076" t="s">
        <v>32</v>
      </c>
      <c r="W13076" t="s">
        <v>89</v>
      </c>
      <c r="X13076">
        <v>4</v>
      </c>
      <c r="Y13076" t="s">
        <v>129</v>
      </c>
      <c r="Z13076">
        <v>800</v>
      </c>
      <c r="AA13076">
        <v>800</v>
      </c>
      <c r="AB13076" t="s">
        <v>23109</v>
      </c>
    </row>
    <row r="13077" spans="2:28">
      <c r="B13077" t="s">
        <v>1809</v>
      </c>
      <c r="C13077" t="s">
        <v>23055</v>
      </c>
      <c r="D13077" t="s">
        <v>38</v>
      </c>
      <c r="E13077" t="s">
        <v>131</v>
      </c>
      <c r="F13077" t="s">
        <v>162</v>
      </c>
      <c r="G13077" t="s">
        <v>23067</v>
      </c>
      <c r="H13077">
        <v>25</v>
      </c>
      <c r="I13077" t="s">
        <v>80</v>
      </c>
      <c r="J13077" t="s">
        <v>23062</v>
      </c>
      <c r="K13077" t="s">
        <v>23060</v>
      </c>
      <c r="L13077" t="s">
        <v>36</v>
      </c>
      <c r="M13077" t="s">
        <v>23068</v>
      </c>
      <c r="N13077" t="s">
        <v>23068</v>
      </c>
      <c r="O13077" t="s">
        <v>20</v>
      </c>
      <c r="P13077">
        <v>5.3</v>
      </c>
      <c r="Q13077" t="s">
        <v>23068</v>
      </c>
      <c r="R13077">
        <v>130</v>
      </c>
      <c r="S13077" t="s">
        <v>101</v>
      </c>
      <c r="T13077" t="s">
        <v>23068</v>
      </c>
      <c r="U13077" t="s">
        <v>87</v>
      </c>
      <c r="V13077" t="s">
        <v>32</v>
      </c>
      <c r="W13077" t="s">
        <v>89</v>
      </c>
      <c r="X13077">
        <v>4</v>
      </c>
      <c r="Y13077" t="s">
        <v>129</v>
      </c>
      <c r="Z13077">
        <v>800</v>
      </c>
      <c r="AA13077">
        <v>800</v>
      </c>
      <c r="AB13077" t="s">
        <v>23109</v>
      </c>
    </row>
    <row r="13078" spans="2:28">
      <c r="B13078" t="s">
        <v>1810</v>
      </c>
      <c r="C13078" t="s">
        <v>23055</v>
      </c>
      <c r="D13078" t="s">
        <v>38</v>
      </c>
      <c r="E13078" t="s">
        <v>131</v>
      </c>
      <c r="F13078" t="s">
        <v>162</v>
      </c>
      <c r="G13078" t="s">
        <v>23067</v>
      </c>
      <c r="H13078">
        <v>25</v>
      </c>
      <c r="I13078" t="s">
        <v>80</v>
      </c>
      <c r="J13078" t="s">
        <v>23064</v>
      </c>
      <c r="K13078" t="s">
        <v>23059</v>
      </c>
      <c r="L13078" t="s">
        <v>36</v>
      </c>
      <c r="M13078" t="s">
        <v>23068</v>
      </c>
      <c r="N13078" t="s">
        <v>23068</v>
      </c>
      <c r="O13078" t="s">
        <v>20</v>
      </c>
      <c r="P13078">
        <v>5.3</v>
      </c>
      <c r="Q13078" t="s">
        <v>23068</v>
      </c>
      <c r="R13078">
        <v>130</v>
      </c>
      <c r="S13078" t="s">
        <v>101</v>
      </c>
      <c r="T13078" t="s">
        <v>23068</v>
      </c>
      <c r="U13078" t="s">
        <v>87</v>
      </c>
      <c r="V13078" t="s">
        <v>32</v>
      </c>
      <c r="W13078" t="s">
        <v>89</v>
      </c>
      <c r="X13078">
        <v>4</v>
      </c>
      <c r="Y13078" t="s">
        <v>129</v>
      </c>
      <c r="Z13078">
        <v>800</v>
      </c>
      <c r="AA13078">
        <v>800</v>
      </c>
      <c r="AB13078" t="s">
        <v>23109</v>
      </c>
    </row>
    <row r="13079" spans="2:28">
      <c r="B13079" t="s">
        <v>1811</v>
      </c>
      <c r="C13079" t="s">
        <v>23055</v>
      </c>
      <c r="D13079" t="s">
        <v>38</v>
      </c>
      <c r="E13079" t="s">
        <v>131</v>
      </c>
      <c r="F13079" t="s">
        <v>162</v>
      </c>
      <c r="G13079" t="s">
        <v>23067</v>
      </c>
      <c r="H13079">
        <v>25</v>
      </c>
      <c r="I13079" t="s">
        <v>80</v>
      </c>
      <c r="J13079" t="s">
        <v>23064</v>
      </c>
      <c r="K13079" t="s">
        <v>23060</v>
      </c>
      <c r="L13079" t="s">
        <v>36</v>
      </c>
      <c r="M13079" t="s">
        <v>23068</v>
      </c>
      <c r="N13079" t="s">
        <v>23068</v>
      </c>
      <c r="O13079" t="s">
        <v>20</v>
      </c>
      <c r="P13079">
        <v>5.3</v>
      </c>
      <c r="Q13079" t="s">
        <v>23068</v>
      </c>
      <c r="R13079">
        <v>130</v>
      </c>
      <c r="S13079" t="s">
        <v>101</v>
      </c>
      <c r="T13079" t="s">
        <v>23068</v>
      </c>
      <c r="U13079" t="s">
        <v>87</v>
      </c>
      <c r="V13079" t="s">
        <v>32</v>
      </c>
      <c r="W13079" t="s">
        <v>89</v>
      </c>
      <c r="X13079">
        <v>4</v>
      </c>
      <c r="Y13079" t="s">
        <v>129</v>
      </c>
      <c r="Z13079">
        <v>800</v>
      </c>
      <c r="AA13079">
        <v>800</v>
      </c>
      <c r="AB13079" t="s">
        <v>23109</v>
      </c>
    </row>
    <row r="13080" spans="2:28">
      <c r="B13080" t="s">
        <v>1812</v>
      </c>
      <c r="C13080" t="s">
        <v>23055</v>
      </c>
      <c r="D13080" t="s">
        <v>38</v>
      </c>
      <c r="E13080" t="s">
        <v>131</v>
      </c>
      <c r="F13080" t="s">
        <v>162</v>
      </c>
      <c r="G13080" t="s">
        <v>23067</v>
      </c>
      <c r="H13080">
        <v>25</v>
      </c>
      <c r="I13080" t="s">
        <v>80</v>
      </c>
      <c r="J13080" t="s">
        <v>23065</v>
      </c>
      <c r="K13080" t="s">
        <v>23059</v>
      </c>
      <c r="L13080" t="s">
        <v>36</v>
      </c>
      <c r="M13080" t="s">
        <v>23068</v>
      </c>
      <c r="N13080" t="s">
        <v>23068</v>
      </c>
      <c r="O13080" t="s">
        <v>20</v>
      </c>
      <c r="P13080">
        <v>5.3</v>
      </c>
      <c r="Q13080" t="s">
        <v>23068</v>
      </c>
      <c r="R13080">
        <v>130</v>
      </c>
      <c r="S13080" t="s">
        <v>101</v>
      </c>
      <c r="T13080" t="s">
        <v>23068</v>
      </c>
      <c r="U13080" t="s">
        <v>87</v>
      </c>
      <c r="V13080" t="s">
        <v>32</v>
      </c>
      <c r="W13080" t="s">
        <v>89</v>
      </c>
      <c r="X13080">
        <v>4</v>
      </c>
      <c r="Y13080" t="s">
        <v>129</v>
      </c>
      <c r="Z13080">
        <v>800</v>
      </c>
      <c r="AA13080">
        <v>800</v>
      </c>
      <c r="AB13080" t="s">
        <v>23109</v>
      </c>
    </row>
    <row r="13081" spans="2:28">
      <c r="B13081" t="s">
        <v>1813</v>
      </c>
      <c r="C13081" t="s">
        <v>23055</v>
      </c>
      <c r="D13081" t="s">
        <v>38</v>
      </c>
      <c r="E13081" t="s">
        <v>131</v>
      </c>
      <c r="F13081" t="s">
        <v>162</v>
      </c>
      <c r="G13081" t="s">
        <v>23067</v>
      </c>
      <c r="H13081">
        <v>25</v>
      </c>
      <c r="I13081" t="s">
        <v>80</v>
      </c>
      <c r="J13081" t="s">
        <v>23065</v>
      </c>
      <c r="K13081" t="s">
        <v>23060</v>
      </c>
      <c r="L13081" t="s">
        <v>36</v>
      </c>
      <c r="M13081" t="s">
        <v>23068</v>
      </c>
      <c r="N13081" t="s">
        <v>23068</v>
      </c>
      <c r="O13081" t="s">
        <v>20</v>
      </c>
      <c r="P13081">
        <v>5.3</v>
      </c>
      <c r="Q13081" t="s">
        <v>23068</v>
      </c>
      <c r="R13081">
        <v>130</v>
      </c>
      <c r="S13081" t="s">
        <v>101</v>
      </c>
      <c r="T13081" t="s">
        <v>23068</v>
      </c>
      <c r="U13081" t="s">
        <v>87</v>
      </c>
      <c r="V13081" t="s">
        <v>32</v>
      </c>
      <c r="W13081" t="s">
        <v>89</v>
      </c>
      <c r="X13081">
        <v>4</v>
      </c>
      <c r="Y13081" t="s">
        <v>129</v>
      </c>
      <c r="Z13081">
        <v>800</v>
      </c>
      <c r="AA13081">
        <v>800</v>
      </c>
      <c r="AB13081" t="s">
        <v>23109</v>
      </c>
    </row>
    <row r="13082" spans="2:28">
      <c r="B13082" t="s">
        <v>1814</v>
      </c>
      <c r="C13082" t="s">
        <v>23055</v>
      </c>
      <c r="D13082" t="s">
        <v>38</v>
      </c>
      <c r="E13082" t="s">
        <v>131</v>
      </c>
      <c r="F13082" t="s">
        <v>162</v>
      </c>
      <c r="G13082" t="s">
        <v>23067</v>
      </c>
      <c r="H13082">
        <v>30</v>
      </c>
      <c r="I13082" t="s">
        <v>80</v>
      </c>
      <c r="J13082" t="s">
        <v>139</v>
      </c>
      <c r="K13082" t="s">
        <v>23058</v>
      </c>
      <c r="L13082" t="s">
        <v>36</v>
      </c>
      <c r="M13082" t="s">
        <v>23068</v>
      </c>
      <c r="N13082" t="s">
        <v>23068</v>
      </c>
      <c r="O13082" t="s">
        <v>20</v>
      </c>
      <c r="P13082">
        <v>1.9</v>
      </c>
      <c r="Q13082" t="s">
        <v>23068</v>
      </c>
      <c r="R13082">
        <v>140</v>
      </c>
      <c r="S13082" t="s">
        <v>84</v>
      </c>
      <c r="T13082" t="s">
        <v>23068</v>
      </c>
      <c r="U13082" t="s">
        <v>87</v>
      </c>
      <c r="V13082" t="s">
        <v>32</v>
      </c>
      <c r="W13082" t="s">
        <v>89</v>
      </c>
      <c r="X13082">
        <v>4</v>
      </c>
      <c r="Y13082" t="s">
        <v>129</v>
      </c>
      <c r="Z13082">
        <v>1000</v>
      </c>
      <c r="AA13082">
        <v>1000</v>
      </c>
      <c r="AB13082" t="s">
        <v>139</v>
      </c>
    </row>
    <row r="13083" spans="2:28">
      <c r="B13083" t="s">
        <v>1815</v>
      </c>
      <c r="C13083" t="s">
        <v>23055</v>
      </c>
      <c r="D13083" t="s">
        <v>38</v>
      </c>
      <c r="E13083" t="s">
        <v>131</v>
      </c>
      <c r="F13083" t="s">
        <v>162</v>
      </c>
      <c r="G13083" t="s">
        <v>23067</v>
      </c>
      <c r="H13083">
        <v>30</v>
      </c>
      <c r="I13083" t="s">
        <v>80</v>
      </c>
      <c r="J13083" t="s">
        <v>139</v>
      </c>
      <c r="K13083" t="s">
        <v>23059</v>
      </c>
      <c r="L13083" t="s">
        <v>36</v>
      </c>
      <c r="M13083" t="s">
        <v>23068</v>
      </c>
      <c r="N13083" t="s">
        <v>23068</v>
      </c>
      <c r="O13083" t="s">
        <v>20</v>
      </c>
      <c r="P13083">
        <v>5.3</v>
      </c>
      <c r="Q13083" t="s">
        <v>23068</v>
      </c>
      <c r="R13083">
        <v>140</v>
      </c>
      <c r="S13083" t="s">
        <v>101</v>
      </c>
      <c r="T13083" t="s">
        <v>23068</v>
      </c>
      <c r="U13083" t="s">
        <v>87</v>
      </c>
      <c r="V13083" t="s">
        <v>32</v>
      </c>
      <c r="W13083" t="s">
        <v>89</v>
      </c>
      <c r="X13083">
        <v>4</v>
      </c>
      <c r="Y13083" t="s">
        <v>129</v>
      </c>
      <c r="Z13083">
        <v>1000</v>
      </c>
      <c r="AA13083">
        <v>1000</v>
      </c>
      <c r="AB13083" t="s">
        <v>139</v>
      </c>
    </row>
    <row r="13084" spans="2:28">
      <c r="B13084" t="s">
        <v>1816</v>
      </c>
      <c r="C13084" t="s">
        <v>23055</v>
      </c>
      <c r="D13084" t="s">
        <v>38</v>
      </c>
      <c r="E13084" t="s">
        <v>131</v>
      </c>
      <c r="F13084" t="s">
        <v>162</v>
      </c>
      <c r="G13084" t="s">
        <v>23067</v>
      </c>
      <c r="H13084">
        <v>30</v>
      </c>
      <c r="I13084" t="s">
        <v>80</v>
      </c>
      <c r="J13084" t="s">
        <v>139</v>
      </c>
      <c r="K13084" t="s">
        <v>23060</v>
      </c>
      <c r="L13084" t="s">
        <v>36</v>
      </c>
      <c r="M13084" t="s">
        <v>23068</v>
      </c>
      <c r="N13084" t="s">
        <v>23068</v>
      </c>
      <c r="O13084" t="s">
        <v>20</v>
      </c>
      <c r="P13084">
        <v>5.3</v>
      </c>
      <c r="Q13084" t="s">
        <v>23068</v>
      </c>
      <c r="R13084">
        <v>140</v>
      </c>
      <c r="S13084" t="s">
        <v>101</v>
      </c>
      <c r="T13084" t="s">
        <v>23068</v>
      </c>
      <c r="U13084" t="s">
        <v>87</v>
      </c>
      <c r="V13084" t="s">
        <v>32</v>
      </c>
      <c r="W13084" t="s">
        <v>89</v>
      </c>
      <c r="X13084">
        <v>4</v>
      </c>
      <c r="Y13084" t="s">
        <v>129</v>
      </c>
      <c r="Z13084">
        <v>1000</v>
      </c>
      <c r="AA13084">
        <v>1000</v>
      </c>
      <c r="AB13084" t="s">
        <v>139</v>
      </c>
    </row>
    <row r="13085" spans="2:28">
      <c r="B13085" t="s">
        <v>1817</v>
      </c>
      <c r="C13085" t="s">
        <v>23055</v>
      </c>
      <c r="D13085" t="s">
        <v>38</v>
      </c>
      <c r="E13085" t="s">
        <v>131</v>
      </c>
      <c r="F13085" t="s">
        <v>162</v>
      </c>
      <c r="G13085" t="s">
        <v>23067</v>
      </c>
      <c r="H13085">
        <v>30</v>
      </c>
      <c r="I13085" t="s">
        <v>80</v>
      </c>
      <c r="J13085" t="s">
        <v>23061</v>
      </c>
      <c r="K13085" t="s">
        <v>23059</v>
      </c>
      <c r="L13085" t="s">
        <v>36</v>
      </c>
      <c r="M13085" t="s">
        <v>23068</v>
      </c>
      <c r="N13085" t="s">
        <v>23068</v>
      </c>
      <c r="O13085" t="s">
        <v>20</v>
      </c>
      <c r="P13085">
        <v>5.3</v>
      </c>
      <c r="Q13085" t="s">
        <v>23068</v>
      </c>
      <c r="R13085">
        <v>140</v>
      </c>
      <c r="S13085" t="s">
        <v>101</v>
      </c>
      <c r="T13085" t="s">
        <v>23068</v>
      </c>
      <c r="U13085" t="s">
        <v>87</v>
      </c>
      <c r="V13085" t="s">
        <v>32</v>
      </c>
      <c r="W13085" t="s">
        <v>89</v>
      </c>
      <c r="X13085">
        <v>4</v>
      </c>
      <c r="Y13085" t="s">
        <v>129</v>
      </c>
      <c r="Z13085">
        <v>1000</v>
      </c>
      <c r="AA13085">
        <v>1000</v>
      </c>
      <c r="AB13085" t="s">
        <v>23109</v>
      </c>
    </row>
    <row r="13086" spans="2:28">
      <c r="B13086" t="s">
        <v>1818</v>
      </c>
      <c r="C13086" t="s">
        <v>23055</v>
      </c>
      <c r="D13086" t="s">
        <v>38</v>
      </c>
      <c r="E13086" t="s">
        <v>131</v>
      </c>
      <c r="F13086" t="s">
        <v>162</v>
      </c>
      <c r="G13086" t="s">
        <v>23067</v>
      </c>
      <c r="H13086">
        <v>30</v>
      </c>
      <c r="I13086" t="s">
        <v>80</v>
      </c>
      <c r="J13086" t="s">
        <v>23061</v>
      </c>
      <c r="K13086" t="s">
        <v>23060</v>
      </c>
      <c r="L13086" t="s">
        <v>36</v>
      </c>
      <c r="M13086" t="s">
        <v>23068</v>
      </c>
      <c r="N13086" t="s">
        <v>23068</v>
      </c>
      <c r="O13086" t="s">
        <v>20</v>
      </c>
      <c r="P13086">
        <v>5.3</v>
      </c>
      <c r="Q13086" t="s">
        <v>23068</v>
      </c>
      <c r="R13086">
        <v>140</v>
      </c>
      <c r="S13086" t="s">
        <v>101</v>
      </c>
      <c r="T13086" t="s">
        <v>23068</v>
      </c>
      <c r="U13086" t="s">
        <v>87</v>
      </c>
      <c r="V13086" t="s">
        <v>32</v>
      </c>
      <c r="W13086" t="s">
        <v>89</v>
      </c>
      <c r="X13086">
        <v>4</v>
      </c>
      <c r="Y13086" t="s">
        <v>129</v>
      </c>
      <c r="Z13086">
        <v>1000</v>
      </c>
      <c r="AA13086">
        <v>1000</v>
      </c>
      <c r="AB13086" t="s">
        <v>23109</v>
      </c>
    </row>
    <row r="13087" spans="2:28">
      <c r="B13087" t="s">
        <v>1819</v>
      </c>
      <c r="C13087" t="s">
        <v>23055</v>
      </c>
      <c r="D13087" t="s">
        <v>38</v>
      </c>
      <c r="E13087" t="s">
        <v>131</v>
      </c>
      <c r="F13087" t="s">
        <v>162</v>
      </c>
      <c r="G13087" t="s">
        <v>23067</v>
      </c>
      <c r="H13087">
        <v>30</v>
      </c>
      <c r="I13087" t="s">
        <v>80</v>
      </c>
      <c r="J13087" t="s">
        <v>23062</v>
      </c>
      <c r="K13087" t="s">
        <v>23059</v>
      </c>
      <c r="L13087" t="s">
        <v>36</v>
      </c>
      <c r="M13087" t="s">
        <v>23068</v>
      </c>
      <c r="N13087" t="s">
        <v>23068</v>
      </c>
      <c r="O13087" t="s">
        <v>20</v>
      </c>
      <c r="P13087">
        <v>5.3</v>
      </c>
      <c r="Q13087" t="s">
        <v>23068</v>
      </c>
      <c r="R13087">
        <v>140</v>
      </c>
      <c r="S13087" t="s">
        <v>101</v>
      </c>
      <c r="T13087" t="s">
        <v>23068</v>
      </c>
      <c r="U13087" t="s">
        <v>87</v>
      </c>
      <c r="V13087" t="s">
        <v>32</v>
      </c>
      <c r="W13087" t="s">
        <v>89</v>
      </c>
      <c r="X13087">
        <v>4</v>
      </c>
      <c r="Y13087" t="s">
        <v>129</v>
      </c>
      <c r="Z13087">
        <v>1000</v>
      </c>
      <c r="AA13087">
        <v>1000</v>
      </c>
      <c r="AB13087" t="s">
        <v>23109</v>
      </c>
    </row>
    <row r="13088" spans="2:28">
      <c r="B13088" t="s">
        <v>1820</v>
      </c>
      <c r="C13088" t="s">
        <v>23055</v>
      </c>
      <c r="D13088" t="s">
        <v>38</v>
      </c>
      <c r="E13088" t="s">
        <v>131</v>
      </c>
      <c r="F13088" t="s">
        <v>162</v>
      </c>
      <c r="G13088" t="s">
        <v>23067</v>
      </c>
      <c r="H13088">
        <v>30</v>
      </c>
      <c r="I13088" t="s">
        <v>80</v>
      </c>
      <c r="J13088" t="s">
        <v>23062</v>
      </c>
      <c r="K13088" t="s">
        <v>23060</v>
      </c>
      <c r="L13088" t="s">
        <v>36</v>
      </c>
      <c r="M13088" t="s">
        <v>23068</v>
      </c>
      <c r="N13088" t="s">
        <v>23068</v>
      </c>
      <c r="O13088" t="s">
        <v>20</v>
      </c>
      <c r="P13088">
        <v>5.3</v>
      </c>
      <c r="Q13088" t="s">
        <v>23068</v>
      </c>
      <c r="R13088">
        <v>140</v>
      </c>
      <c r="S13088" t="s">
        <v>101</v>
      </c>
      <c r="T13088" t="s">
        <v>23068</v>
      </c>
      <c r="U13088" t="s">
        <v>87</v>
      </c>
      <c r="V13088" t="s">
        <v>32</v>
      </c>
      <c r="W13088" t="s">
        <v>89</v>
      </c>
      <c r="X13088">
        <v>4</v>
      </c>
      <c r="Y13088" t="s">
        <v>129</v>
      </c>
      <c r="Z13088">
        <v>1000</v>
      </c>
      <c r="AA13088">
        <v>1000</v>
      </c>
      <c r="AB13088" t="s">
        <v>23109</v>
      </c>
    </row>
    <row r="13089" spans="2:28">
      <c r="B13089" t="s">
        <v>1821</v>
      </c>
      <c r="C13089" t="s">
        <v>23055</v>
      </c>
      <c r="D13089" t="s">
        <v>38</v>
      </c>
      <c r="E13089" t="s">
        <v>131</v>
      </c>
      <c r="F13089" t="s">
        <v>162</v>
      </c>
      <c r="G13089" t="s">
        <v>23067</v>
      </c>
      <c r="H13089">
        <v>30</v>
      </c>
      <c r="I13089" t="s">
        <v>80</v>
      </c>
      <c r="J13089" t="s">
        <v>23064</v>
      </c>
      <c r="K13089" t="s">
        <v>23059</v>
      </c>
      <c r="L13089" t="s">
        <v>36</v>
      </c>
      <c r="M13089" t="s">
        <v>23068</v>
      </c>
      <c r="N13089" t="s">
        <v>23068</v>
      </c>
      <c r="O13089" t="s">
        <v>20</v>
      </c>
      <c r="P13089">
        <v>5.3</v>
      </c>
      <c r="Q13089" t="s">
        <v>23068</v>
      </c>
      <c r="R13089">
        <v>140</v>
      </c>
      <c r="S13089" t="s">
        <v>101</v>
      </c>
      <c r="T13089" t="s">
        <v>23068</v>
      </c>
      <c r="U13089" t="s">
        <v>87</v>
      </c>
      <c r="V13089" t="s">
        <v>32</v>
      </c>
      <c r="W13089" t="s">
        <v>89</v>
      </c>
      <c r="X13089">
        <v>4</v>
      </c>
      <c r="Y13089" t="s">
        <v>129</v>
      </c>
      <c r="Z13089">
        <v>1000</v>
      </c>
      <c r="AA13089">
        <v>1000</v>
      </c>
      <c r="AB13089" t="s">
        <v>23109</v>
      </c>
    </row>
    <row r="13090" spans="2:28">
      <c r="B13090" t="s">
        <v>1822</v>
      </c>
      <c r="C13090" t="s">
        <v>23055</v>
      </c>
      <c r="D13090" t="s">
        <v>38</v>
      </c>
      <c r="E13090" t="s">
        <v>131</v>
      </c>
      <c r="F13090" t="s">
        <v>162</v>
      </c>
      <c r="G13090" t="s">
        <v>23067</v>
      </c>
      <c r="H13090">
        <v>30</v>
      </c>
      <c r="I13090" t="s">
        <v>80</v>
      </c>
      <c r="J13090" t="s">
        <v>23064</v>
      </c>
      <c r="K13090" t="s">
        <v>23060</v>
      </c>
      <c r="L13090" t="s">
        <v>36</v>
      </c>
      <c r="M13090" t="s">
        <v>23068</v>
      </c>
      <c r="N13090" t="s">
        <v>23068</v>
      </c>
      <c r="O13090" t="s">
        <v>20</v>
      </c>
      <c r="P13090">
        <v>5.3</v>
      </c>
      <c r="Q13090" t="s">
        <v>23068</v>
      </c>
      <c r="R13090">
        <v>140</v>
      </c>
      <c r="S13090" t="s">
        <v>101</v>
      </c>
      <c r="T13090" t="s">
        <v>23068</v>
      </c>
      <c r="U13090" t="s">
        <v>87</v>
      </c>
      <c r="V13090" t="s">
        <v>32</v>
      </c>
      <c r="W13090" t="s">
        <v>89</v>
      </c>
      <c r="X13090">
        <v>4</v>
      </c>
      <c r="Y13090" t="s">
        <v>129</v>
      </c>
      <c r="Z13090">
        <v>1000</v>
      </c>
      <c r="AA13090">
        <v>1000</v>
      </c>
      <c r="AB13090" t="s">
        <v>23109</v>
      </c>
    </row>
    <row r="13091" spans="2:28">
      <c r="B13091" t="s">
        <v>1823</v>
      </c>
      <c r="C13091" t="s">
        <v>23055</v>
      </c>
      <c r="D13091" t="s">
        <v>38</v>
      </c>
      <c r="E13091" t="s">
        <v>131</v>
      </c>
      <c r="F13091" t="s">
        <v>162</v>
      </c>
      <c r="G13091" t="s">
        <v>23067</v>
      </c>
      <c r="H13091">
        <v>30</v>
      </c>
      <c r="I13091" t="s">
        <v>80</v>
      </c>
      <c r="J13091" t="s">
        <v>23065</v>
      </c>
      <c r="K13091" t="s">
        <v>23059</v>
      </c>
      <c r="L13091" t="s">
        <v>36</v>
      </c>
      <c r="M13091" t="s">
        <v>23068</v>
      </c>
      <c r="N13091" t="s">
        <v>23068</v>
      </c>
      <c r="O13091" t="s">
        <v>20</v>
      </c>
      <c r="P13091">
        <v>5.3</v>
      </c>
      <c r="Q13091" t="s">
        <v>23068</v>
      </c>
      <c r="R13091">
        <v>140</v>
      </c>
      <c r="S13091" t="s">
        <v>101</v>
      </c>
      <c r="T13091" t="s">
        <v>23068</v>
      </c>
      <c r="U13091" t="s">
        <v>87</v>
      </c>
      <c r="V13091" t="s">
        <v>32</v>
      </c>
      <c r="W13091" t="s">
        <v>89</v>
      </c>
      <c r="X13091">
        <v>4</v>
      </c>
      <c r="Y13091" t="s">
        <v>129</v>
      </c>
      <c r="Z13091">
        <v>1000</v>
      </c>
      <c r="AA13091">
        <v>1000</v>
      </c>
      <c r="AB13091" t="s">
        <v>23109</v>
      </c>
    </row>
    <row r="13092" spans="2:28">
      <c r="B13092" t="s">
        <v>1824</v>
      </c>
      <c r="C13092" t="s">
        <v>23055</v>
      </c>
      <c r="D13092" t="s">
        <v>38</v>
      </c>
      <c r="E13092" t="s">
        <v>131</v>
      </c>
      <c r="F13092" t="s">
        <v>162</v>
      </c>
      <c r="G13092" t="s">
        <v>23067</v>
      </c>
      <c r="H13092">
        <v>30</v>
      </c>
      <c r="I13092" t="s">
        <v>80</v>
      </c>
      <c r="J13092" t="s">
        <v>23065</v>
      </c>
      <c r="K13092" t="s">
        <v>23060</v>
      </c>
      <c r="L13092" t="s">
        <v>36</v>
      </c>
      <c r="M13092" t="s">
        <v>23068</v>
      </c>
      <c r="N13092" t="s">
        <v>23068</v>
      </c>
      <c r="O13092" t="s">
        <v>20</v>
      </c>
      <c r="P13092">
        <v>5.3</v>
      </c>
      <c r="Q13092" t="s">
        <v>23068</v>
      </c>
      <c r="R13092">
        <v>140</v>
      </c>
      <c r="S13092" t="s">
        <v>101</v>
      </c>
      <c r="T13092" t="s">
        <v>23068</v>
      </c>
      <c r="U13092" t="s">
        <v>87</v>
      </c>
      <c r="V13092" t="s">
        <v>32</v>
      </c>
      <c r="W13092" t="s">
        <v>89</v>
      </c>
      <c r="X13092">
        <v>4</v>
      </c>
      <c r="Y13092" t="s">
        <v>129</v>
      </c>
      <c r="Z13092">
        <v>1000</v>
      </c>
      <c r="AA13092">
        <v>1000</v>
      </c>
      <c r="AB13092" t="s">
        <v>23109</v>
      </c>
    </row>
    <row r="13093" spans="2:28">
      <c r="B13093" t="s">
        <v>1825</v>
      </c>
      <c r="C13093" t="s">
        <v>23055</v>
      </c>
      <c r="D13093" t="s">
        <v>38</v>
      </c>
      <c r="E13093" t="s">
        <v>131</v>
      </c>
      <c r="F13093" t="s">
        <v>162</v>
      </c>
      <c r="G13093" t="s">
        <v>23067</v>
      </c>
      <c r="H13093">
        <v>36</v>
      </c>
      <c r="I13093" t="s">
        <v>80</v>
      </c>
      <c r="J13093" t="s">
        <v>139</v>
      </c>
      <c r="K13093" t="s">
        <v>23058</v>
      </c>
      <c r="L13093" t="s">
        <v>36</v>
      </c>
      <c r="M13093" t="s">
        <v>23068</v>
      </c>
      <c r="N13093" t="s">
        <v>23068</v>
      </c>
      <c r="O13093" t="s">
        <v>20</v>
      </c>
      <c r="P13093">
        <v>2.6</v>
      </c>
      <c r="Q13093" t="s">
        <v>23068</v>
      </c>
      <c r="R13093">
        <v>140</v>
      </c>
      <c r="S13093" t="s">
        <v>84</v>
      </c>
      <c r="T13093" t="s">
        <v>23068</v>
      </c>
      <c r="U13093" t="s">
        <v>87</v>
      </c>
      <c r="V13093" t="s">
        <v>32</v>
      </c>
      <c r="W13093" t="s">
        <v>89</v>
      </c>
      <c r="X13093">
        <v>4</v>
      </c>
      <c r="Y13093" t="s">
        <v>129</v>
      </c>
      <c r="Z13093">
        <v>1200</v>
      </c>
      <c r="AA13093">
        <v>1200</v>
      </c>
      <c r="AB13093" t="s">
        <v>139</v>
      </c>
    </row>
    <row r="13094" spans="2:28">
      <c r="B13094" t="s">
        <v>1826</v>
      </c>
      <c r="C13094" t="s">
        <v>23055</v>
      </c>
      <c r="D13094" t="s">
        <v>38</v>
      </c>
      <c r="E13094" t="s">
        <v>131</v>
      </c>
      <c r="F13094" t="s">
        <v>162</v>
      </c>
      <c r="G13094" t="s">
        <v>23067</v>
      </c>
      <c r="H13094">
        <v>36</v>
      </c>
      <c r="I13094" t="s">
        <v>80</v>
      </c>
      <c r="J13094" t="s">
        <v>139</v>
      </c>
      <c r="K13094" t="s">
        <v>23059</v>
      </c>
      <c r="L13094" t="s">
        <v>36</v>
      </c>
      <c r="M13094" t="s">
        <v>23068</v>
      </c>
      <c r="N13094" t="s">
        <v>23068</v>
      </c>
      <c r="O13094" t="s">
        <v>20</v>
      </c>
      <c r="P13094">
        <v>7.1</v>
      </c>
      <c r="Q13094" t="s">
        <v>23068</v>
      </c>
      <c r="R13094">
        <v>140</v>
      </c>
      <c r="S13094" t="s">
        <v>101</v>
      </c>
      <c r="T13094" t="s">
        <v>23068</v>
      </c>
      <c r="U13094" t="s">
        <v>87</v>
      </c>
      <c r="V13094" t="s">
        <v>32</v>
      </c>
      <c r="W13094" t="s">
        <v>89</v>
      </c>
      <c r="X13094">
        <v>4</v>
      </c>
      <c r="Y13094" t="s">
        <v>129</v>
      </c>
      <c r="Z13094">
        <v>1200</v>
      </c>
      <c r="AA13094">
        <v>1200</v>
      </c>
      <c r="AB13094" t="s">
        <v>139</v>
      </c>
    </row>
    <row r="13095" spans="2:28">
      <c r="B13095" t="s">
        <v>1827</v>
      </c>
      <c r="C13095" t="s">
        <v>23055</v>
      </c>
      <c r="D13095" t="s">
        <v>38</v>
      </c>
      <c r="E13095" t="s">
        <v>131</v>
      </c>
      <c r="F13095" t="s">
        <v>162</v>
      </c>
      <c r="G13095" t="s">
        <v>23067</v>
      </c>
      <c r="H13095">
        <v>36</v>
      </c>
      <c r="I13095" t="s">
        <v>80</v>
      </c>
      <c r="J13095" t="s">
        <v>139</v>
      </c>
      <c r="K13095" t="s">
        <v>23060</v>
      </c>
      <c r="L13095" t="s">
        <v>36</v>
      </c>
      <c r="M13095" t="s">
        <v>23068</v>
      </c>
      <c r="N13095" t="s">
        <v>23068</v>
      </c>
      <c r="O13095" t="s">
        <v>20</v>
      </c>
      <c r="P13095">
        <v>7.1</v>
      </c>
      <c r="Q13095" t="s">
        <v>23068</v>
      </c>
      <c r="R13095">
        <v>140</v>
      </c>
      <c r="S13095" t="s">
        <v>101</v>
      </c>
      <c r="T13095" t="s">
        <v>23068</v>
      </c>
      <c r="U13095" t="s">
        <v>87</v>
      </c>
      <c r="V13095" t="s">
        <v>32</v>
      </c>
      <c r="W13095" t="s">
        <v>89</v>
      </c>
      <c r="X13095">
        <v>4</v>
      </c>
      <c r="Y13095" t="s">
        <v>129</v>
      </c>
      <c r="Z13095">
        <v>1200</v>
      </c>
      <c r="AA13095">
        <v>1200</v>
      </c>
      <c r="AB13095" t="s">
        <v>139</v>
      </c>
    </row>
    <row r="13096" spans="2:28">
      <c r="B13096" t="s">
        <v>1828</v>
      </c>
      <c r="C13096" t="s">
        <v>23055</v>
      </c>
      <c r="D13096" t="s">
        <v>38</v>
      </c>
      <c r="E13096" t="s">
        <v>131</v>
      </c>
      <c r="F13096" t="s">
        <v>162</v>
      </c>
      <c r="G13096" t="s">
        <v>23067</v>
      </c>
      <c r="H13096">
        <v>36</v>
      </c>
      <c r="I13096" t="s">
        <v>80</v>
      </c>
      <c r="J13096" t="s">
        <v>23061</v>
      </c>
      <c r="K13096" t="s">
        <v>23059</v>
      </c>
      <c r="L13096" t="s">
        <v>36</v>
      </c>
      <c r="M13096" t="s">
        <v>23068</v>
      </c>
      <c r="N13096" t="s">
        <v>23068</v>
      </c>
      <c r="O13096" t="s">
        <v>20</v>
      </c>
      <c r="P13096">
        <v>7.1</v>
      </c>
      <c r="Q13096" t="s">
        <v>23068</v>
      </c>
      <c r="R13096">
        <v>140</v>
      </c>
      <c r="S13096" t="s">
        <v>101</v>
      </c>
      <c r="T13096" t="s">
        <v>23068</v>
      </c>
      <c r="U13096" t="s">
        <v>87</v>
      </c>
      <c r="V13096" t="s">
        <v>32</v>
      </c>
      <c r="W13096" t="s">
        <v>89</v>
      </c>
      <c r="X13096">
        <v>4</v>
      </c>
      <c r="Y13096" t="s">
        <v>129</v>
      </c>
      <c r="Z13096">
        <v>1200</v>
      </c>
      <c r="AA13096">
        <v>1200</v>
      </c>
      <c r="AB13096" t="s">
        <v>23109</v>
      </c>
    </row>
    <row r="13097" spans="2:28">
      <c r="B13097" t="s">
        <v>1829</v>
      </c>
      <c r="C13097" t="s">
        <v>23055</v>
      </c>
      <c r="D13097" t="s">
        <v>38</v>
      </c>
      <c r="E13097" t="s">
        <v>131</v>
      </c>
      <c r="F13097" t="s">
        <v>162</v>
      </c>
      <c r="G13097" t="s">
        <v>23067</v>
      </c>
      <c r="H13097">
        <v>36</v>
      </c>
      <c r="I13097" t="s">
        <v>80</v>
      </c>
      <c r="J13097" t="s">
        <v>23061</v>
      </c>
      <c r="K13097" t="s">
        <v>23060</v>
      </c>
      <c r="L13097" t="s">
        <v>36</v>
      </c>
      <c r="M13097" t="s">
        <v>23068</v>
      </c>
      <c r="N13097" t="s">
        <v>23068</v>
      </c>
      <c r="O13097" t="s">
        <v>20</v>
      </c>
      <c r="P13097">
        <v>7.1</v>
      </c>
      <c r="Q13097" t="s">
        <v>23068</v>
      </c>
      <c r="R13097">
        <v>140</v>
      </c>
      <c r="S13097" t="s">
        <v>101</v>
      </c>
      <c r="T13097" t="s">
        <v>23068</v>
      </c>
      <c r="U13097" t="s">
        <v>87</v>
      </c>
      <c r="V13097" t="s">
        <v>32</v>
      </c>
      <c r="W13097" t="s">
        <v>89</v>
      </c>
      <c r="X13097">
        <v>4</v>
      </c>
      <c r="Y13097" t="s">
        <v>129</v>
      </c>
      <c r="Z13097">
        <v>1200</v>
      </c>
      <c r="AA13097">
        <v>1200</v>
      </c>
      <c r="AB13097" t="s">
        <v>23109</v>
      </c>
    </row>
    <row r="13098" spans="2:28">
      <c r="B13098" t="s">
        <v>1830</v>
      </c>
      <c r="C13098" t="s">
        <v>23055</v>
      </c>
      <c r="D13098" t="s">
        <v>38</v>
      </c>
      <c r="E13098" t="s">
        <v>131</v>
      </c>
      <c r="F13098" t="s">
        <v>162</v>
      </c>
      <c r="G13098" t="s">
        <v>23067</v>
      </c>
      <c r="H13098">
        <v>36</v>
      </c>
      <c r="I13098" t="s">
        <v>80</v>
      </c>
      <c r="J13098" t="s">
        <v>23062</v>
      </c>
      <c r="K13098" t="s">
        <v>23059</v>
      </c>
      <c r="L13098" t="s">
        <v>36</v>
      </c>
      <c r="M13098" t="s">
        <v>23068</v>
      </c>
      <c r="N13098" t="s">
        <v>23068</v>
      </c>
      <c r="O13098" t="s">
        <v>20</v>
      </c>
      <c r="P13098">
        <v>7.1</v>
      </c>
      <c r="Q13098" t="s">
        <v>23068</v>
      </c>
      <c r="R13098">
        <v>140</v>
      </c>
      <c r="S13098" t="s">
        <v>101</v>
      </c>
      <c r="T13098" t="s">
        <v>23068</v>
      </c>
      <c r="U13098" t="s">
        <v>87</v>
      </c>
      <c r="V13098" t="s">
        <v>32</v>
      </c>
      <c r="W13098" t="s">
        <v>89</v>
      </c>
      <c r="X13098">
        <v>4</v>
      </c>
      <c r="Y13098" t="s">
        <v>129</v>
      </c>
      <c r="Z13098">
        <v>1200</v>
      </c>
      <c r="AA13098">
        <v>1200</v>
      </c>
      <c r="AB13098" t="s">
        <v>23109</v>
      </c>
    </row>
    <row r="13099" spans="2:28">
      <c r="B13099" t="s">
        <v>1831</v>
      </c>
      <c r="C13099" t="s">
        <v>23055</v>
      </c>
      <c r="D13099" t="s">
        <v>38</v>
      </c>
      <c r="E13099" t="s">
        <v>131</v>
      </c>
      <c r="F13099" t="s">
        <v>162</v>
      </c>
      <c r="G13099" t="s">
        <v>23067</v>
      </c>
      <c r="H13099">
        <v>36</v>
      </c>
      <c r="I13099" t="s">
        <v>80</v>
      </c>
      <c r="J13099" t="s">
        <v>23062</v>
      </c>
      <c r="K13099" t="s">
        <v>23060</v>
      </c>
      <c r="L13099" t="s">
        <v>36</v>
      </c>
      <c r="M13099" t="s">
        <v>23068</v>
      </c>
      <c r="N13099" t="s">
        <v>23068</v>
      </c>
      <c r="O13099" t="s">
        <v>20</v>
      </c>
      <c r="P13099">
        <v>7.1</v>
      </c>
      <c r="Q13099" t="s">
        <v>23068</v>
      </c>
      <c r="R13099">
        <v>140</v>
      </c>
      <c r="S13099" t="s">
        <v>101</v>
      </c>
      <c r="T13099" t="s">
        <v>23068</v>
      </c>
      <c r="U13099" t="s">
        <v>87</v>
      </c>
      <c r="V13099" t="s">
        <v>32</v>
      </c>
      <c r="W13099" t="s">
        <v>89</v>
      </c>
      <c r="X13099">
        <v>4</v>
      </c>
      <c r="Y13099" t="s">
        <v>129</v>
      </c>
      <c r="Z13099">
        <v>1200</v>
      </c>
      <c r="AA13099">
        <v>1200</v>
      </c>
      <c r="AB13099" t="s">
        <v>23109</v>
      </c>
    </row>
    <row r="13100" spans="2:28">
      <c r="B13100" t="s">
        <v>1832</v>
      </c>
      <c r="C13100" t="s">
        <v>23055</v>
      </c>
      <c r="D13100" t="s">
        <v>38</v>
      </c>
      <c r="E13100" t="s">
        <v>131</v>
      </c>
      <c r="F13100" t="s">
        <v>162</v>
      </c>
      <c r="G13100" t="s">
        <v>23067</v>
      </c>
      <c r="H13100">
        <v>36</v>
      </c>
      <c r="I13100" t="s">
        <v>80</v>
      </c>
      <c r="J13100" t="s">
        <v>23064</v>
      </c>
      <c r="K13100" t="s">
        <v>23059</v>
      </c>
      <c r="L13100" t="s">
        <v>36</v>
      </c>
      <c r="M13100" t="s">
        <v>23068</v>
      </c>
      <c r="N13100" t="s">
        <v>23068</v>
      </c>
      <c r="O13100" t="s">
        <v>20</v>
      </c>
      <c r="P13100">
        <v>7.1</v>
      </c>
      <c r="Q13100" t="s">
        <v>23068</v>
      </c>
      <c r="R13100">
        <v>140</v>
      </c>
      <c r="S13100" t="s">
        <v>101</v>
      </c>
      <c r="T13100" t="s">
        <v>23068</v>
      </c>
      <c r="U13100" t="s">
        <v>87</v>
      </c>
      <c r="V13100" t="s">
        <v>32</v>
      </c>
      <c r="W13100" t="s">
        <v>89</v>
      </c>
      <c r="X13100">
        <v>4</v>
      </c>
      <c r="Y13100" t="s">
        <v>129</v>
      </c>
      <c r="Z13100">
        <v>1200</v>
      </c>
      <c r="AA13100">
        <v>1200</v>
      </c>
      <c r="AB13100" t="s">
        <v>23109</v>
      </c>
    </row>
    <row r="13101" spans="2:28">
      <c r="B13101" t="s">
        <v>1833</v>
      </c>
      <c r="C13101" t="s">
        <v>23055</v>
      </c>
      <c r="D13101" t="s">
        <v>38</v>
      </c>
      <c r="E13101" t="s">
        <v>131</v>
      </c>
      <c r="F13101" t="s">
        <v>162</v>
      </c>
      <c r="G13101" t="s">
        <v>23067</v>
      </c>
      <c r="H13101">
        <v>36</v>
      </c>
      <c r="I13101" t="s">
        <v>80</v>
      </c>
      <c r="J13101" t="s">
        <v>23064</v>
      </c>
      <c r="K13101" t="s">
        <v>23060</v>
      </c>
      <c r="L13101" t="s">
        <v>36</v>
      </c>
      <c r="M13101" t="s">
        <v>23068</v>
      </c>
      <c r="N13101" t="s">
        <v>23068</v>
      </c>
      <c r="O13101" t="s">
        <v>20</v>
      </c>
      <c r="P13101">
        <v>7.1</v>
      </c>
      <c r="Q13101" t="s">
        <v>23068</v>
      </c>
      <c r="R13101">
        <v>140</v>
      </c>
      <c r="S13101" t="s">
        <v>101</v>
      </c>
      <c r="T13101" t="s">
        <v>23068</v>
      </c>
      <c r="U13101" t="s">
        <v>87</v>
      </c>
      <c r="V13101" t="s">
        <v>32</v>
      </c>
      <c r="W13101" t="s">
        <v>89</v>
      </c>
      <c r="X13101">
        <v>4</v>
      </c>
      <c r="Y13101" t="s">
        <v>129</v>
      </c>
      <c r="Z13101">
        <v>1200</v>
      </c>
      <c r="AA13101">
        <v>1200</v>
      </c>
      <c r="AB13101" t="s">
        <v>23109</v>
      </c>
    </row>
    <row r="13102" spans="2:28">
      <c r="B13102" t="s">
        <v>1834</v>
      </c>
      <c r="C13102" t="s">
        <v>23055</v>
      </c>
      <c r="D13102" t="s">
        <v>38</v>
      </c>
      <c r="E13102" t="s">
        <v>131</v>
      </c>
      <c r="F13102" t="s">
        <v>162</v>
      </c>
      <c r="G13102" t="s">
        <v>23067</v>
      </c>
      <c r="H13102">
        <v>36</v>
      </c>
      <c r="I13102" t="s">
        <v>80</v>
      </c>
      <c r="J13102" t="s">
        <v>23065</v>
      </c>
      <c r="K13102" t="s">
        <v>23059</v>
      </c>
      <c r="L13102" t="s">
        <v>36</v>
      </c>
      <c r="M13102" t="s">
        <v>23068</v>
      </c>
      <c r="N13102" t="s">
        <v>23068</v>
      </c>
      <c r="O13102" t="s">
        <v>20</v>
      </c>
      <c r="P13102">
        <v>7.1</v>
      </c>
      <c r="Q13102" t="s">
        <v>23068</v>
      </c>
      <c r="R13102">
        <v>140</v>
      </c>
      <c r="S13102" t="s">
        <v>101</v>
      </c>
      <c r="T13102" t="s">
        <v>23068</v>
      </c>
      <c r="U13102" t="s">
        <v>87</v>
      </c>
      <c r="V13102" t="s">
        <v>32</v>
      </c>
      <c r="W13102" t="s">
        <v>89</v>
      </c>
      <c r="X13102">
        <v>4</v>
      </c>
      <c r="Y13102" t="s">
        <v>129</v>
      </c>
      <c r="Z13102">
        <v>1200</v>
      </c>
      <c r="AA13102">
        <v>1200</v>
      </c>
      <c r="AB13102" t="s">
        <v>23109</v>
      </c>
    </row>
    <row r="13103" spans="2:28">
      <c r="B13103" t="s">
        <v>1835</v>
      </c>
      <c r="C13103" t="s">
        <v>23055</v>
      </c>
      <c r="D13103" t="s">
        <v>38</v>
      </c>
      <c r="E13103" t="s">
        <v>131</v>
      </c>
      <c r="F13103" t="s">
        <v>162</v>
      </c>
      <c r="G13103" t="s">
        <v>23067</v>
      </c>
      <c r="H13103">
        <v>36</v>
      </c>
      <c r="I13103" t="s">
        <v>80</v>
      </c>
      <c r="J13103" t="s">
        <v>23065</v>
      </c>
      <c r="K13103" t="s">
        <v>23060</v>
      </c>
      <c r="L13103" t="s">
        <v>36</v>
      </c>
      <c r="M13103" t="s">
        <v>23068</v>
      </c>
      <c r="N13103" t="s">
        <v>23068</v>
      </c>
      <c r="O13103" t="s">
        <v>20</v>
      </c>
      <c r="P13103">
        <v>7.1</v>
      </c>
      <c r="Q13103" t="s">
        <v>23068</v>
      </c>
      <c r="R13103">
        <v>140</v>
      </c>
      <c r="S13103" t="s">
        <v>101</v>
      </c>
      <c r="T13103" t="s">
        <v>23068</v>
      </c>
      <c r="U13103" t="s">
        <v>87</v>
      </c>
      <c r="V13103" t="s">
        <v>32</v>
      </c>
      <c r="W13103" t="s">
        <v>89</v>
      </c>
      <c r="X13103">
        <v>4</v>
      </c>
      <c r="Y13103" t="s">
        <v>129</v>
      </c>
      <c r="Z13103">
        <v>1200</v>
      </c>
      <c r="AA13103">
        <v>1200</v>
      </c>
      <c r="AB13103" t="s">
        <v>23109</v>
      </c>
    </row>
    <row r="13104" spans="2:28">
      <c r="B13104" t="s">
        <v>1836</v>
      </c>
      <c r="C13104" t="s">
        <v>23055</v>
      </c>
      <c r="D13104" t="s">
        <v>38</v>
      </c>
      <c r="E13104" t="s">
        <v>131</v>
      </c>
      <c r="F13104" t="s">
        <v>162</v>
      </c>
      <c r="G13104" t="s">
        <v>40</v>
      </c>
      <c r="H13104">
        <v>25</v>
      </c>
      <c r="I13104" t="s">
        <v>80</v>
      </c>
      <c r="J13104" t="s">
        <v>139</v>
      </c>
      <c r="K13104" t="s">
        <v>23058</v>
      </c>
      <c r="L13104" t="s">
        <v>36</v>
      </c>
      <c r="M13104" t="s">
        <v>121</v>
      </c>
      <c r="N13104" t="s">
        <v>29</v>
      </c>
      <c r="O13104" t="s">
        <v>20</v>
      </c>
      <c r="P13104">
        <v>1.9</v>
      </c>
      <c r="Q13104" t="s">
        <v>23068</v>
      </c>
      <c r="R13104">
        <v>130</v>
      </c>
      <c r="S13104" t="s">
        <v>84</v>
      </c>
      <c r="T13104" t="s">
        <v>23068</v>
      </c>
      <c r="U13104" t="s">
        <v>87</v>
      </c>
      <c r="V13104" t="s">
        <v>32</v>
      </c>
      <c r="W13104" t="s">
        <v>89</v>
      </c>
      <c r="X13104">
        <v>4</v>
      </c>
      <c r="Y13104" t="s">
        <v>129</v>
      </c>
      <c r="Z13104">
        <v>800</v>
      </c>
      <c r="AA13104">
        <v>800</v>
      </c>
      <c r="AB13104" t="s">
        <v>139</v>
      </c>
    </row>
    <row r="13105" spans="2:28">
      <c r="B13105" t="s">
        <v>1837</v>
      </c>
      <c r="C13105" t="s">
        <v>23055</v>
      </c>
      <c r="D13105" t="s">
        <v>38</v>
      </c>
      <c r="E13105" t="s">
        <v>131</v>
      </c>
      <c r="F13105" t="s">
        <v>162</v>
      </c>
      <c r="G13105" t="s">
        <v>40</v>
      </c>
      <c r="H13105">
        <v>25</v>
      </c>
      <c r="I13105" t="s">
        <v>80</v>
      </c>
      <c r="J13105" t="s">
        <v>139</v>
      </c>
      <c r="K13105" t="s">
        <v>23059</v>
      </c>
      <c r="L13105" t="s">
        <v>36</v>
      </c>
      <c r="M13105" t="s">
        <v>121</v>
      </c>
      <c r="N13105" t="s">
        <v>29</v>
      </c>
      <c r="O13105" t="s">
        <v>20</v>
      </c>
      <c r="P13105">
        <v>5.3</v>
      </c>
      <c r="Q13105" t="s">
        <v>23068</v>
      </c>
      <c r="R13105">
        <v>130</v>
      </c>
      <c r="S13105" t="s">
        <v>101</v>
      </c>
      <c r="T13105" t="s">
        <v>23068</v>
      </c>
      <c r="U13105" t="s">
        <v>87</v>
      </c>
      <c r="V13105" t="s">
        <v>32</v>
      </c>
      <c r="W13105" t="s">
        <v>89</v>
      </c>
      <c r="X13105">
        <v>4</v>
      </c>
      <c r="Y13105" t="s">
        <v>129</v>
      </c>
      <c r="Z13105">
        <v>800</v>
      </c>
      <c r="AA13105">
        <v>800</v>
      </c>
      <c r="AB13105" t="s">
        <v>139</v>
      </c>
    </row>
    <row r="13106" spans="2:28">
      <c r="B13106" t="s">
        <v>1838</v>
      </c>
      <c r="C13106" t="s">
        <v>23055</v>
      </c>
      <c r="D13106" t="s">
        <v>38</v>
      </c>
      <c r="E13106" t="s">
        <v>131</v>
      </c>
      <c r="F13106" t="s">
        <v>162</v>
      </c>
      <c r="G13106" t="s">
        <v>40</v>
      </c>
      <c r="H13106">
        <v>25</v>
      </c>
      <c r="I13106" t="s">
        <v>80</v>
      </c>
      <c r="J13106" t="s">
        <v>139</v>
      </c>
      <c r="K13106" t="s">
        <v>23060</v>
      </c>
      <c r="L13106" t="s">
        <v>36</v>
      </c>
      <c r="M13106" t="s">
        <v>121</v>
      </c>
      <c r="N13106" t="s">
        <v>29</v>
      </c>
      <c r="O13106" t="s">
        <v>20</v>
      </c>
      <c r="P13106">
        <v>5.3</v>
      </c>
      <c r="Q13106" t="s">
        <v>23068</v>
      </c>
      <c r="R13106">
        <v>130</v>
      </c>
      <c r="S13106" t="s">
        <v>101</v>
      </c>
      <c r="T13106" t="s">
        <v>23068</v>
      </c>
      <c r="U13106" t="s">
        <v>87</v>
      </c>
      <c r="V13106" t="s">
        <v>32</v>
      </c>
      <c r="W13106" t="s">
        <v>89</v>
      </c>
      <c r="X13106">
        <v>4</v>
      </c>
      <c r="Y13106" t="s">
        <v>129</v>
      </c>
      <c r="Z13106">
        <v>800</v>
      </c>
      <c r="AA13106">
        <v>800</v>
      </c>
      <c r="AB13106" t="s">
        <v>139</v>
      </c>
    </row>
    <row r="13107" spans="2:28">
      <c r="B13107" t="s">
        <v>1839</v>
      </c>
      <c r="C13107" t="s">
        <v>23055</v>
      </c>
      <c r="D13107" t="s">
        <v>38</v>
      </c>
      <c r="E13107" t="s">
        <v>131</v>
      </c>
      <c r="F13107" t="s">
        <v>162</v>
      </c>
      <c r="G13107" t="s">
        <v>40</v>
      </c>
      <c r="H13107">
        <v>25</v>
      </c>
      <c r="I13107" t="s">
        <v>80</v>
      </c>
      <c r="J13107" t="s">
        <v>23061</v>
      </c>
      <c r="K13107" t="s">
        <v>23059</v>
      </c>
      <c r="L13107" t="s">
        <v>36</v>
      </c>
      <c r="M13107" t="s">
        <v>121</v>
      </c>
      <c r="N13107" t="s">
        <v>29</v>
      </c>
      <c r="O13107" t="s">
        <v>20</v>
      </c>
      <c r="P13107">
        <v>5.3</v>
      </c>
      <c r="Q13107" t="s">
        <v>23068</v>
      </c>
      <c r="R13107">
        <v>130</v>
      </c>
      <c r="S13107" t="s">
        <v>101</v>
      </c>
      <c r="T13107" t="s">
        <v>23068</v>
      </c>
      <c r="U13107" t="s">
        <v>87</v>
      </c>
      <c r="V13107" t="s">
        <v>32</v>
      </c>
      <c r="W13107" t="s">
        <v>89</v>
      </c>
      <c r="X13107">
        <v>4</v>
      </c>
      <c r="Y13107" t="s">
        <v>129</v>
      </c>
      <c r="Z13107">
        <v>800</v>
      </c>
      <c r="AA13107">
        <v>800</v>
      </c>
      <c r="AB13107" t="s">
        <v>23109</v>
      </c>
    </row>
    <row r="13108" spans="2:28">
      <c r="B13108" t="s">
        <v>1840</v>
      </c>
      <c r="C13108" t="s">
        <v>23055</v>
      </c>
      <c r="D13108" t="s">
        <v>38</v>
      </c>
      <c r="E13108" t="s">
        <v>131</v>
      </c>
      <c r="F13108" t="s">
        <v>162</v>
      </c>
      <c r="G13108" t="s">
        <v>40</v>
      </c>
      <c r="H13108">
        <v>25</v>
      </c>
      <c r="I13108" t="s">
        <v>80</v>
      </c>
      <c r="J13108" t="s">
        <v>23061</v>
      </c>
      <c r="K13108" t="s">
        <v>23060</v>
      </c>
      <c r="L13108" t="s">
        <v>36</v>
      </c>
      <c r="M13108" t="s">
        <v>121</v>
      </c>
      <c r="N13108" t="s">
        <v>29</v>
      </c>
      <c r="O13108" t="s">
        <v>20</v>
      </c>
      <c r="P13108">
        <v>5.3</v>
      </c>
      <c r="Q13108" t="s">
        <v>23068</v>
      </c>
      <c r="R13108">
        <v>130</v>
      </c>
      <c r="S13108" t="s">
        <v>101</v>
      </c>
      <c r="T13108" t="s">
        <v>23068</v>
      </c>
      <c r="U13108" t="s">
        <v>87</v>
      </c>
      <c r="V13108" t="s">
        <v>32</v>
      </c>
      <c r="W13108" t="s">
        <v>89</v>
      </c>
      <c r="X13108">
        <v>4</v>
      </c>
      <c r="Y13108" t="s">
        <v>129</v>
      </c>
      <c r="Z13108">
        <v>800</v>
      </c>
      <c r="AA13108">
        <v>800</v>
      </c>
      <c r="AB13108" t="s">
        <v>23109</v>
      </c>
    </row>
    <row r="13109" spans="2:28">
      <c r="B13109" t="s">
        <v>1841</v>
      </c>
      <c r="C13109" t="s">
        <v>23055</v>
      </c>
      <c r="D13109" t="s">
        <v>38</v>
      </c>
      <c r="E13109" t="s">
        <v>131</v>
      </c>
      <c r="F13109" t="s">
        <v>162</v>
      </c>
      <c r="G13109" t="s">
        <v>40</v>
      </c>
      <c r="H13109">
        <v>25</v>
      </c>
      <c r="I13109" t="s">
        <v>80</v>
      </c>
      <c r="J13109" t="s">
        <v>23062</v>
      </c>
      <c r="K13109" t="s">
        <v>23059</v>
      </c>
      <c r="L13109" t="s">
        <v>36</v>
      </c>
      <c r="M13109" t="s">
        <v>121</v>
      </c>
      <c r="N13109" t="s">
        <v>29</v>
      </c>
      <c r="O13109" t="s">
        <v>20</v>
      </c>
      <c r="P13109">
        <v>5.3</v>
      </c>
      <c r="Q13109" t="s">
        <v>23068</v>
      </c>
      <c r="R13109">
        <v>130</v>
      </c>
      <c r="S13109" t="s">
        <v>101</v>
      </c>
      <c r="T13109" t="s">
        <v>23068</v>
      </c>
      <c r="U13109" t="s">
        <v>87</v>
      </c>
      <c r="V13109" t="s">
        <v>32</v>
      </c>
      <c r="W13109" t="s">
        <v>89</v>
      </c>
      <c r="X13109">
        <v>4</v>
      </c>
      <c r="Y13109" t="s">
        <v>129</v>
      </c>
      <c r="Z13109">
        <v>800</v>
      </c>
      <c r="AA13109">
        <v>800</v>
      </c>
      <c r="AB13109" t="s">
        <v>23109</v>
      </c>
    </row>
    <row r="13110" spans="2:28">
      <c r="B13110" t="s">
        <v>1842</v>
      </c>
      <c r="C13110" t="s">
        <v>23055</v>
      </c>
      <c r="D13110" t="s">
        <v>38</v>
      </c>
      <c r="E13110" t="s">
        <v>131</v>
      </c>
      <c r="F13110" t="s">
        <v>162</v>
      </c>
      <c r="G13110" t="s">
        <v>40</v>
      </c>
      <c r="H13110">
        <v>25</v>
      </c>
      <c r="I13110" t="s">
        <v>80</v>
      </c>
      <c r="J13110" t="s">
        <v>23062</v>
      </c>
      <c r="K13110" t="s">
        <v>23060</v>
      </c>
      <c r="L13110" t="s">
        <v>36</v>
      </c>
      <c r="M13110" t="s">
        <v>121</v>
      </c>
      <c r="N13110" t="s">
        <v>29</v>
      </c>
      <c r="O13110" t="s">
        <v>20</v>
      </c>
      <c r="P13110">
        <v>5.3</v>
      </c>
      <c r="Q13110" t="s">
        <v>23068</v>
      </c>
      <c r="R13110">
        <v>130</v>
      </c>
      <c r="S13110" t="s">
        <v>101</v>
      </c>
      <c r="T13110" t="s">
        <v>23068</v>
      </c>
      <c r="U13110" t="s">
        <v>87</v>
      </c>
      <c r="V13110" t="s">
        <v>32</v>
      </c>
      <c r="W13110" t="s">
        <v>89</v>
      </c>
      <c r="X13110">
        <v>4</v>
      </c>
      <c r="Y13110" t="s">
        <v>129</v>
      </c>
      <c r="Z13110">
        <v>800</v>
      </c>
      <c r="AA13110">
        <v>800</v>
      </c>
      <c r="AB13110" t="s">
        <v>23109</v>
      </c>
    </row>
    <row r="13111" spans="2:28">
      <c r="B13111" t="s">
        <v>1843</v>
      </c>
      <c r="C13111" t="s">
        <v>23055</v>
      </c>
      <c r="D13111" t="s">
        <v>38</v>
      </c>
      <c r="E13111" t="s">
        <v>131</v>
      </c>
      <c r="F13111" t="s">
        <v>162</v>
      </c>
      <c r="G13111" t="s">
        <v>40</v>
      </c>
      <c r="H13111">
        <v>25</v>
      </c>
      <c r="I13111" t="s">
        <v>80</v>
      </c>
      <c r="J13111" t="s">
        <v>23064</v>
      </c>
      <c r="K13111" t="s">
        <v>23059</v>
      </c>
      <c r="L13111" t="s">
        <v>36</v>
      </c>
      <c r="M13111" t="s">
        <v>121</v>
      </c>
      <c r="N13111" t="s">
        <v>29</v>
      </c>
      <c r="O13111" t="s">
        <v>20</v>
      </c>
      <c r="P13111">
        <v>5.3</v>
      </c>
      <c r="Q13111" t="s">
        <v>23068</v>
      </c>
      <c r="R13111">
        <v>130</v>
      </c>
      <c r="S13111" t="s">
        <v>101</v>
      </c>
      <c r="T13111" t="s">
        <v>23068</v>
      </c>
      <c r="U13111" t="s">
        <v>87</v>
      </c>
      <c r="V13111" t="s">
        <v>32</v>
      </c>
      <c r="W13111" t="s">
        <v>89</v>
      </c>
      <c r="X13111">
        <v>4</v>
      </c>
      <c r="Y13111" t="s">
        <v>129</v>
      </c>
      <c r="Z13111">
        <v>800</v>
      </c>
      <c r="AA13111">
        <v>800</v>
      </c>
      <c r="AB13111" t="s">
        <v>23109</v>
      </c>
    </row>
    <row r="13112" spans="2:28">
      <c r="B13112" t="s">
        <v>1844</v>
      </c>
      <c r="C13112" t="s">
        <v>23055</v>
      </c>
      <c r="D13112" t="s">
        <v>38</v>
      </c>
      <c r="E13112" t="s">
        <v>131</v>
      </c>
      <c r="F13112" t="s">
        <v>162</v>
      </c>
      <c r="G13112" t="s">
        <v>40</v>
      </c>
      <c r="H13112">
        <v>25</v>
      </c>
      <c r="I13112" t="s">
        <v>80</v>
      </c>
      <c r="J13112" t="s">
        <v>23064</v>
      </c>
      <c r="K13112" t="s">
        <v>23060</v>
      </c>
      <c r="L13112" t="s">
        <v>36</v>
      </c>
      <c r="M13112" t="s">
        <v>121</v>
      </c>
      <c r="N13112" t="s">
        <v>29</v>
      </c>
      <c r="O13112" t="s">
        <v>20</v>
      </c>
      <c r="P13112">
        <v>5.3</v>
      </c>
      <c r="Q13112" t="s">
        <v>23068</v>
      </c>
      <c r="R13112">
        <v>130</v>
      </c>
      <c r="S13112" t="s">
        <v>101</v>
      </c>
      <c r="T13112" t="s">
        <v>23068</v>
      </c>
      <c r="U13112" t="s">
        <v>87</v>
      </c>
      <c r="V13112" t="s">
        <v>32</v>
      </c>
      <c r="W13112" t="s">
        <v>89</v>
      </c>
      <c r="X13112">
        <v>4</v>
      </c>
      <c r="Y13112" t="s">
        <v>129</v>
      </c>
      <c r="Z13112">
        <v>800</v>
      </c>
      <c r="AA13112">
        <v>800</v>
      </c>
      <c r="AB13112" t="s">
        <v>23109</v>
      </c>
    </row>
    <row r="13113" spans="2:28">
      <c r="B13113" t="s">
        <v>1845</v>
      </c>
      <c r="C13113" t="s">
        <v>23055</v>
      </c>
      <c r="D13113" t="s">
        <v>38</v>
      </c>
      <c r="E13113" t="s">
        <v>131</v>
      </c>
      <c r="F13113" t="s">
        <v>162</v>
      </c>
      <c r="G13113" t="s">
        <v>40</v>
      </c>
      <c r="H13113">
        <v>25</v>
      </c>
      <c r="I13113" t="s">
        <v>80</v>
      </c>
      <c r="J13113" t="s">
        <v>23065</v>
      </c>
      <c r="K13113" t="s">
        <v>23059</v>
      </c>
      <c r="L13113" t="s">
        <v>36</v>
      </c>
      <c r="M13113" t="s">
        <v>121</v>
      </c>
      <c r="N13113" t="s">
        <v>29</v>
      </c>
      <c r="O13113" t="s">
        <v>20</v>
      </c>
      <c r="P13113">
        <v>5.3</v>
      </c>
      <c r="Q13113" t="s">
        <v>23068</v>
      </c>
      <c r="R13113">
        <v>130</v>
      </c>
      <c r="S13113" t="s">
        <v>101</v>
      </c>
      <c r="T13113" t="s">
        <v>23068</v>
      </c>
      <c r="U13113" t="s">
        <v>87</v>
      </c>
      <c r="V13113" t="s">
        <v>32</v>
      </c>
      <c r="W13113" t="s">
        <v>89</v>
      </c>
      <c r="X13113">
        <v>4</v>
      </c>
      <c r="Y13113" t="s">
        <v>129</v>
      </c>
      <c r="Z13113">
        <v>800</v>
      </c>
      <c r="AA13113">
        <v>800</v>
      </c>
      <c r="AB13113" t="s">
        <v>23109</v>
      </c>
    </row>
    <row r="13114" spans="2:28">
      <c r="B13114" t="s">
        <v>1846</v>
      </c>
      <c r="C13114" t="s">
        <v>23055</v>
      </c>
      <c r="D13114" t="s">
        <v>38</v>
      </c>
      <c r="E13114" t="s">
        <v>131</v>
      </c>
      <c r="F13114" t="s">
        <v>162</v>
      </c>
      <c r="G13114" t="s">
        <v>40</v>
      </c>
      <c r="H13114">
        <v>25</v>
      </c>
      <c r="I13114" t="s">
        <v>80</v>
      </c>
      <c r="J13114" t="s">
        <v>23065</v>
      </c>
      <c r="K13114" t="s">
        <v>23060</v>
      </c>
      <c r="L13114" t="s">
        <v>36</v>
      </c>
      <c r="M13114" t="s">
        <v>121</v>
      </c>
      <c r="N13114" t="s">
        <v>29</v>
      </c>
      <c r="O13114" t="s">
        <v>20</v>
      </c>
      <c r="P13114">
        <v>5.3</v>
      </c>
      <c r="Q13114" t="s">
        <v>23068</v>
      </c>
      <c r="R13114">
        <v>130</v>
      </c>
      <c r="S13114" t="s">
        <v>101</v>
      </c>
      <c r="T13114" t="s">
        <v>23068</v>
      </c>
      <c r="U13114" t="s">
        <v>87</v>
      </c>
      <c r="V13114" t="s">
        <v>32</v>
      </c>
      <c r="W13114" t="s">
        <v>89</v>
      </c>
      <c r="X13114">
        <v>4</v>
      </c>
      <c r="Y13114" t="s">
        <v>129</v>
      </c>
      <c r="Z13114">
        <v>800</v>
      </c>
      <c r="AA13114">
        <v>800</v>
      </c>
      <c r="AB13114" t="s">
        <v>23109</v>
      </c>
    </row>
    <row r="13115" spans="2:28">
      <c r="B13115" t="s">
        <v>1847</v>
      </c>
      <c r="C13115" t="s">
        <v>23055</v>
      </c>
      <c r="D13115" t="s">
        <v>38</v>
      </c>
      <c r="E13115" t="s">
        <v>131</v>
      </c>
      <c r="F13115" t="s">
        <v>162</v>
      </c>
      <c r="G13115" t="s">
        <v>40</v>
      </c>
      <c r="H13115">
        <v>30</v>
      </c>
      <c r="I13115" t="s">
        <v>80</v>
      </c>
      <c r="J13115" t="s">
        <v>139</v>
      </c>
      <c r="K13115" t="s">
        <v>23058</v>
      </c>
      <c r="L13115" t="s">
        <v>36</v>
      </c>
      <c r="M13115" t="s">
        <v>121</v>
      </c>
      <c r="N13115" t="s">
        <v>29</v>
      </c>
      <c r="O13115" t="s">
        <v>20</v>
      </c>
      <c r="P13115">
        <v>1.9</v>
      </c>
      <c r="Q13115" t="s">
        <v>23068</v>
      </c>
      <c r="R13115">
        <v>140</v>
      </c>
      <c r="S13115" t="s">
        <v>84</v>
      </c>
      <c r="T13115" t="s">
        <v>23068</v>
      </c>
      <c r="U13115" t="s">
        <v>87</v>
      </c>
      <c r="V13115" t="s">
        <v>32</v>
      </c>
      <c r="W13115" t="s">
        <v>89</v>
      </c>
      <c r="X13115">
        <v>4</v>
      </c>
      <c r="Y13115" t="s">
        <v>129</v>
      </c>
      <c r="Z13115">
        <v>1000</v>
      </c>
      <c r="AA13115">
        <v>1000</v>
      </c>
      <c r="AB13115" t="s">
        <v>139</v>
      </c>
    </row>
    <row r="13116" spans="2:28">
      <c r="B13116" t="s">
        <v>1848</v>
      </c>
      <c r="C13116" t="s">
        <v>23055</v>
      </c>
      <c r="D13116" t="s">
        <v>38</v>
      </c>
      <c r="E13116" t="s">
        <v>131</v>
      </c>
      <c r="F13116" t="s">
        <v>162</v>
      </c>
      <c r="G13116" t="s">
        <v>40</v>
      </c>
      <c r="H13116">
        <v>30</v>
      </c>
      <c r="I13116" t="s">
        <v>80</v>
      </c>
      <c r="J13116" t="s">
        <v>139</v>
      </c>
      <c r="K13116" t="s">
        <v>23059</v>
      </c>
      <c r="L13116" t="s">
        <v>36</v>
      </c>
      <c r="M13116" t="s">
        <v>121</v>
      </c>
      <c r="N13116" t="s">
        <v>29</v>
      </c>
      <c r="O13116" t="s">
        <v>20</v>
      </c>
      <c r="P13116">
        <v>5.3</v>
      </c>
      <c r="Q13116" t="s">
        <v>23068</v>
      </c>
      <c r="R13116">
        <v>140</v>
      </c>
      <c r="S13116" t="s">
        <v>101</v>
      </c>
      <c r="T13116" t="s">
        <v>23068</v>
      </c>
      <c r="U13116" t="s">
        <v>87</v>
      </c>
      <c r="V13116" t="s">
        <v>32</v>
      </c>
      <c r="W13116" t="s">
        <v>89</v>
      </c>
      <c r="X13116">
        <v>4</v>
      </c>
      <c r="Y13116" t="s">
        <v>129</v>
      </c>
      <c r="Z13116">
        <v>1000</v>
      </c>
      <c r="AA13116">
        <v>1000</v>
      </c>
      <c r="AB13116" t="s">
        <v>139</v>
      </c>
    </row>
    <row r="13117" spans="2:28">
      <c r="B13117" t="s">
        <v>1849</v>
      </c>
      <c r="C13117" t="s">
        <v>23055</v>
      </c>
      <c r="D13117" t="s">
        <v>38</v>
      </c>
      <c r="E13117" t="s">
        <v>131</v>
      </c>
      <c r="F13117" t="s">
        <v>162</v>
      </c>
      <c r="G13117" t="s">
        <v>40</v>
      </c>
      <c r="H13117">
        <v>30</v>
      </c>
      <c r="I13117" t="s">
        <v>80</v>
      </c>
      <c r="J13117" t="s">
        <v>139</v>
      </c>
      <c r="K13117" t="s">
        <v>23060</v>
      </c>
      <c r="L13117" t="s">
        <v>36</v>
      </c>
      <c r="M13117" t="s">
        <v>121</v>
      </c>
      <c r="N13117" t="s">
        <v>29</v>
      </c>
      <c r="O13117" t="s">
        <v>20</v>
      </c>
      <c r="P13117">
        <v>5.3</v>
      </c>
      <c r="Q13117" t="s">
        <v>23068</v>
      </c>
      <c r="R13117">
        <v>140</v>
      </c>
      <c r="S13117" t="s">
        <v>101</v>
      </c>
      <c r="T13117" t="s">
        <v>23068</v>
      </c>
      <c r="U13117" t="s">
        <v>87</v>
      </c>
      <c r="V13117" t="s">
        <v>32</v>
      </c>
      <c r="W13117" t="s">
        <v>89</v>
      </c>
      <c r="X13117">
        <v>4</v>
      </c>
      <c r="Y13117" t="s">
        <v>129</v>
      </c>
      <c r="Z13117">
        <v>1000</v>
      </c>
      <c r="AA13117">
        <v>1000</v>
      </c>
      <c r="AB13117" t="s">
        <v>139</v>
      </c>
    </row>
    <row r="13118" spans="2:28">
      <c r="B13118" t="s">
        <v>1850</v>
      </c>
      <c r="C13118" t="s">
        <v>23055</v>
      </c>
      <c r="D13118" t="s">
        <v>38</v>
      </c>
      <c r="E13118" t="s">
        <v>131</v>
      </c>
      <c r="F13118" t="s">
        <v>162</v>
      </c>
      <c r="G13118" t="s">
        <v>40</v>
      </c>
      <c r="H13118">
        <v>30</v>
      </c>
      <c r="I13118" t="s">
        <v>80</v>
      </c>
      <c r="J13118" t="s">
        <v>23061</v>
      </c>
      <c r="K13118" t="s">
        <v>23059</v>
      </c>
      <c r="L13118" t="s">
        <v>36</v>
      </c>
      <c r="M13118" t="s">
        <v>121</v>
      </c>
      <c r="N13118" t="s">
        <v>29</v>
      </c>
      <c r="O13118" t="s">
        <v>20</v>
      </c>
      <c r="P13118">
        <v>5.3</v>
      </c>
      <c r="Q13118" t="s">
        <v>23068</v>
      </c>
      <c r="R13118">
        <v>140</v>
      </c>
      <c r="S13118" t="s">
        <v>101</v>
      </c>
      <c r="T13118" t="s">
        <v>23068</v>
      </c>
      <c r="U13118" t="s">
        <v>87</v>
      </c>
      <c r="V13118" t="s">
        <v>32</v>
      </c>
      <c r="W13118" t="s">
        <v>89</v>
      </c>
      <c r="X13118">
        <v>4</v>
      </c>
      <c r="Y13118" t="s">
        <v>129</v>
      </c>
      <c r="Z13118">
        <v>1000</v>
      </c>
      <c r="AA13118">
        <v>1000</v>
      </c>
      <c r="AB13118" t="s">
        <v>23109</v>
      </c>
    </row>
    <row r="13119" spans="2:28">
      <c r="B13119" t="s">
        <v>1851</v>
      </c>
      <c r="C13119" t="s">
        <v>23055</v>
      </c>
      <c r="D13119" t="s">
        <v>38</v>
      </c>
      <c r="E13119" t="s">
        <v>131</v>
      </c>
      <c r="F13119" t="s">
        <v>162</v>
      </c>
      <c r="G13119" t="s">
        <v>40</v>
      </c>
      <c r="H13119">
        <v>30</v>
      </c>
      <c r="I13119" t="s">
        <v>80</v>
      </c>
      <c r="J13119" t="s">
        <v>23061</v>
      </c>
      <c r="K13119" t="s">
        <v>23060</v>
      </c>
      <c r="L13119" t="s">
        <v>36</v>
      </c>
      <c r="M13119" t="s">
        <v>121</v>
      </c>
      <c r="N13119" t="s">
        <v>29</v>
      </c>
      <c r="O13119" t="s">
        <v>20</v>
      </c>
      <c r="P13119">
        <v>5.3</v>
      </c>
      <c r="Q13119" t="s">
        <v>23068</v>
      </c>
      <c r="R13119">
        <v>140</v>
      </c>
      <c r="S13119" t="s">
        <v>101</v>
      </c>
      <c r="T13119" t="s">
        <v>23068</v>
      </c>
      <c r="U13119" t="s">
        <v>87</v>
      </c>
      <c r="V13119" t="s">
        <v>32</v>
      </c>
      <c r="W13119" t="s">
        <v>89</v>
      </c>
      <c r="X13119">
        <v>4</v>
      </c>
      <c r="Y13119" t="s">
        <v>129</v>
      </c>
      <c r="Z13119">
        <v>1000</v>
      </c>
      <c r="AA13119">
        <v>1000</v>
      </c>
      <c r="AB13119" t="s">
        <v>23109</v>
      </c>
    </row>
    <row r="13120" spans="2:28">
      <c r="B13120" t="s">
        <v>1852</v>
      </c>
      <c r="C13120" t="s">
        <v>23055</v>
      </c>
      <c r="D13120" t="s">
        <v>38</v>
      </c>
      <c r="E13120" t="s">
        <v>131</v>
      </c>
      <c r="F13120" t="s">
        <v>162</v>
      </c>
      <c r="G13120" t="s">
        <v>40</v>
      </c>
      <c r="H13120">
        <v>30</v>
      </c>
      <c r="I13120" t="s">
        <v>80</v>
      </c>
      <c r="J13120" t="s">
        <v>23062</v>
      </c>
      <c r="K13120" t="s">
        <v>23059</v>
      </c>
      <c r="L13120" t="s">
        <v>36</v>
      </c>
      <c r="M13120" t="s">
        <v>121</v>
      </c>
      <c r="N13120" t="s">
        <v>29</v>
      </c>
      <c r="O13120" t="s">
        <v>20</v>
      </c>
      <c r="P13120">
        <v>5.3</v>
      </c>
      <c r="Q13120" t="s">
        <v>23068</v>
      </c>
      <c r="R13120">
        <v>140</v>
      </c>
      <c r="S13120" t="s">
        <v>101</v>
      </c>
      <c r="T13120" t="s">
        <v>23068</v>
      </c>
      <c r="U13120" t="s">
        <v>87</v>
      </c>
      <c r="V13120" t="s">
        <v>32</v>
      </c>
      <c r="W13120" t="s">
        <v>89</v>
      </c>
      <c r="X13120">
        <v>4</v>
      </c>
      <c r="Y13120" t="s">
        <v>129</v>
      </c>
      <c r="Z13120">
        <v>1000</v>
      </c>
      <c r="AA13120">
        <v>1000</v>
      </c>
      <c r="AB13120" t="s">
        <v>23109</v>
      </c>
    </row>
    <row r="13121" spans="2:28">
      <c r="B13121" t="s">
        <v>1853</v>
      </c>
      <c r="C13121" t="s">
        <v>23055</v>
      </c>
      <c r="D13121" t="s">
        <v>38</v>
      </c>
      <c r="E13121" t="s">
        <v>131</v>
      </c>
      <c r="F13121" t="s">
        <v>162</v>
      </c>
      <c r="G13121" t="s">
        <v>40</v>
      </c>
      <c r="H13121">
        <v>30</v>
      </c>
      <c r="I13121" t="s">
        <v>80</v>
      </c>
      <c r="J13121" t="s">
        <v>23062</v>
      </c>
      <c r="K13121" t="s">
        <v>23060</v>
      </c>
      <c r="L13121" t="s">
        <v>36</v>
      </c>
      <c r="M13121" t="s">
        <v>121</v>
      </c>
      <c r="N13121" t="s">
        <v>29</v>
      </c>
      <c r="O13121" t="s">
        <v>20</v>
      </c>
      <c r="P13121">
        <v>5.3</v>
      </c>
      <c r="Q13121" t="s">
        <v>23068</v>
      </c>
      <c r="R13121">
        <v>140</v>
      </c>
      <c r="S13121" t="s">
        <v>101</v>
      </c>
      <c r="T13121" t="s">
        <v>23068</v>
      </c>
      <c r="U13121" t="s">
        <v>87</v>
      </c>
      <c r="V13121" t="s">
        <v>32</v>
      </c>
      <c r="W13121" t="s">
        <v>89</v>
      </c>
      <c r="X13121">
        <v>4</v>
      </c>
      <c r="Y13121" t="s">
        <v>129</v>
      </c>
      <c r="Z13121">
        <v>1000</v>
      </c>
      <c r="AA13121">
        <v>1000</v>
      </c>
      <c r="AB13121" t="s">
        <v>23109</v>
      </c>
    </row>
    <row r="13122" spans="2:28">
      <c r="B13122" t="s">
        <v>1854</v>
      </c>
      <c r="C13122" t="s">
        <v>23055</v>
      </c>
      <c r="D13122" t="s">
        <v>38</v>
      </c>
      <c r="E13122" t="s">
        <v>131</v>
      </c>
      <c r="F13122" t="s">
        <v>162</v>
      </c>
      <c r="G13122" t="s">
        <v>40</v>
      </c>
      <c r="H13122">
        <v>30</v>
      </c>
      <c r="I13122" t="s">
        <v>80</v>
      </c>
      <c r="J13122" t="s">
        <v>23064</v>
      </c>
      <c r="K13122" t="s">
        <v>23059</v>
      </c>
      <c r="L13122" t="s">
        <v>36</v>
      </c>
      <c r="M13122" t="s">
        <v>121</v>
      </c>
      <c r="N13122" t="s">
        <v>29</v>
      </c>
      <c r="O13122" t="s">
        <v>20</v>
      </c>
      <c r="P13122">
        <v>5.3</v>
      </c>
      <c r="Q13122" t="s">
        <v>23068</v>
      </c>
      <c r="R13122">
        <v>140</v>
      </c>
      <c r="S13122" t="s">
        <v>101</v>
      </c>
      <c r="T13122" t="s">
        <v>23068</v>
      </c>
      <c r="U13122" t="s">
        <v>87</v>
      </c>
      <c r="V13122" t="s">
        <v>32</v>
      </c>
      <c r="W13122" t="s">
        <v>89</v>
      </c>
      <c r="X13122">
        <v>4</v>
      </c>
      <c r="Y13122" t="s">
        <v>129</v>
      </c>
      <c r="Z13122">
        <v>1000</v>
      </c>
      <c r="AA13122">
        <v>1000</v>
      </c>
      <c r="AB13122" t="s">
        <v>23109</v>
      </c>
    </row>
    <row r="13123" spans="2:28">
      <c r="B13123" t="s">
        <v>1855</v>
      </c>
      <c r="C13123" t="s">
        <v>23055</v>
      </c>
      <c r="D13123" t="s">
        <v>38</v>
      </c>
      <c r="E13123" t="s">
        <v>131</v>
      </c>
      <c r="F13123" t="s">
        <v>162</v>
      </c>
      <c r="G13123" t="s">
        <v>40</v>
      </c>
      <c r="H13123">
        <v>30</v>
      </c>
      <c r="I13123" t="s">
        <v>80</v>
      </c>
      <c r="J13123" t="s">
        <v>23064</v>
      </c>
      <c r="K13123" t="s">
        <v>23060</v>
      </c>
      <c r="L13123" t="s">
        <v>36</v>
      </c>
      <c r="M13123" t="s">
        <v>121</v>
      </c>
      <c r="N13123" t="s">
        <v>29</v>
      </c>
      <c r="O13123" t="s">
        <v>20</v>
      </c>
      <c r="P13123">
        <v>5.3</v>
      </c>
      <c r="Q13123" t="s">
        <v>23068</v>
      </c>
      <c r="R13123">
        <v>140</v>
      </c>
      <c r="S13123" t="s">
        <v>101</v>
      </c>
      <c r="T13123" t="s">
        <v>23068</v>
      </c>
      <c r="U13123" t="s">
        <v>87</v>
      </c>
      <c r="V13123" t="s">
        <v>32</v>
      </c>
      <c r="W13123" t="s">
        <v>89</v>
      </c>
      <c r="X13123">
        <v>4</v>
      </c>
      <c r="Y13123" t="s">
        <v>129</v>
      </c>
      <c r="Z13123">
        <v>1000</v>
      </c>
      <c r="AA13123">
        <v>1000</v>
      </c>
      <c r="AB13123" t="s">
        <v>23109</v>
      </c>
    </row>
    <row r="13124" spans="2:28">
      <c r="B13124" t="s">
        <v>1856</v>
      </c>
      <c r="C13124" t="s">
        <v>23055</v>
      </c>
      <c r="D13124" t="s">
        <v>38</v>
      </c>
      <c r="E13124" t="s">
        <v>131</v>
      </c>
      <c r="F13124" t="s">
        <v>162</v>
      </c>
      <c r="G13124" t="s">
        <v>40</v>
      </c>
      <c r="H13124">
        <v>30</v>
      </c>
      <c r="I13124" t="s">
        <v>80</v>
      </c>
      <c r="J13124" t="s">
        <v>23065</v>
      </c>
      <c r="K13124" t="s">
        <v>23059</v>
      </c>
      <c r="L13124" t="s">
        <v>36</v>
      </c>
      <c r="M13124" t="s">
        <v>121</v>
      </c>
      <c r="N13124" t="s">
        <v>29</v>
      </c>
      <c r="O13124" t="s">
        <v>20</v>
      </c>
      <c r="P13124">
        <v>5.3</v>
      </c>
      <c r="Q13124" t="s">
        <v>23068</v>
      </c>
      <c r="R13124">
        <v>140</v>
      </c>
      <c r="S13124" t="s">
        <v>101</v>
      </c>
      <c r="T13124" t="s">
        <v>23068</v>
      </c>
      <c r="U13124" t="s">
        <v>87</v>
      </c>
      <c r="V13124" t="s">
        <v>32</v>
      </c>
      <c r="W13124" t="s">
        <v>89</v>
      </c>
      <c r="X13124">
        <v>4</v>
      </c>
      <c r="Y13124" t="s">
        <v>129</v>
      </c>
      <c r="Z13124">
        <v>1000</v>
      </c>
      <c r="AA13124">
        <v>1000</v>
      </c>
      <c r="AB13124" t="s">
        <v>23109</v>
      </c>
    </row>
    <row r="13125" spans="2:28">
      <c r="B13125" t="s">
        <v>1857</v>
      </c>
      <c r="C13125" t="s">
        <v>23055</v>
      </c>
      <c r="D13125" t="s">
        <v>38</v>
      </c>
      <c r="E13125" t="s">
        <v>131</v>
      </c>
      <c r="F13125" t="s">
        <v>162</v>
      </c>
      <c r="G13125" t="s">
        <v>40</v>
      </c>
      <c r="H13125">
        <v>30</v>
      </c>
      <c r="I13125" t="s">
        <v>80</v>
      </c>
      <c r="J13125" t="s">
        <v>23065</v>
      </c>
      <c r="K13125" t="s">
        <v>23060</v>
      </c>
      <c r="L13125" t="s">
        <v>36</v>
      </c>
      <c r="M13125" t="s">
        <v>121</v>
      </c>
      <c r="N13125" t="s">
        <v>29</v>
      </c>
      <c r="O13125" t="s">
        <v>20</v>
      </c>
      <c r="P13125">
        <v>5.3</v>
      </c>
      <c r="Q13125" t="s">
        <v>23068</v>
      </c>
      <c r="R13125">
        <v>140</v>
      </c>
      <c r="S13125" t="s">
        <v>101</v>
      </c>
      <c r="T13125" t="s">
        <v>23068</v>
      </c>
      <c r="U13125" t="s">
        <v>87</v>
      </c>
      <c r="V13125" t="s">
        <v>32</v>
      </c>
      <c r="W13125" t="s">
        <v>89</v>
      </c>
      <c r="X13125">
        <v>4</v>
      </c>
      <c r="Y13125" t="s">
        <v>129</v>
      </c>
      <c r="Z13125">
        <v>1000</v>
      </c>
      <c r="AA13125">
        <v>1000</v>
      </c>
      <c r="AB13125" t="s">
        <v>23109</v>
      </c>
    </row>
    <row r="13126" spans="2:28">
      <c r="B13126" t="s">
        <v>1858</v>
      </c>
      <c r="C13126" t="s">
        <v>23055</v>
      </c>
      <c r="D13126" t="s">
        <v>38</v>
      </c>
      <c r="E13126" t="s">
        <v>131</v>
      </c>
      <c r="F13126" t="s">
        <v>162</v>
      </c>
      <c r="G13126" t="s">
        <v>40</v>
      </c>
      <c r="H13126">
        <v>36</v>
      </c>
      <c r="I13126" t="s">
        <v>80</v>
      </c>
      <c r="J13126" t="s">
        <v>139</v>
      </c>
      <c r="K13126" t="s">
        <v>23058</v>
      </c>
      <c r="L13126" t="s">
        <v>36</v>
      </c>
      <c r="M13126" t="s">
        <v>121</v>
      </c>
      <c r="N13126" t="s">
        <v>29</v>
      </c>
      <c r="O13126" t="s">
        <v>20</v>
      </c>
      <c r="P13126">
        <v>2.6</v>
      </c>
      <c r="Q13126" t="s">
        <v>23068</v>
      </c>
      <c r="R13126">
        <v>140</v>
      </c>
      <c r="S13126" t="s">
        <v>84</v>
      </c>
      <c r="T13126" t="s">
        <v>23068</v>
      </c>
      <c r="U13126" t="s">
        <v>87</v>
      </c>
      <c r="V13126" t="s">
        <v>32</v>
      </c>
      <c r="W13126" t="s">
        <v>89</v>
      </c>
      <c r="X13126">
        <v>4</v>
      </c>
      <c r="Y13126" t="s">
        <v>129</v>
      </c>
      <c r="Z13126">
        <v>1200</v>
      </c>
      <c r="AA13126">
        <v>1200</v>
      </c>
      <c r="AB13126" t="s">
        <v>139</v>
      </c>
    </row>
    <row r="13127" spans="2:28">
      <c r="B13127" t="s">
        <v>1859</v>
      </c>
      <c r="C13127" t="s">
        <v>23055</v>
      </c>
      <c r="D13127" t="s">
        <v>38</v>
      </c>
      <c r="E13127" t="s">
        <v>131</v>
      </c>
      <c r="F13127" t="s">
        <v>162</v>
      </c>
      <c r="G13127" t="s">
        <v>40</v>
      </c>
      <c r="H13127">
        <v>36</v>
      </c>
      <c r="I13127" t="s">
        <v>80</v>
      </c>
      <c r="J13127" t="s">
        <v>139</v>
      </c>
      <c r="K13127" t="s">
        <v>23059</v>
      </c>
      <c r="L13127" t="s">
        <v>36</v>
      </c>
      <c r="M13127" t="s">
        <v>121</v>
      </c>
      <c r="N13127" t="s">
        <v>29</v>
      </c>
      <c r="O13127" t="s">
        <v>20</v>
      </c>
      <c r="P13127">
        <v>7.1</v>
      </c>
      <c r="Q13127" t="s">
        <v>23068</v>
      </c>
      <c r="R13127">
        <v>140</v>
      </c>
      <c r="S13127" t="s">
        <v>101</v>
      </c>
      <c r="T13127" t="s">
        <v>23068</v>
      </c>
      <c r="U13127" t="s">
        <v>87</v>
      </c>
      <c r="V13127" t="s">
        <v>32</v>
      </c>
      <c r="W13127" t="s">
        <v>89</v>
      </c>
      <c r="X13127">
        <v>4</v>
      </c>
      <c r="Y13127" t="s">
        <v>129</v>
      </c>
      <c r="Z13127">
        <v>1200</v>
      </c>
      <c r="AA13127">
        <v>1200</v>
      </c>
      <c r="AB13127" t="s">
        <v>139</v>
      </c>
    </row>
    <row r="13128" spans="2:28">
      <c r="B13128" t="s">
        <v>1860</v>
      </c>
      <c r="C13128" t="s">
        <v>23055</v>
      </c>
      <c r="D13128" t="s">
        <v>38</v>
      </c>
      <c r="E13128" t="s">
        <v>131</v>
      </c>
      <c r="F13128" t="s">
        <v>162</v>
      </c>
      <c r="G13128" t="s">
        <v>40</v>
      </c>
      <c r="H13128">
        <v>36</v>
      </c>
      <c r="I13128" t="s">
        <v>80</v>
      </c>
      <c r="J13128" t="s">
        <v>139</v>
      </c>
      <c r="K13128" t="s">
        <v>23060</v>
      </c>
      <c r="L13128" t="s">
        <v>36</v>
      </c>
      <c r="M13128" t="s">
        <v>121</v>
      </c>
      <c r="N13128" t="s">
        <v>29</v>
      </c>
      <c r="O13128" t="s">
        <v>20</v>
      </c>
      <c r="P13128">
        <v>7.1</v>
      </c>
      <c r="Q13128" t="s">
        <v>23068</v>
      </c>
      <c r="R13128">
        <v>140</v>
      </c>
      <c r="S13128" t="s">
        <v>101</v>
      </c>
      <c r="T13128" t="s">
        <v>23068</v>
      </c>
      <c r="U13128" t="s">
        <v>87</v>
      </c>
      <c r="V13128" t="s">
        <v>32</v>
      </c>
      <c r="W13128" t="s">
        <v>89</v>
      </c>
      <c r="X13128">
        <v>4</v>
      </c>
      <c r="Y13128" t="s">
        <v>129</v>
      </c>
      <c r="Z13128">
        <v>1200</v>
      </c>
      <c r="AA13128">
        <v>1200</v>
      </c>
      <c r="AB13128" t="s">
        <v>139</v>
      </c>
    </row>
    <row r="13129" spans="2:28">
      <c r="B13129" t="s">
        <v>1861</v>
      </c>
      <c r="C13129" t="s">
        <v>23055</v>
      </c>
      <c r="D13129" t="s">
        <v>38</v>
      </c>
      <c r="E13129" t="s">
        <v>131</v>
      </c>
      <c r="F13129" t="s">
        <v>162</v>
      </c>
      <c r="G13129" t="s">
        <v>40</v>
      </c>
      <c r="H13129">
        <v>36</v>
      </c>
      <c r="I13129" t="s">
        <v>80</v>
      </c>
      <c r="J13129" t="s">
        <v>23061</v>
      </c>
      <c r="K13129" t="s">
        <v>23059</v>
      </c>
      <c r="L13129" t="s">
        <v>36</v>
      </c>
      <c r="M13129" t="s">
        <v>121</v>
      </c>
      <c r="N13129" t="s">
        <v>29</v>
      </c>
      <c r="O13129" t="s">
        <v>20</v>
      </c>
      <c r="P13129">
        <v>7.1</v>
      </c>
      <c r="Q13129" t="s">
        <v>23068</v>
      </c>
      <c r="R13129">
        <v>140</v>
      </c>
      <c r="S13129" t="s">
        <v>101</v>
      </c>
      <c r="T13129" t="s">
        <v>23068</v>
      </c>
      <c r="U13129" t="s">
        <v>87</v>
      </c>
      <c r="V13129" t="s">
        <v>32</v>
      </c>
      <c r="W13129" t="s">
        <v>89</v>
      </c>
      <c r="X13129">
        <v>4</v>
      </c>
      <c r="Y13129" t="s">
        <v>129</v>
      </c>
      <c r="Z13129">
        <v>1200</v>
      </c>
      <c r="AA13129">
        <v>1200</v>
      </c>
      <c r="AB13129" t="s">
        <v>23109</v>
      </c>
    </row>
    <row r="13130" spans="2:28">
      <c r="B13130" t="s">
        <v>1862</v>
      </c>
      <c r="C13130" t="s">
        <v>23055</v>
      </c>
      <c r="D13130" t="s">
        <v>38</v>
      </c>
      <c r="E13130" t="s">
        <v>131</v>
      </c>
      <c r="F13130" t="s">
        <v>162</v>
      </c>
      <c r="G13130" t="s">
        <v>40</v>
      </c>
      <c r="H13130">
        <v>36</v>
      </c>
      <c r="I13130" t="s">
        <v>80</v>
      </c>
      <c r="J13130" t="s">
        <v>23061</v>
      </c>
      <c r="K13130" t="s">
        <v>23060</v>
      </c>
      <c r="L13130" t="s">
        <v>36</v>
      </c>
      <c r="M13130" t="s">
        <v>121</v>
      </c>
      <c r="N13130" t="s">
        <v>29</v>
      </c>
      <c r="O13130" t="s">
        <v>20</v>
      </c>
      <c r="P13130">
        <v>7.1</v>
      </c>
      <c r="Q13130" t="s">
        <v>23068</v>
      </c>
      <c r="R13130">
        <v>140</v>
      </c>
      <c r="S13130" t="s">
        <v>101</v>
      </c>
      <c r="T13130" t="s">
        <v>23068</v>
      </c>
      <c r="U13130" t="s">
        <v>87</v>
      </c>
      <c r="V13130" t="s">
        <v>32</v>
      </c>
      <c r="W13130" t="s">
        <v>89</v>
      </c>
      <c r="X13130">
        <v>4</v>
      </c>
      <c r="Y13130" t="s">
        <v>129</v>
      </c>
      <c r="Z13130">
        <v>1200</v>
      </c>
      <c r="AA13130">
        <v>1200</v>
      </c>
      <c r="AB13130" t="s">
        <v>23109</v>
      </c>
    </row>
    <row r="13131" spans="2:28">
      <c r="B13131" t="s">
        <v>1863</v>
      </c>
      <c r="C13131" t="s">
        <v>23055</v>
      </c>
      <c r="D13131" t="s">
        <v>38</v>
      </c>
      <c r="E13131" t="s">
        <v>131</v>
      </c>
      <c r="F13131" t="s">
        <v>162</v>
      </c>
      <c r="G13131" t="s">
        <v>40</v>
      </c>
      <c r="H13131">
        <v>36</v>
      </c>
      <c r="I13131" t="s">
        <v>80</v>
      </c>
      <c r="J13131" t="s">
        <v>23062</v>
      </c>
      <c r="K13131" t="s">
        <v>23059</v>
      </c>
      <c r="L13131" t="s">
        <v>36</v>
      </c>
      <c r="M13131" t="s">
        <v>121</v>
      </c>
      <c r="N13131" t="s">
        <v>29</v>
      </c>
      <c r="O13131" t="s">
        <v>20</v>
      </c>
      <c r="P13131">
        <v>7.1</v>
      </c>
      <c r="Q13131" t="s">
        <v>23068</v>
      </c>
      <c r="R13131">
        <v>140</v>
      </c>
      <c r="S13131" t="s">
        <v>101</v>
      </c>
      <c r="T13131" t="s">
        <v>23068</v>
      </c>
      <c r="U13131" t="s">
        <v>87</v>
      </c>
      <c r="V13131" t="s">
        <v>32</v>
      </c>
      <c r="W13131" t="s">
        <v>89</v>
      </c>
      <c r="X13131">
        <v>4</v>
      </c>
      <c r="Y13131" t="s">
        <v>129</v>
      </c>
      <c r="Z13131">
        <v>1200</v>
      </c>
      <c r="AA13131">
        <v>1200</v>
      </c>
      <c r="AB13131" t="s">
        <v>23109</v>
      </c>
    </row>
    <row r="13132" spans="2:28">
      <c r="B13132" t="s">
        <v>1864</v>
      </c>
      <c r="C13132" t="s">
        <v>23055</v>
      </c>
      <c r="D13132" t="s">
        <v>38</v>
      </c>
      <c r="E13132" t="s">
        <v>131</v>
      </c>
      <c r="F13132" t="s">
        <v>162</v>
      </c>
      <c r="G13132" t="s">
        <v>40</v>
      </c>
      <c r="H13132">
        <v>36</v>
      </c>
      <c r="I13132" t="s">
        <v>80</v>
      </c>
      <c r="J13132" t="s">
        <v>23062</v>
      </c>
      <c r="K13132" t="s">
        <v>23060</v>
      </c>
      <c r="L13132" t="s">
        <v>36</v>
      </c>
      <c r="M13132" t="s">
        <v>121</v>
      </c>
      <c r="N13132" t="s">
        <v>29</v>
      </c>
      <c r="O13132" t="s">
        <v>20</v>
      </c>
      <c r="P13132">
        <v>7.1</v>
      </c>
      <c r="Q13132" t="s">
        <v>23068</v>
      </c>
      <c r="R13132">
        <v>140</v>
      </c>
      <c r="S13132" t="s">
        <v>101</v>
      </c>
      <c r="T13132" t="s">
        <v>23068</v>
      </c>
      <c r="U13132" t="s">
        <v>87</v>
      </c>
      <c r="V13132" t="s">
        <v>32</v>
      </c>
      <c r="W13132" t="s">
        <v>89</v>
      </c>
      <c r="X13132">
        <v>4</v>
      </c>
      <c r="Y13132" t="s">
        <v>129</v>
      </c>
      <c r="Z13132">
        <v>1200</v>
      </c>
      <c r="AA13132">
        <v>1200</v>
      </c>
      <c r="AB13132" t="s">
        <v>23109</v>
      </c>
    </row>
    <row r="13133" spans="2:28">
      <c r="B13133" t="s">
        <v>1865</v>
      </c>
      <c r="C13133" t="s">
        <v>23055</v>
      </c>
      <c r="D13133" t="s">
        <v>38</v>
      </c>
      <c r="E13133" t="s">
        <v>131</v>
      </c>
      <c r="F13133" t="s">
        <v>162</v>
      </c>
      <c r="G13133" t="s">
        <v>40</v>
      </c>
      <c r="H13133">
        <v>36</v>
      </c>
      <c r="I13133" t="s">
        <v>80</v>
      </c>
      <c r="J13133" t="s">
        <v>23064</v>
      </c>
      <c r="K13133" t="s">
        <v>23059</v>
      </c>
      <c r="L13133" t="s">
        <v>36</v>
      </c>
      <c r="M13133" t="s">
        <v>121</v>
      </c>
      <c r="N13133" t="s">
        <v>29</v>
      </c>
      <c r="O13133" t="s">
        <v>20</v>
      </c>
      <c r="P13133">
        <v>7.1</v>
      </c>
      <c r="Q13133" t="s">
        <v>23068</v>
      </c>
      <c r="R13133">
        <v>140</v>
      </c>
      <c r="S13133" t="s">
        <v>101</v>
      </c>
      <c r="T13133" t="s">
        <v>23068</v>
      </c>
      <c r="U13133" t="s">
        <v>87</v>
      </c>
      <c r="V13133" t="s">
        <v>32</v>
      </c>
      <c r="W13133" t="s">
        <v>89</v>
      </c>
      <c r="X13133">
        <v>4</v>
      </c>
      <c r="Y13133" t="s">
        <v>129</v>
      </c>
      <c r="Z13133">
        <v>1200</v>
      </c>
      <c r="AA13133">
        <v>1200</v>
      </c>
      <c r="AB13133" t="s">
        <v>23109</v>
      </c>
    </row>
    <row r="13134" spans="2:28">
      <c r="B13134" t="s">
        <v>1866</v>
      </c>
      <c r="C13134" t="s">
        <v>23055</v>
      </c>
      <c r="D13134" t="s">
        <v>38</v>
      </c>
      <c r="E13134" t="s">
        <v>131</v>
      </c>
      <c r="F13134" t="s">
        <v>162</v>
      </c>
      <c r="G13134" t="s">
        <v>40</v>
      </c>
      <c r="H13134">
        <v>36</v>
      </c>
      <c r="I13134" t="s">
        <v>80</v>
      </c>
      <c r="J13134" t="s">
        <v>23064</v>
      </c>
      <c r="K13134" t="s">
        <v>23060</v>
      </c>
      <c r="L13134" t="s">
        <v>36</v>
      </c>
      <c r="M13134" t="s">
        <v>121</v>
      </c>
      <c r="N13134" t="s">
        <v>29</v>
      </c>
      <c r="O13134" t="s">
        <v>20</v>
      </c>
      <c r="P13134">
        <v>7.1</v>
      </c>
      <c r="Q13134" t="s">
        <v>23068</v>
      </c>
      <c r="R13134">
        <v>140</v>
      </c>
      <c r="S13134" t="s">
        <v>101</v>
      </c>
      <c r="T13134" t="s">
        <v>23068</v>
      </c>
      <c r="U13134" t="s">
        <v>87</v>
      </c>
      <c r="V13134" t="s">
        <v>32</v>
      </c>
      <c r="W13134" t="s">
        <v>89</v>
      </c>
      <c r="X13134">
        <v>4</v>
      </c>
      <c r="Y13134" t="s">
        <v>129</v>
      </c>
      <c r="Z13134">
        <v>1200</v>
      </c>
      <c r="AA13134">
        <v>1200</v>
      </c>
      <c r="AB13134" t="s">
        <v>23109</v>
      </c>
    </row>
    <row r="13135" spans="2:28">
      <c r="B13135" t="s">
        <v>1867</v>
      </c>
      <c r="C13135" t="s">
        <v>23055</v>
      </c>
      <c r="D13135" t="s">
        <v>38</v>
      </c>
      <c r="E13135" t="s">
        <v>131</v>
      </c>
      <c r="F13135" t="s">
        <v>162</v>
      </c>
      <c r="G13135" t="s">
        <v>40</v>
      </c>
      <c r="H13135">
        <v>36</v>
      </c>
      <c r="I13135" t="s">
        <v>80</v>
      </c>
      <c r="J13135" t="s">
        <v>23065</v>
      </c>
      <c r="K13135" t="s">
        <v>23059</v>
      </c>
      <c r="L13135" t="s">
        <v>36</v>
      </c>
      <c r="M13135" t="s">
        <v>121</v>
      </c>
      <c r="N13135" t="s">
        <v>29</v>
      </c>
      <c r="O13135" t="s">
        <v>20</v>
      </c>
      <c r="P13135">
        <v>7.1</v>
      </c>
      <c r="Q13135" t="s">
        <v>23068</v>
      </c>
      <c r="R13135">
        <v>140</v>
      </c>
      <c r="S13135" t="s">
        <v>101</v>
      </c>
      <c r="T13135" t="s">
        <v>23068</v>
      </c>
      <c r="U13135" t="s">
        <v>87</v>
      </c>
      <c r="V13135" t="s">
        <v>32</v>
      </c>
      <c r="W13135" t="s">
        <v>89</v>
      </c>
      <c r="X13135">
        <v>4</v>
      </c>
      <c r="Y13135" t="s">
        <v>129</v>
      </c>
      <c r="Z13135">
        <v>1200</v>
      </c>
      <c r="AA13135">
        <v>1200</v>
      </c>
      <c r="AB13135" t="s">
        <v>23109</v>
      </c>
    </row>
    <row r="13136" spans="2:28">
      <c r="B13136" t="s">
        <v>1868</v>
      </c>
      <c r="C13136" t="s">
        <v>23055</v>
      </c>
      <c r="D13136" t="s">
        <v>38</v>
      </c>
      <c r="E13136" t="s">
        <v>131</v>
      </c>
      <c r="F13136" t="s">
        <v>162</v>
      </c>
      <c r="G13136" t="s">
        <v>40</v>
      </c>
      <c r="H13136">
        <v>36</v>
      </c>
      <c r="I13136" t="s">
        <v>80</v>
      </c>
      <c r="J13136" t="s">
        <v>23065</v>
      </c>
      <c r="K13136" t="s">
        <v>23060</v>
      </c>
      <c r="L13136" t="s">
        <v>36</v>
      </c>
      <c r="M13136" t="s">
        <v>121</v>
      </c>
      <c r="N13136" t="s">
        <v>29</v>
      </c>
      <c r="O13136" t="s">
        <v>20</v>
      </c>
      <c r="P13136">
        <v>7.1</v>
      </c>
      <c r="Q13136" t="s">
        <v>23068</v>
      </c>
      <c r="R13136">
        <v>140</v>
      </c>
      <c r="S13136" t="s">
        <v>101</v>
      </c>
      <c r="T13136" t="s">
        <v>23068</v>
      </c>
      <c r="U13136" t="s">
        <v>87</v>
      </c>
      <c r="V13136" t="s">
        <v>32</v>
      </c>
      <c r="W13136" t="s">
        <v>89</v>
      </c>
      <c r="X13136">
        <v>4</v>
      </c>
      <c r="Y13136" t="s">
        <v>129</v>
      </c>
      <c r="Z13136">
        <v>1200</v>
      </c>
      <c r="AA13136">
        <v>1200</v>
      </c>
      <c r="AB13136" t="s">
        <v>23109</v>
      </c>
    </row>
    <row r="13137" spans="2:28">
      <c r="B13137" t="s">
        <v>1869</v>
      </c>
      <c r="C13137" t="s">
        <v>23055</v>
      </c>
      <c r="D13137" t="s">
        <v>38</v>
      </c>
      <c r="E13137" t="s">
        <v>131</v>
      </c>
      <c r="F13137" t="s">
        <v>162</v>
      </c>
      <c r="G13137" t="s">
        <v>41</v>
      </c>
      <c r="H13137">
        <v>25</v>
      </c>
      <c r="I13137" t="s">
        <v>80</v>
      </c>
      <c r="J13137" t="s">
        <v>139</v>
      </c>
      <c r="K13137" t="s">
        <v>23058</v>
      </c>
      <c r="L13137" t="s">
        <v>36</v>
      </c>
      <c r="M13137" t="s">
        <v>121</v>
      </c>
      <c r="N13137" t="s">
        <v>85</v>
      </c>
      <c r="O13137" t="s">
        <v>20</v>
      </c>
      <c r="P13137">
        <v>1.9</v>
      </c>
      <c r="Q13137" t="s">
        <v>23068</v>
      </c>
      <c r="R13137">
        <v>130</v>
      </c>
      <c r="S13137" t="s">
        <v>84</v>
      </c>
      <c r="T13137" t="s">
        <v>23068</v>
      </c>
      <c r="U13137" t="s">
        <v>87</v>
      </c>
      <c r="V13137" t="s">
        <v>32</v>
      </c>
      <c r="W13137" t="s">
        <v>89</v>
      </c>
      <c r="X13137">
        <v>4</v>
      </c>
      <c r="Y13137" t="s">
        <v>129</v>
      </c>
      <c r="Z13137">
        <v>800</v>
      </c>
      <c r="AA13137">
        <v>800</v>
      </c>
      <c r="AB13137" t="s">
        <v>139</v>
      </c>
    </row>
    <row r="13138" spans="2:28">
      <c r="B13138" t="s">
        <v>1870</v>
      </c>
      <c r="C13138" t="s">
        <v>23055</v>
      </c>
      <c r="D13138" t="s">
        <v>38</v>
      </c>
      <c r="E13138" t="s">
        <v>131</v>
      </c>
      <c r="F13138" t="s">
        <v>162</v>
      </c>
      <c r="G13138" t="s">
        <v>41</v>
      </c>
      <c r="H13138">
        <v>25</v>
      </c>
      <c r="I13138" t="s">
        <v>80</v>
      </c>
      <c r="J13138" t="s">
        <v>139</v>
      </c>
      <c r="K13138" t="s">
        <v>23059</v>
      </c>
      <c r="L13138" t="s">
        <v>36</v>
      </c>
      <c r="M13138" t="s">
        <v>121</v>
      </c>
      <c r="N13138" t="s">
        <v>85</v>
      </c>
      <c r="O13138" t="s">
        <v>20</v>
      </c>
      <c r="P13138">
        <v>5.3</v>
      </c>
      <c r="Q13138" t="s">
        <v>23068</v>
      </c>
      <c r="R13138">
        <v>130</v>
      </c>
      <c r="S13138" t="s">
        <v>101</v>
      </c>
      <c r="T13138" t="s">
        <v>23068</v>
      </c>
      <c r="U13138" t="s">
        <v>87</v>
      </c>
      <c r="V13138" t="s">
        <v>32</v>
      </c>
      <c r="W13138" t="s">
        <v>89</v>
      </c>
      <c r="X13138">
        <v>4</v>
      </c>
      <c r="Y13138" t="s">
        <v>129</v>
      </c>
      <c r="Z13138">
        <v>800</v>
      </c>
      <c r="AA13138">
        <v>800</v>
      </c>
      <c r="AB13138" t="s">
        <v>139</v>
      </c>
    </row>
    <row r="13139" spans="2:28">
      <c r="B13139" t="s">
        <v>1871</v>
      </c>
      <c r="C13139" t="s">
        <v>23055</v>
      </c>
      <c r="D13139" t="s">
        <v>38</v>
      </c>
      <c r="E13139" t="s">
        <v>131</v>
      </c>
      <c r="F13139" t="s">
        <v>162</v>
      </c>
      <c r="G13139" t="s">
        <v>41</v>
      </c>
      <c r="H13139">
        <v>25</v>
      </c>
      <c r="I13139" t="s">
        <v>80</v>
      </c>
      <c r="J13139" t="s">
        <v>139</v>
      </c>
      <c r="K13139" t="s">
        <v>23060</v>
      </c>
      <c r="L13139" t="s">
        <v>36</v>
      </c>
      <c r="M13139" t="s">
        <v>121</v>
      </c>
      <c r="N13139" t="s">
        <v>85</v>
      </c>
      <c r="O13139" t="s">
        <v>20</v>
      </c>
      <c r="P13139">
        <v>5.3</v>
      </c>
      <c r="Q13139" t="s">
        <v>23068</v>
      </c>
      <c r="R13139">
        <v>130</v>
      </c>
      <c r="S13139" t="s">
        <v>101</v>
      </c>
      <c r="T13139" t="s">
        <v>23068</v>
      </c>
      <c r="U13139" t="s">
        <v>87</v>
      </c>
      <c r="V13139" t="s">
        <v>32</v>
      </c>
      <c r="W13139" t="s">
        <v>89</v>
      </c>
      <c r="X13139">
        <v>4</v>
      </c>
      <c r="Y13139" t="s">
        <v>129</v>
      </c>
      <c r="Z13139">
        <v>800</v>
      </c>
      <c r="AA13139">
        <v>800</v>
      </c>
      <c r="AB13139" t="s">
        <v>139</v>
      </c>
    </row>
    <row r="13140" spans="2:28">
      <c r="B13140" t="s">
        <v>1872</v>
      </c>
      <c r="C13140" t="s">
        <v>23055</v>
      </c>
      <c r="D13140" t="s">
        <v>38</v>
      </c>
      <c r="E13140" t="s">
        <v>131</v>
      </c>
      <c r="F13140" t="s">
        <v>162</v>
      </c>
      <c r="G13140" t="s">
        <v>41</v>
      </c>
      <c r="H13140">
        <v>25</v>
      </c>
      <c r="I13140" t="s">
        <v>80</v>
      </c>
      <c r="J13140" t="s">
        <v>23061</v>
      </c>
      <c r="K13140" t="s">
        <v>23059</v>
      </c>
      <c r="L13140" t="s">
        <v>36</v>
      </c>
      <c r="M13140" t="s">
        <v>121</v>
      </c>
      <c r="N13140" t="s">
        <v>85</v>
      </c>
      <c r="O13140" t="s">
        <v>20</v>
      </c>
      <c r="P13140">
        <v>5.3</v>
      </c>
      <c r="Q13140" t="s">
        <v>23068</v>
      </c>
      <c r="R13140">
        <v>130</v>
      </c>
      <c r="S13140" t="s">
        <v>101</v>
      </c>
      <c r="T13140" t="s">
        <v>23068</v>
      </c>
      <c r="U13140" t="s">
        <v>87</v>
      </c>
      <c r="V13140" t="s">
        <v>32</v>
      </c>
      <c r="W13140" t="s">
        <v>89</v>
      </c>
      <c r="X13140">
        <v>4</v>
      </c>
      <c r="Y13140" t="s">
        <v>129</v>
      </c>
      <c r="Z13140">
        <v>800</v>
      </c>
      <c r="AA13140">
        <v>800</v>
      </c>
      <c r="AB13140" t="s">
        <v>23109</v>
      </c>
    </row>
    <row r="13141" spans="2:28">
      <c r="B13141" t="s">
        <v>1873</v>
      </c>
      <c r="C13141" t="s">
        <v>23055</v>
      </c>
      <c r="D13141" t="s">
        <v>38</v>
      </c>
      <c r="E13141" t="s">
        <v>131</v>
      </c>
      <c r="F13141" t="s">
        <v>162</v>
      </c>
      <c r="G13141" t="s">
        <v>41</v>
      </c>
      <c r="H13141">
        <v>25</v>
      </c>
      <c r="I13141" t="s">
        <v>80</v>
      </c>
      <c r="J13141" t="s">
        <v>23061</v>
      </c>
      <c r="K13141" t="s">
        <v>23060</v>
      </c>
      <c r="L13141" t="s">
        <v>36</v>
      </c>
      <c r="M13141" t="s">
        <v>121</v>
      </c>
      <c r="N13141" t="s">
        <v>85</v>
      </c>
      <c r="O13141" t="s">
        <v>20</v>
      </c>
      <c r="P13141">
        <v>5.3</v>
      </c>
      <c r="Q13141" t="s">
        <v>23068</v>
      </c>
      <c r="R13141">
        <v>130</v>
      </c>
      <c r="S13141" t="s">
        <v>101</v>
      </c>
      <c r="T13141" t="s">
        <v>23068</v>
      </c>
      <c r="U13141" t="s">
        <v>87</v>
      </c>
      <c r="V13141" t="s">
        <v>32</v>
      </c>
      <c r="W13141" t="s">
        <v>89</v>
      </c>
      <c r="X13141">
        <v>4</v>
      </c>
      <c r="Y13141" t="s">
        <v>129</v>
      </c>
      <c r="Z13141">
        <v>800</v>
      </c>
      <c r="AA13141">
        <v>800</v>
      </c>
      <c r="AB13141" t="s">
        <v>23109</v>
      </c>
    </row>
    <row r="13142" spans="2:28">
      <c r="B13142" t="s">
        <v>1874</v>
      </c>
      <c r="C13142" t="s">
        <v>23055</v>
      </c>
      <c r="D13142" t="s">
        <v>38</v>
      </c>
      <c r="E13142" t="s">
        <v>131</v>
      </c>
      <c r="F13142" t="s">
        <v>162</v>
      </c>
      <c r="G13142" t="s">
        <v>41</v>
      </c>
      <c r="H13142">
        <v>25</v>
      </c>
      <c r="I13142" t="s">
        <v>80</v>
      </c>
      <c r="J13142" t="s">
        <v>23062</v>
      </c>
      <c r="K13142" t="s">
        <v>23059</v>
      </c>
      <c r="L13142" t="s">
        <v>36</v>
      </c>
      <c r="M13142" t="s">
        <v>121</v>
      </c>
      <c r="N13142" t="s">
        <v>85</v>
      </c>
      <c r="O13142" t="s">
        <v>20</v>
      </c>
      <c r="P13142">
        <v>5.3</v>
      </c>
      <c r="Q13142" t="s">
        <v>23068</v>
      </c>
      <c r="R13142">
        <v>130</v>
      </c>
      <c r="S13142" t="s">
        <v>101</v>
      </c>
      <c r="T13142" t="s">
        <v>23068</v>
      </c>
      <c r="U13142" t="s">
        <v>87</v>
      </c>
      <c r="V13142" t="s">
        <v>32</v>
      </c>
      <c r="W13142" t="s">
        <v>89</v>
      </c>
      <c r="X13142">
        <v>4</v>
      </c>
      <c r="Y13142" t="s">
        <v>129</v>
      </c>
      <c r="Z13142">
        <v>800</v>
      </c>
      <c r="AA13142">
        <v>800</v>
      </c>
      <c r="AB13142" t="s">
        <v>23109</v>
      </c>
    </row>
    <row r="13143" spans="2:28">
      <c r="B13143" t="s">
        <v>1875</v>
      </c>
      <c r="C13143" t="s">
        <v>23055</v>
      </c>
      <c r="D13143" t="s">
        <v>38</v>
      </c>
      <c r="E13143" t="s">
        <v>131</v>
      </c>
      <c r="F13143" t="s">
        <v>162</v>
      </c>
      <c r="G13143" t="s">
        <v>41</v>
      </c>
      <c r="H13143">
        <v>25</v>
      </c>
      <c r="I13143" t="s">
        <v>80</v>
      </c>
      <c r="J13143" t="s">
        <v>23062</v>
      </c>
      <c r="K13143" t="s">
        <v>23060</v>
      </c>
      <c r="L13143" t="s">
        <v>36</v>
      </c>
      <c r="M13143" t="s">
        <v>121</v>
      </c>
      <c r="N13143" t="s">
        <v>85</v>
      </c>
      <c r="O13143" t="s">
        <v>20</v>
      </c>
      <c r="P13143">
        <v>5.3</v>
      </c>
      <c r="Q13143" t="s">
        <v>23068</v>
      </c>
      <c r="R13143">
        <v>130</v>
      </c>
      <c r="S13143" t="s">
        <v>101</v>
      </c>
      <c r="T13143" t="s">
        <v>23068</v>
      </c>
      <c r="U13143" t="s">
        <v>87</v>
      </c>
      <c r="V13143" t="s">
        <v>32</v>
      </c>
      <c r="W13143" t="s">
        <v>89</v>
      </c>
      <c r="X13143">
        <v>4</v>
      </c>
      <c r="Y13143" t="s">
        <v>129</v>
      </c>
      <c r="Z13143">
        <v>800</v>
      </c>
      <c r="AA13143">
        <v>800</v>
      </c>
      <c r="AB13143" t="s">
        <v>23109</v>
      </c>
    </row>
    <row r="13144" spans="2:28">
      <c r="B13144" t="s">
        <v>1876</v>
      </c>
      <c r="C13144" t="s">
        <v>23055</v>
      </c>
      <c r="D13144" t="s">
        <v>38</v>
      </c>
      <c r="E13144" t="s">
        <v>131</v>
      </c>
      <c r="F13144" t="s">
        <v>162</v>
      </c>
      <c r="G13144" t="s">
        <v>41</v>
      </c>
      <c r="H13144">
        <v>25</v>
      </c>
      <c r="I13144" t="s">
        <v>80</v>
      </c>
      <c r="J13144" t="s">
        <v>23064</v>
      </c>
      <c r="K13144" t="s">
        <v>23059</v>
      </c>
      <c r="L13144" t="s">
        <v>36</v>
      </c>
      <c r="M13144" t="s">
        <v>121</v>
      </c>
      <c r="N13144" t="s">
        <v>85</v>
      </c>
      <c r="O13144" t="s">
        <v>20</v>
      </c>
      <c r="P13144">
        <v>5.3</v>
      </c>
      <c r="Q13144" t="s">
        <v>23068</v>
      </c>
      <c r="R13144">
        <v>130</v>
      </c>
      <c r="S13144" t="s">
        <v>101</v>
      </c>
      <c r="T13144" t="s">
        <v>23068</v>
      </c>
      <c r="U13144" t="s">
        <v>87</v>
      </c>
      <c r="V13144" t="s">
        <v>32</v>
      </c>
      <c r="W13144" t="s">
        <v>89</v>
      </c>
      <c r="X13144">
        <v>4</v>
      </c>
      <c r="Y13144" t="s">
        <v>129</v>
      </c>
      <c r="Z13144">
        <v>800</v>
      </c>
      <c r="AA13144">
        <v>800</v>
      </c>
      <c r="AB13144" t="s">
        <v>23109</v>
      </c>
    </row>
    <row r="13145" spans="2:28">
      <c r="B13145" t="s">
        <v>1877</v>
      </c>
      <c r="C13145" t="s">
        <v>23055</v>
      </c>
      <c r="D13145" t="s">
        <v>38</v>
      </c>
      <c r="E13145" t="s">
        <v>131</v>
      </c>
      <c r="F13145" t="s">
        <v>162</v>
      </c>
      <c r="G13145" t="s">
        <v>41</v>
      </c>
      <c r="H13145">
        <v>25</v>
      </c>
      <c r="I13145" t="s">
        <v>80</v>
      </c>
      <c r="J13145" t="s">
        <v>23064</v>
      </c>
      <c r="K13145" t="s">
        <v>23060</v>
      </c>
      <c r="L13145" t="s">
        <v>36</v>
      </c>
      <c r="M13145" t="s">
        <v>121</v>
      </c>
      <c r="N13145" t="s">
        <v>85</v>
      </c>
      <c r="O13145" t="s">
        <v>20</v>
      </c>
      <c r="P13145">
        <v>5.3</v>
      </c>
      <c r="Q13145" t="s">
        <v>23068</v>
      </c>
      <c r="R13145">
        <v>130</v>
      </c>
      <c r="S13145" t="s">
        <v>101</v>
      </c>
      <c r="T13145" t="s">
        <v>23068</v>
      </c>
      <c r="U13145" t="s">
        <v>87</v>
      </c>
      <c r="V13145" t="s">
        <v>32</v>
      </c>
      <c r="W13145" t="s">
        <v>89</v>
      </c>
      <c r="X13145">
        <v>4</v>
      </c>
      <c r="Y13145" t="s">
        <v>129</v>
      </c>
      <c r="Z13145">
        <v>800</v>
      </c>
      <c r="AA13145">
        <v>800</v>
      </c>
      <c r="AB13145" t="s">
        <v>23109</v>
      </c>
    </row>
    <row r="13146" spans="2:28">
      <c r="B13146" t="s">
        <v>1878</v>
      </c>
      <c r="C13146" t="s">
        <v>23055</v>
      </c>
      <c r="D13146" t="s">
        <v>38</v>
      </c>
      <c r="E13146" t="s">
        <v>131</v>
      </c>
      <c r="F13146" t="s">
        <v>162</v>
      </c>
      <c r="G13146" t="s">
        <v>41</v>
      </c>
      <c r="H13146">
        <v>25</v>
      </c>
      <c r="I13146" t="s">
        <v>80</v>
      </c>
      <c r="J13146" t="s">
        <v>23065</v>
      </c>
      <c r="K13146" t="s">
        <v>23059</v>
      </c>
      <c r="L13146" t="s">
        <v>36</v>
      </c>
      <c r="M13146" t="s">
        <v>121</v>
      </c>
      <c r="N13146" t="s">
        <v>85</v>
      </c>
      <c r="O13146" t="s">
        <v>20</v>
      </c>
      <c r="P13146">
        <v>5.3</v>
      </c>
      <c r="Q13146" t="s">
        <v>23068</v>
      </c>
      <c r="R13146">
        <v>130</v>
      </c>
      <c r="S13146" t="s">
        <v>101</v>
      </c>
      <c r="T13146" t="s">
        <v>23068</v>
      </c>
      <c r="U13146" t="s">
        <v>87</v>
      </c>
      <c r="V13146" t="s">
        <v>32</v>
      </c>
      <c r="W13146" t="s">
        <v>89</v>
      </c>
      <c r="X13146">
        <v>4</v>
      </c>
      <c r="Y13146" t="s">
        <v>129</v>
      </c>
      <c r="Z13146">
        <v>800</v>
      </c>
      <c r="AA13146">
        <v>800</v>
      </c>
      <c r="AB13146" t="s">
        <v>23109</v>
      </c>
    </row>
    <row r="13147" spans="2:28">
      <c r="B13147" t="s">
        <v>1879</v>
      </c>
      <c r="C13147" t="s">
        <v>23055</v>
      </c>
      <c r="D13147" t="s">
        <v>38</v>
      </c>
      <c r="E13147" t="s">
        <v>131</v>
      </c>
      <c r="F13147" t="s">
        <v>162</v>
      </c>
      <c r="G13147" t="s">
        <v>41</v>
      </c>
      <c r="H13147">
        <v>25</v>
      </c>
      <c r="I13147" t="s">
        <v>80</v>
      </c>
      <c r="J13147" t="s">
        <v>23065</v>
      </c>
      <c r="K13147" t="s">
        <v>23060</v>
      </c>
      <c r="L13147" t="s">
        <v>36</v>
      </c>
      <c r="M13147" t="s">
        <v>121</v>
      </c>
      <c r="N13147" t="s">
        <v>85</v>
      </c>
      <c r="O13147" t="s">
        <v>20</v>
      </c>
      <c r="P13147">
        <v>5.3</v>
      </c>
      <c r="Q13147" t="s">
        <v>23068</v>
      </c>
      <c r="R13147">
        <v>130</v>
      </c>
      <c r="S13147" t="s">
        <v>101</v>
      </c>
      <c r="T13147" t="s">
        <v>23068</v>
      </c>
      <c r="U13147" t="s">
        <v>87</v>
      </c>
      <c r="V13147" t="s">
        <v>32</v>
      </c>
      <c r="W13147" t="s">
        <v>89</v>
      </c>
      <c r="X13147">
        <v>4</v>
      </c>
      <c r="Y13147" t="s">
        <v>129</v>
      </c>
      <c r="Z13147">
        <v>800</v>
      </c>
      <c r="AA13147">
        <v>800</v>
      </c>
      <c r="AB13147" t="s">
        <v>23109</v>
      </c>
    </row>
    <row r="13148" spans="2:28">
      <c r="B13148" t="s">
        <v>1880</v>
      </c>
      <c r="C13148" t="s">
        <v>23055</v>
      </c>
      <c r="D13148" t="s">
        <v>38</v>
      </c>
      <c r="E13148" t="s">
        <v>131</v>
      </c>
      <c r="F13148" t="s">
        <v>162</v>
      </c>
      <c r="G13148" t="s">
        <v>41</v>
      </c>
      <c r="H13148">
        <v>30</v>
      </c>
      <c r="I13148" t="s">
        <v>80</v>
      </c>
      <c r="J13148" t="s">
        <v>139</v>
      </c>
      <c r="K13148" t="s">
        <v>23058</v>
      </c>
      <c r="L13148" t="s">
        <v>36</v>
      </c>
      <c r="M13148" t="s">
        <v>121</v>
      </c>
      <c r="N13148" t="s">
        <v>85</v>
      </c>
      <c r="O13148" t="s">
        <v>20</v>
      </c>
      <c r="P13148">
        <v>1.9</v>
      </c>
      <c r="Q13148" t="s">
        <v>23068</v>
      </c>
      <c r="R13148">
        <v>140</v>
      </c>
      <c r="S13148" t="s">
        <v>84</v>
      </c>
      <c r="T13148" t="s">
        <v>23068</v>
      </c>
      <c r="U13148" t="s">
        <v>87</v>
      </c>
      <c r="V13148" t="s">
        <v>32</v>
      </c>
      <c r="W13148" t="s">
        <v>89</v>
      </c>
      <c r="X13148">
        <v>4</v>
      </c>
      <c r="Y13148" t="s">
        <v>129</v>
      </c>
      <c r="Z13148">
        <v>1000</v>
      </c>
      <c r="AA13148">
        <v>1000</v>
      </c>
      <c r="AB13148" t="s">
        <v>139</v>
      </c>
    </row>
    <row r="13149" spans="2:28">
      <c r="B13149" t="s">
        <v>1881</v>
      </c>
      <c r="C13149" t="s">
        <v>23055</v>
      </c>
      <c r="D13149" t="s">
        <v>38</v>
      </c>
      <c r="E13149" t="s">
        <v>131</v>
      </c>
      <c r="F13149" t="s">
        <v>162</v>
      </c>
      <c r="G13149" t="s">
        <v>41</v>
      </c>
      <c r="H13149">
        <v>30</v>
      </c>
      <c r="I13149" t="s">
        <v>80</v>
      </c>
      <c r="J13149" t="s">
        <v>139</v>
      </c>
      <c r="K13149" t="s">
        <v>23059</v>
      </c>
      <c r="L13149" t="s">
        <v>36</v>
      </c>
      <c r="M13149" t="s">
        <v>121</v>
      </c>
      <c r="N13149" t="s">
        <v>85</v>
      </c>
      <c r="O13149" t="s">
        <v>20</v>
      </c>
      <c r="P13149">
        <v>5.3</v>
      </c>
      <c r="Q13149" t="s">
        <v>23068</v>
      </c>
      <c r="R13149">
        <v>140</v>
      </c>
      <c r="S13149" t="s">
        <v>101</v>
      </c>
      <c r="T13149" t="s">
        <v>23068</v>
      </c>
      <c r="U13149" t="s">
        <v>87</v>
      </c>
      <c r="V13149" t="s">
        <v>32</v>
      </c>
      <c r="W13149" t="s">
        <v>89</v>
      </c>
      <c r="X13149">
        <v>4</v>
      </c>
      <c r="Y13149" t="s">
        <v>129</v>
      </c>
      <c r="Z13149">
        <v>1000</v>
      </c>
      <c r="AA13149">
        <v>1000</v>
      </c>
      <c r="AB13149" t="s">
        <v>139</v>
      </c>
    </row>
    <row r="13150" spans="2:28">
      <c r="B13150" t="s">
        <v>1882</v>
      </c>
      <c r="C13150" t="s">
        <v>23055</v>
      </c>
      <c r="D13150" t="s">
        <v>38</v>
      </c>
      <c r="E13150" t="s">
        <v>131</v>
      </c>
      <c r="F13150" t="s">
        <v>162</v>
      </c>
      <c r="G13150" t="s">
        <v>41</v>
      </c>
      <c r="H13150">
        <v>30</v>
      </c>
      <c r="I13150" t="s">
        <v>80</v>
      </c>
      <c r="J13150" t="s">
        <v>139</v>
      </c>
      <c r="K13150" t="s">
        <v>23060</v>
      </c>
      <c r="L13150" t="s">
        <v>36</v>
      </c>
      <c r="M13150" t="s">
        <v>121</v>
      </c>
      <c r="N13150" t="s">
        <v>85</v>
      </c>
      <c r="O13150" t="s">
        <v>20</v>
      </c>
      <c r="P13150">
        <v>5.3</v>
      </c>
      <c r="Q13150" t="s">
        <v>23068</v>
      </c>
      <c r="R13150">
        <v>140</v>
      </c>
      <c r="S13150" t="s">
        <v>101</v>
      </c>
      <c r="T13150" t="s">
        <v>23068</v>
      </c>
      <c r="U13150" t="s">
        <v>87</v>
      </c>
      <c r="V13150" t="s">
        <v>32</v>
      </c>
      <c r="W13150" t="s">
        <v>89</v>
      </c>
      <c r="X13150">
        <v>4</v>
      </c>
      <c r="Y13150" t="s">
        <v>129</v>
      </c>
      <c r="Z13150">
        <v>1000</v>
      </c>
      <c r="AA13150">
        <v>1000</v>
      </c>
      <c r="AB13150" t="s">
        <v>139</v>
      </c>
    </row>
    <row r="13151" spans="2:28">
      <c r="B13151" t="s">
        <v>1883</v>
      </c>
      <c r="C13151" t="s">
        <v>23055</v>
      </c>
      <c r="D13151" t="s">
        <v>38</v>
      </c>
      <c r="E13151" t="s">
        <v>131</v>
      </c>
      <c r="F13151" t="s">
        <v>162</v>
      </c>
      <c r="G13151" t="s">
        <v>41</v>
      </c>
      <c r="H13151">
        <v>30</v>
      </c>
      <c r="I13151" t="s">
        <v>80</v>
      </c>
      <c r="J13151" t="s">
        <v>23061</v>
      </c>
      <c r="K13151" t="s">
        <v>23059</v>
      </c>
      <c r="L13151" t="s">
        <v>36</v>
      </c>
      <c r="M13151" t="s">
        <v>121</v>
      </c>
      <c r="N13151" t="s">
        <v>85</v>
      </c>
      <c r="O13151" t="s">
        <v>20</v>
      </c>
      <c r="P13151">
        <v>5.3</v>
      </c>
      <c r="Q13151" t="s">
        <v>23068</v>
      </c>
      <c r="R13151">
        <v>140</v>
      </c>
      <c r="S13151" t="s">
        <v>101</v>
      </c>
      <c r="T13151" t="s">
        <v>23068</v>
      </c>
      <c r="U13151" t="s">
        <v>87</v>
      </c>
      <c r="V13151" t="s">
        <v>32</v>
      </c>
      <c r="W13151" t="s">
        <v>89</v>
      </c>
      <c r="X13151">
        <v>4</v>
      </c>
      <c r="Y13151" t="s">
        <v>129</v>
      </c>
      <c r="Z13151">
        <v>1000</v>
      </c>
      <c r="AA13151">
        <v>1000</v>
      </c>
      <c r="AB13151" t="s">
        <v>23109</v>
      </c>
    </row>
    <row r="13152" spans="2:28">
      <c r="B13152" t="s">
        <v>1884</v>
      </c>
      <c r="C13152" t="s">
        <v>23055</v>
      </c>
      <c r="D13152" t="s">
        <v>38</v>
      </c>
      <c r="E13152" t="s">
        <v>131</v>
      </c>
      <c r="F13152" t="s">
        <v>162</v>
      </c>
      <c r="G13152" t="s">
        <v>41</v>
      </c>
      <c r="H13152">
        <v>30</v>
      </c>
      <c r="I13152" t="s">
        <v>80</v>
      </c>
      <c r="J13152" t="s">
        <v>23061</v>
      </c>
      <c r="K13152" t="s">
        <v>23060</v>
      </c>
      <c r="L13152" t="s">
        <v>36</v>
      </c>
      <c r="M13152" t="s">
        <v>121</v>
      </c>
      <c r="N13152" t="s">
        <v>85</v>
      </c>
      <c r="O13152" t="s">
        <v>20</v>
      </c>
      <c r="P13152">
        <v>5.3</v>
      </c>
      <c r="Q13152" t="s">
        <v>23068</v>
      </c>
      <c r="R13152">
        <v>140</v>
      </c>
      <c r="S13152" t="s">
        <v>101</v>
      </c>
      <c r="T13152" t="s">
        <v>23068</v>
      </c>
      <c r="U13152" t="s">
        <v>87</v>
      </c>
      <c r="V13152" t="s">
        <v>32</v>
      </c>
      <c r="W13152" t="s">
        <v>89</v>
      </c>
      <c r="X13152">
        <v>4</v>
      </c>
      <c r="Y13152" t="s">
        <v>129</v>
      </c>
      <c r="Z13152">
        <v>1000</v>
      </c>
      <c r="AA13152">
        <v>1000</v>
      </c>
      <c r="AB13152" t="s">
        <v>23109</v>
      </c>
    </row>
    <row r="13153" spans="2:28">
      <c r="B13153" t="s">
        <v>1885</v>
      </c>
      <c r="C13153" t="s">
        <v>23055</v>
      </c>
      <c r="D13153" t="s">
        <v>38</v>
      </c>
      <c r="E13153" t="s">
        <v>131</v>
      </c>
      <c r="F13153" t="s">
        <v>162</v>
      </c>
      <c r="G13153" t="s">
        <v>41</v>
      </c>
      <c r="H13153">
        <v>30</v>
      </c>
      <c r="I13153" t="s">
        <v>80</v>
      </c>
      <c r="J13153" t="s">
        <v>23062</v>
      </c>
      <c r="K13153" t="s">
        <v>23059</v>
      </c>
      <c r="L13153" t="s">
        <v>36</v>
      </c>
      <c r="M13153" t="s">
        <v>121</v>
      </c>
      <c r="N13153" t="s">
        <v>85</v>
      </c>
      <c r="O13153" t="s">
        <v>20</v>
      </c>
      <c r="P13153">
        <v>5.3</v>
      </c>
      <c r="Q13153" t="s">
        <v>23068</v>
      </c>
      <c r="R13153">
        <v>140</v>
      </c>
      <c r="S13153" t="s">
        <v>101</v>
      </c>
      <c r="T13153" t="s">
        <v>23068</v>
      </c>
      <c r="U13153" t="s">
        <v>87</v>
      </c>
      <c r="V13153" t="s">
        <v>32</v>
      </c>
      <c r="W13153" t="s">
        <v>89</v>
      </c>
      <c r="X13153">
        <v>4</v>
      </c>
      <c r="Y13153" t="s">
        <v>129</v>
      </c>
      <c r="Z13153">
        <v>1000</v>
      </c>
      <c r="AA13153">
        <v>1000</v>
      </c>
      <c r="AB13153" t="s">
        <v>23109</v>
      </c>
    </row>
    <row r="13154" spans="2:28">
      <c r="B13154" t="s">
        <v>1886</v>
      </c>
      <c r="C13154" t="s">
        <v>23055</v>
      </c>
      <c r="D13154" t="s">
        <v>38</v>
      </c>
      <c r="E13154" t="s">
        <v>131</v>
      </c>
      <c r="F13154" t="s">
        <v>162</v>
      </c>
      <c r="G13154" t="s">
        <v>41</v>
      </c>
      <c r="H13154">
        <v>30</v>
      </c>
      <c r="I13154" t="s">
        <v>80</v>
      </c>
      <c r="J13154" t="s">
        <v>23062</v>
      </c>
      <c r="K13154" t="s">
        <v>23060</v>
      </c>
      <c r="L13154" t="s">
        <v>36</v>
      </c>
      <c r="M13154" t="s">
        <v>121</v>
      </c>
      <c r="N13154" t="s">
        <v>85</v>
      </c>
      <c r="O13154" t="s">
        <v>20</v>
      </c>
      <c r="P13154">
        <v>5.3</v>
      </c>
      <c r="Q13154" t="s">
        <v>23068</v>
      </c>
      <c r="R13154">
        <v>140</v>
      </c>
      <c r="S13154" t="s">
        <v>101</v>
      </c>
      <c r="T13154" t="s">
        <v>23068</v>
      </c>
      <c r="U13154" t="s">
        <v>87</v>
      </c>
      <c r="V13154" t="s">
        <v>32</v>
      </c>
      <c r="W13154" t="s">
        <v>89</v>
      </c>
      <c r="X13154">
        <v>4</v>
      </c>
      <c r="Y13154" t="s">
        <v>129</v>
      </c>
      <c r="Z13154">
        <v>1000</v>
      </c>
      <c r="AA13154">
        <v>1000</v>
      </c>
      <c r="AB13154" t="s">
        <v>23109</v>
      </c>
    </row>
    <row r="13155" spans="2:28">
      <c r="B13155" t="s">
        <v>1887</v>
      </c>
      <c r="C13155" t="s">
        <v>23055</v>
      </c>
      <c r="D13155" t="s">
        <v>38</v>
      </c>
      <c r="E13155" t="s">
        <v>131</v>
      </c>
      <c r="F13155" t="s">
        <v>162</v>
      </c>
      <c r="G13155" t="s">
        <v>41</v>
      </c>
      <c r="H13155">
        <v>30</v>
      </c>
      <c r="I13155" t="s">
        <v>80</v>
      </c>
      <c r="J13155" t="s">
        <v>23064</v>
      </c>
      <c r="K13155" t="s">
        <v>23059</v>
      </c>
      <c r="L13155" t="s">
        <v>36</v>
      </c>
      <c r="M13155" t="s">
        <v>121</v>
      </c>
      <c r="N13155" t="s">
        <v>85</v>
      </c>
      <c r="O13155" t="s">
        <v>20</v>
      </c>
      <c r="P13155">
        <v>5.3</v>
      </c>
      <c r="Q13155" t="s">
        <v>23068</v>
      </c>
      <c r="R13155">
        <v>140</v>
      </c>
      <c r="S13155" t="s">
        <v>101</v>
      </c>
      <c r="T13155" t="s">
        <v>23068</v>
      </c>
      <c r="U13155" t="s">
        <v>87</v>
      </c>
      <c r="V13155" t="s">
        <v>32</v>
      </c>
      <c r="W13155" t="s">
        <v>89</v>
      </c>
      <c r="X13155">
        <v>4</v>
      </c>
      <c r="Y13155" t="s">
        <v>129</v>
      </c>
      <c r="Z13155">
        <v>1000</v>
      </c>
      <c r="AA13155">
        <v>1000</v>
      </c>
      <c r="AB13155" t="s">
        <v>23109</v>
      </c>
    </row>
    <row r="13156" spans="2:28">
      <c r="B13156" t="s">
        <v>1888</v>
      </c>
      <c r="C13156" t="s">
        <v>23055</v>
      </c>
      <c r="D13156" t="s">
        <v>38</v>
      </c>
      <c r="E13156" t="s">
        <v>131</v>
      </c>
      <c r="F13156" t="s">
        <v>162</v>
      </c>
      <c r="G13156" t="s">
        <v>41</v>
      </c>
      <c r="H13156">
        <v>30</v>
      </c>
      <c r="I13156" t="s">
        <v>80</v>
      </c>
      <c r="J13156" t="s">
        <v>23064</v>
      </c>
      <c r="K13156" t="s">
        <v>23060</v>
      </c>
      <c r="L13156" t="s">
        <v>36</v>
      </c>
      <c r="M13156" t="s">
        <v>121</v>
      </c>
      <c r="N13156" t="s">
        <v>85</v>
      </c>
      <c r="O13156" t="s">
        <v>20</v>
      </c>
      <c r="P13156">
        <v>5.3</v>
      </c>
      <c r="Q13156" t="s">
        <v>23068</v>
      </c>
      <c r="R13156">
        <v>140</v>
      </c>
      <c r="S13156" t="s">
        <v>101</v>
      </c>
      <c r="T13156" t="s">
        <v>23068</v>
      </c>
      <c r="U13156" t="s">
        <v>87</v>
      </c>
      <c r="V13156" t="s">
        <v>32</v>
      </c>
      <c r="W13156" t="s">
        <v>89</v>
      </c>
      <c r="X13156">
        <v>4</v>
      </c>
      <c r="Y13156" t="s">
        <v>129</v>
      </c>
      <c r="Z13156">
        <v>1000</v>
      </c>
      <c r="AA13156">
        <v>1000</v>
      </c>
      <c r="AB13156" t="s">
        <v>23109</v>
      </c>
    </row>
    <row r="13157" spans="2:28">
      <c r="B13157" t="s">
        <v>1889</v>
      </c>
      <c r="C13157" t="s">
        <v>23055</v>
      </c>
      <c r="D13157" t="s">
        <v>38</v>
      </c>
      <c r="E13157" t="s">
        <v>131</v>
      </c>
      <c r="F13157" t="s">
        <v>162</v>
      </c>
      <c r="G13157" t="s">
        <v>41</v>
      </c>
      <c r="H13157">
        <v>30</v>
      </c>
      <c r="I13157" t="s">
        <v>80</v>
      </c>
      <c r="J13157" t="s">
        <v>23065</v>
      </c>
      <c r="K13157" t="s">
        <v>23059</v>
      </c>
      <c r="L13157" t="s">
        <v>36</v>
      </c>
      <c r="M13157" t="s">
        <v>121</v>
      </c>
      <c r="N13157" t="s">
        <v>85</v>
      </c>
      <c r="O13157" t="s">
        <v>20</v>
      </c>
      <c r="P13157">
        <v>5.3</v>
      </c>
      <c r="Q13157" t="s">
        <v>23068</v>
      </c>
      <c r="R13157">
        <v>140</v>
      </c>
      <c r="S13157" t="s">
        <v>101</v>
      </c>
      <c r="T13157" t="s">
        <v>23068</v>
      </c>
      <c r="U13157" t="s">
        <v>87</v>
      </c>
      <c r="V13157" t="s">
        <v>32</v>
      </c>
      <c r="W13157" t="s">
        <v>89</v>
      </c>
      <c r="X13157">
        <v>4</v>
      </c>
      <c r="Y13157" t="s">
        <v>129</v>
      </c>
      <c r="Z13157">
        <v>1000</v>
      </c>
      <c r="AA13157">
        <v>1000</v>
      </c>
      <c r="AB13157" t="s">
        <v>23109</v>
      </c>
    </row>
    <row r="13158" spans="2:28">
      <c r="B13158" t="s">
        <v>1890</v>
      </c>
      <c r="C13158" t="s">
        <v>23055</v>
      </c>
      <c r="D13158" t="s">
        <v>38</v>
      </c>
      <c r="E13158" t="s">
        <v>131</v>
      </c>
      <c r="F13158" t="s">
        <v>162</v>
      </c>
      <c r="G13158" t="s">
        <v>41</v>
      </c>
      <c r="H13158">
        <v>30</v>
      </c>
      <c r="I13158" t="s">
        <v>80</v>
      </c>
      <c r="J13158" t="s">
        <v>23065</v>
      </c>
      <c r="K13158" t="s">
        <v>23060</v>
      </c>
      <c r="L13158" t="s">
        <v>36</v>
      </c>
      <c r="M13158" t="s">
        <v>121</v>
      </c>
      <c r="N13158" t="s">
        <v>85</v>
      </c>
      <c r="O13158" t="s">
        <v>20</v>
      </c>
      <c r="P13158">
        <v>5.3</v>
      </c>
      <c r="Q13158" t="s">
        <v>23068</v>
      </c>
      <c r="R13158">
        <v>140</v>
      </c>
      <c r="S13158" t="s">
        <v>101</v>
      </c>
      <c r="T13158" t="s">
        <v>23068</v>
      </c>
      <c r="U13158" t="s">
        <v>87</v>
      </c>
      <c r="V13158" t="s">
        <v>32</v>
      </c>
      <c r="W13158" t="s">
        <v>89</v>
      </c>
      <c r="X13158">
        <v>4</v>
      </c>
      <c r="Y13158" t="s">
        <v>129</v>
      </c>
      <c r="Z13158">
        <v>1000</v>
      </c>
      <c r="AA13158">
        <v>1000</v>
      </c>
      <c r="AB13158" t="s">
        <v>23109</v>
      </c>
    </row>
    <row r="13159" spans="2:28">
      <c r="B13159" t="s">
        <v>1891</v>
      </c>
      <c r="C13159" t="s">
        <v>23055</v>
      </c>
      <c r="D13159" t="s">
        <v>38</v>
      </c>
      <c r="E13159" t="s">
        <v>131</v>
      </c>
      <c r="F13159" t="s">
        <v>162</v>
      </c>
      <c r="G13159" t="s">
        <v>41</v>
      </c>
      <c r="H13159">
        <v>36</v>
      </c>
      <c r="I13159" t="s">
        <v>80</v>
      </c>
      <c r="J13159" t="s">
        <v>139</v>
      </c>
      <c r="K13159" t="s">
        <v>23058</v>
      </c>
      <c r="L13159" t="s">
        <v>36</v>
      </c>
      <c r="M13159" t="s">
        <v>121</v>
      </c>
      <c r="N13159" t="s">
        <v>85</v>
      </c>
      <c r="O13159" t="s">
        <v>20</v>
      </c>
      <c r="P13159">
        <v>2.6</v>
      </c>
      <c r="Q13159" t="s">
        <v>23068</v>
      </c>
      <c r="R13159">
        <v>140</v>
      </c>
      <c r="S13159" t="s">
        <v>84</v>
      </c>
      <c r="T13159" t="s">
        <v>23068</v>
      </c>
      <c r="U13159" t="s">
        <v>87</v>
      </c>
      <c r="V13159" t="s">
        <v>32</v>
      </c>
      <c r="W13159" t="s">
        <v>89</v>
      </c>
      <c r="X13159">
        <v>4</v>
      </c>
      <c r="Y13159" t="s">
        <v>129</v>
      </c>
      <c r="Z13159">
        <v>1200</v>
      </c>
      <c r="AA13159">
        <v>1200</v>
      </c>
      <c r="AB13159" t="s">
        <v>139</v>
      </c>
    </row>
    <row r="13160" spans="2:28">
      <c r="B13160" t="s">
        <v>1892</v>
      </c>
      <c r="C13160" t="s">
        <v>23055</v>
      </c>
      <c r="D13160" t="s">
        <v>38</v>
      </c>
      <c r="E13160" t="s">
        <v>131</v>
      </c>
      <c r="F13160" t="s">
        <v>162</v>
      </c>
      <c r="G13160" t="s">
        <v>41</v>
      </c>
      <c r="H13160">
        <v>36</v>
      </c>
      <c r="I13160" t="s">
        <v>80</v>
      </c>
      <c r="J13160" t="s">
        <v>139</v>
      </c>
      <c r="K13160" t="s">
        <v>23059</v>
      </c>
      <c r="L13160" t="s">
        <v>36</v>
      </c>
      <c r="M13160" t="s">
        <v>121</v>
      </c>
      <c r="N13160" t="s">
        <v>85</v>
      </c>
      <c r="O13160" t="s">
        <v>20</v>
      </c>
      <c r="P13160">
        <v>7.1</v>
      </c>
      <c r="Q13160" t="s">
        <v>23068</v>
      </c>
      <c r="R13160">
        <v>140</v>
      </c>
      <c r="S13160" t="s">
        <v>101</v>
      </c>
      <c r="T13160" t="s">
        <v>23068</v>
      </c>
      <c r="U13160" t="s">
        <v>87</v>
      </c>
      <c r="V13160" t="s">
        <v>32</v>
      </c>
      <c r="W13160" t="s">
        <v>89</v>
      </c>
      <c r="X13160">
        <v>4</v>
      </c>
      <c r="Y13160" t="s">
        <v>129</v>
      </c>
      <c r="Z13160">
        <v>1200</v>
      </c>
      <c r="AA13160">
        <v>1200</v>
      </c>
      <c r="AB13160" t="s">
        <v>139</v>
      </c>
    </row>
    <row r="13161" spans="2:28">
      <c r="B13161" t="s">
        <v>1893</v>
      </c>
      <c r="C13161" t="s">
        <v>23055</v>
      </c>
      <c r="D13161" t="s">
        <v>38</v>
      </c>
      <c r="E13161" t="s">
        <v>131</v>
      </c>
      <c r="F13161" t="s">
        <v>162</v>
      </c>
      <c r="G13161" t="s">
        <v>41</v>
      </c>
      <c r="H13161">
        <v>36</v>
      </c>
      <c r="I13161" t="s">
        <v>80</v>
      </c>
      <c r="J13161" t="s">
        <v>139</v>
      </c>
      <c r="K13161" t="s">
        <v>23060</v>
      </c>
      <c r="L13161" t="s">
        <v>36</v>
      </c>
      <c r="M13161" t="s">
        <v>121</v>
      </c>
      <c r="N13161" t="s">
        <v>85</v>
      </c>
      <c r="O13161" t="s">
        <v>20</v>
      </c>
      <c r="P13161">
        <v>7.1</v>
      </c>
      <c r="Q13161" t="s">
        <v>23068</v>
      </c>
      <c r="R13161">
        <v>140</v>
      </c>
      <c r="S13161" t="s">
        <v>101</v>
      </c>
      <c r="T13161" t="s">
        <v>23068</v>
      </c>
      <c r="U13161" t="s">
        <v>87</v>
      </c>
      <c r="V13161" t="s">
        <v>32</v>
      </c>
      <c r="W13161" t="s">
        <v>89</v>
      </c>
      <c r="X13161">
        <v>4</v>
      </c>
      <c r="Y13161" t="s">
        <v>129</v>
      </c>
      <c r="Z13161">
        <v>1200</v>
      </c>
      <c r="AA13161">
        <v>1200</v>
      </c>
      <c r="AB13161" t="s">
        <v>139</v>
      </c>
    </row>
    <row r="13162" spans="2:28">
      <c r="B13162" t="s">
        <v>1894</v>
      </c>
      <c r="C13162" t="s">
        <v>23055</v>
      </c>
      <c r="D13162" t="s">
        <v>38</v>
      </c>
      <c r="E13162" t="s">
        <v>131</v>
      </c>
      <c r="F13162" t="s">
        <v>162</v>
      </c>
      <c r="G13162" t="s">
        <v>41</v>
      </c>
      <c r="H13162">
        <v>36</v>
      </c>
      <c r="I13162" t="s">
        <v>80</v>
      </c>
      <c r="J13162" t="s">
        <v>23061</v>
      </c>
      <c r="K13162" t="s">
        <v>23059</v>
      </c>
      <c r="L13162" t="s">
        <v>36</v>
      </c>
      <c r="M13162" t="s">
        <v>121</v>
      </c>
      <c r="N13162" t="s">
        <v>85</v>
      </c>
      <c r="O13162" t="s">
        <v>20</v>
      </c>
      <c r="P13162">
        <v>7.1</v>
      </c>
      <c r="Q13162" t="s">
        <v>23068</v>
      </c>
      <c r="R13162">
        <v>140</v>
      </c>
      <c r="S13162" t="s">
        <v>101</v>
      </c>
      <c r="T13162" t="s">
        <v>23068</v>
      </c>
      <c r="U13162" t="s">
        <v>87</v>
      </c>
      <c r="V13162" t="s">
        <v>32</v>
      </c>
      <c r="W13162" t="s">
        <v>89</v>
      </c>
      <c r="X13162">
        <v>4</v>
      </c>
      <c r="Y13162" t="s">
        <v>129</v>
      </c>
      <c r="Z13162">
        <v>1200</v>
      </c>
      <c r="AA13162">
        <v>1200</v>
      </c>
      <c r="AB13162" t="s">
        <v>23109</v>
      </c>
    </row>
    <row r="13163" spans="2:28">
      <c r="B13163" t="s">
        <v>1895</v>
      </c>
      <c r="C13163" t="s">
        <v>23055</v>
      </c>
      <c r="D13163" t="s">
        <v>38</v>
      </c>
      <c r="E13163" t="s">
        <v>131</v>
      </c>
      <c r="F13163" t="s">
        <v>162</v>
      </c>
      <c r="G13163" t="s">
        <v>41</v>
      </c>
      <c r="H13163">
        <v>36</v>
      </c>
      <c r="I13163" t="s">
        <v>80</v>
      </c>
      <c r="J13163" t="s">
        <v>23061</v>
      </c>
      <c r="K13163" t="s">
        <v>23060</v>
      </c>
      <c r="L13163" t="s">
        <v>36</v>
      </c>
      <c r="M13163" t="s">
        <v>121</v>
      </c>
      <c r="N13163" t="s">
        <v>85</v>
      </c>
      <c r="O13163" t="s">
        <v>20</v>
      </c>
      <c r="P13163">
        <v>7.1</v>
      </c>
      <c r="Q13163" t="s">
        <v>23068</v>
      </c>
      <c r="R13163">
        <v>140</v>
      </c>
      <c r="S13163" t="s">
        <v>101</v>
      </c>
      <c r="T13163" t="s">
        <v>23068</v>
      </c>
      <c r="U13163" t="s">
        <v>87</v>
      </c>
      <c r="V13163" t="s">
        <v>32</v>
      </c>
      <c r="W13163" t="s">
        <v>89</v>
      </c>
      <c r="X13163">
        <v>4</v>
      </c>
      <c r="Y13163" t="s">
        <v>129</v>
      </c>
      <c r="Z13163">
        <v>1200</v>
      </c>
      <c r="AA13163">
        <v>1200</v>
      </c>
      <c r="AB13163" t="s">
        <v>23109</v>
      </c>
    </row>
    <row r="13164" spans="2:28">
      <c r="B13164" t="s">
        <v>1896</v>
      </c>
      <c r="C13164" t="s">
        <v>23055</v>
      </c>
      <c r="D13164" t="s">
        <v>38</v>
      </c>
      <c r="E13164" t="s">
        <v>131</v>
      </c>
      <c r="F13164" t="s">
        <v>162</v>
      </c>
      <c r="G13164" t="s">
        <v>41</v>
      </c>
      <c r="H13164">
        <v>36</v>
      </c>
      <c r="I13164" t="s">
        <v>80</v>
      </c>
      <c r="J13164" t="s">
        <v>23062</v>
      </c>
      <c r="K13164" t="s">
        <v>23059</v>
      </c>
      <c r="L13164" t="s">
        <v>36</v>
      </c>
      <c r="M13164" t="s">
        <v>121</v>
      </c>
      <c r="N13164" t="s">
        <v>85</v>
      </c>
      <c r="O13164" t="s">
        <v>20</v>
      </c>
      <c r="P13164">
        <v>7.1</v>
      </c>
      <c r="Q13164" t="s">
        <v>23068</v>
      </c>
      <c r="R13164">
        <v>140</v>
      </c>
      <c r="S13164" t="s">
        <v>101</v>
      </c>
      <c r="T13164" t="s">
        <v>23068</v>
      </c>
      <c r="U13164" t="s">
        <v>87</v>
      </c>
      <c r="V13164" t="s">
        <v>32</v>
      </c>
      <c r="W13164" t="s">
        <v>89</v>
      </c>
      <c r="X13164">
        <v>4</v>
      </c>
      <c r="Y13164" t="s">
        <v>129</v>
      </c>
      <c r="Z13164">
        <v>1200</v>
      </c>
      <c r="AA13164">
        <v>1200</v>
      </c>
      <c r="AB13164" t="s">
        <v>23109</v>
      </c>
    </row>
    <row r="13165" spans="2:28">
      <c r="B13165" t="s">
        <v>1897</v>
      </c>
      <c r="C13165" t="s">
        <v>23055</v>
      </c>
      <c r="D13165" t="s">
        <v>38</v>
      </c>
      <c r="E13165" t="s">
        <v>131</v>
      </c>
      <c r="F13165" t="s">
        <v>162</v>
      </c>
      <c r="G13165" t="s">
        <v>41</v>
      </c>
      <c r="H13165">
        <v>36</v>
      </c>
      <c r="I13165" t="s">
        <v>80</v>
      </c>
      <c r="J13165" t="s">
        <v>23062</v>
      </c>
      <c r="K13165" t="s">
        <v>23060</v>
      </c>
      <c r="L13165" t="s">
        <v>36</v>
      </c>
      <c r="M13165" t="s">
        <v>121</v>
      </c>
      <c r="N13165" t="s">
        <v>85</v>
      </c>
      <c r="O13165" t="s">
        <v>20</v>
      </c>
      <c r="P13165">
        <v>7.1</v>
      </c>
      <c r="Q13165" t="s">
        <v>23068</v>
      </c>
      <c r="R13165">
        <v>140</v>
      </c>
      <c r="S13165" t="s">
        <v>101</v>
      </c>
      <c r="T13165" t="s">
        <v>23068</v>
      </c>
      <c r="U13165" t="s">
        <v>87</v>
      </c>
      <c r="V13165" t="s">
        <v>32</v>
      </c>
      <c r="W13165" t="s">
        <v>89</v>
      </c>
      <c r="X13165">
        <v>4</v>
      </c>
      <c r="Y13165" t="s">
        <v>129</v>
      </c>
      <c r="Z13165">
        <v>1200</v>
      </c>
      <c r="AA13165">
        <v>1200</v>
      </c>
      <c r="AB13165" t="s">
        <v>23109</v>
      </c>
    </row>
    <row r="13166" spans="2:28">
      <c r="B13166" t="s">
        <v>1898</v>
      </c>
      <c r="C13166" t="s">
        <v>23055</v>
      </c>
      <c r="D13166" t="s">
        <v>38</v>
      </c>
      <c r="E13166" t="s">
        <v>131</v>
      </c>
      <c r="F13166" t="s">
        <v>162</v>
      </c>
      <c r="G13166" t="s">
        <v>41</v>
      </c>
      <c r="H13166">
        <v>36</v>
      </c>
      <c r="I13166" t="s">
        <v>80</v>
      </c>
      <c r="J13166" t="s">
        <v>23064</v>
      </c>
      <c r="K13166" t="s">
        <v>23059</v>
      </c>
      <c r="L13166" t="s">
        <v>36</v>
      </c>
      <c r="M13166" t="s">
        <v>121</v>
      </c>
      <c r="N13166" t="s">
        <v>85</v>
      </c>
      <c r="O13166" t="s">
        <v>20</v>
      </c>
      <c r="P13166">
        <v>7.1</v>
      </c>
      <c r="Q13166" t="s">
        <v>23068</v>
      </c>
      <c r="R13166">
        <v>140</v>
      </c>
      <c r="S13166" t="s">
        <v>101</v>
      </c>
      <c r="T13166" t="s">
        <v>23068</v>
      </c>
      <c r="U13166" t="s">
        <v>87</v>
      </c>
      <c r="V13166" t="s">
        <v>32</v>
      </c>
      <c r="W13166" t="s">
        <v>89</v>
      </c>
      <c r="X13166">
        <v>4</v>
      </c>
      <c r="Y13166" t="s">
        <v>129</v>
      </c>
      <c r="Z13166">
        <v>1200</v>
      </c>
      <c r="AA13166">
        <v>1200</v>
      </c>
      <c r="AB13166" t="s">
        <v>23109</v>
      </c>
    </row>
    <row r="13167" spans="2:28">
      <c r="B13167" t="s">
        <v>1899</v>
      </c>
      <c r="C13167" t="s">
        <v>23055</v>
      </c>
      <c r="D13167" t="s">
        <v>38</v>
      </c>
      <c r="E13167" t="s">
        <v>131</v>
      </c>
      <c r="F13167" t="s">
        <v>162</v>
      </c>
      <c r="G13167" t="s">
        <v>41</v>
      </c>
      <c r="H13167">
        <v>36</v>
      </c>
      <c r="I13167" t="s">
        <v>80</v>
      </c>
      <c r="J13167" t="s">
        <v>23064</v>
      </c>
      <c r="K13167" t="s">
        <v>23060</v>
      </c>
      <c r="L13167" t="s">
        <v>36</v>
      </c>
      <c r="M13167" t="s">
        <v>121</v>
      </c>
      <c r="N13167" t="s">
        <v>85</v>
      </c>
      <c r="O13167" t="s">
        <v>20</v>
      </c>
      <c r="P13167">
        <v>7.1</v>
      </c>
      <c r="Q13167" t="s">
        <v>23068</v>
      </c>
      <c r="R13167">
        <v>140</v>
      </c>
      <c r="S13167" t="s">
        <v>101</v>
      </c>
      <c r="T13167" t="s">
        <v>23068</v>
      </c>
      <c r="U13167" t="s">
        <v>87</v>
      </c>
      <c r="V13167" t="s">
        <v>32</v>
      </c>
      <c r="W13167" t="s">
        <v>89</v>
      </c>
      <c r="X13167">
        <v>4</v>
      </c>
      <c r="Y13167" t="s">
        <v>129</v>
      </c>
      <c r="Z13167">
        <v>1200</v>
      </c>
      <c r="AA13167">
        <v>1200</v>
      </c>
      <c r="AB13167" t="s">
        <v>23109</v>
      </c>
    </row>
    <row r="13168" spans="2:28">
      <c r="B13168" t="s">
        <v>1900</v>
      </c>
      <c r="C13168" t="s">
        <v>23055</v>
      </c>
      <c r="D13168" t="s">
        <v>38</v>
      </c>
      <c r="E13168" t="s">
        <v>131</v>
      </c>
      <c r="F13168" t="s">
        <v>162</v>
      </c>
      <c r="G13168" t="s">
        <v>41</v>
      </c>
      <c r="H13168">
        <v>36</v>
      </c>
      <c r="I13168" t="s">
        <v>80</v>
      </c>
      <c r="J13168" t="s">
        <v>23065</v>
      </c>
      <c r="K13168" t="s">
        <v>23059</v>
      </c>
      <c r="L13168" t="s">
        <v>36</v>
      </c>
      <c r="M13168" t="s">
        <v>121</v>
      </c>
      <c r="N13168" t="s">
        <v>85</v>
      </c>
      <c r="O13168" t="s">
        <v>20</v>
      </c>
      <c r="P13168">
        <v>7.1</v>
      </c>
      <c r="Q13168" t="s">
        <v>23068</v>
      </c>
      <c r="R13168">
        <v>140</v>
      </c>
      <c r="S13168" t="s">
        <v>101</v>
      </c>
      <c r="T13168" t="s">
        <v>23068</v>
      </c>
      <c r="U13168" t="s">
        <v>87</v>
      </c>
      <c r="V13168" t="s">
        <v>32</v>
      </c>
      <c r="W13168" t="s">
        <v>89</v>
      </c>
      <c r="X13168">
        <v>4</v>
      </c>
      <c r="Y13168" t="s">
        <v>129</v>
      </c>
      <c r="Z13168">
        <v>1200</v>
      </c>
      <c r="AA13168">
        <v>1200</v>
      </c>
      <c r="AB13168" t="s">
        <v>23109</v>
      </c>
    </row>
    <row r="13169" spans="2:28">
      <c r="B13169" t="s">
        <v>1901</v>
      </c>
      <c r="C13169" t="s">
        <v>23055</v>
      </c>
      <c r="D13169" t="s">
        <v>38</v>
      </c>
      <c r="E13169" t="s">
        <v>131</v>
      </c>
      <c r="F13169" t="s">
        <v>162</v>
      </c>
      <c r="G13169" t="s">
        <v>41</v>
      </c>
      <c r="H13169">
        <v>36</v>
      </c>
      <c r="I13169" t="s">
        <v>80</v>
      </c>
      <c r="J13169" t="s">
        <v>23065</v>
      </c>
      <c r="K13169" t="s">
        <v>23060</v>
      </c>
      <c r="L13169" t="s">
        <v>36</v>
      </c>
      <c r="M13169" t="s">
        <v>121</v>
      </c>
      <c r="N13169" t="s">
        <v>85</v>
      </c>
      <c r="O13169" t="s">
        <v>20</v>
      </c>
      <c r="P13169">
        <v>7.1</v>
      </c>
      <c r="Q13169" t="s">
        <v>23068</v>
      </c>
      <c r="R13169">
        <v>140</v>
      </c>
      <c r="S13169" t="s">
        <v>101</v>
      </c>
      <c r="T13169" t="s">
        <v>23068</v>
      </c>
      <c r="U13169" t="s">
        <v>87</v>
      </c>
      <c r="V13169" t="s">
        <v>32</v>
      </c>
      <c r="W13169" t="s">
        <v>89</v>
      </c>
      <c r="X13169">
        <v>4</v>
      </c>
      <c r="Y13169" t="s">
        <v>129</v>
      </c>
      <c r="Z13169">
        <v>1200</v>
      </c>
      <c r="AA13169">
        <v>1200</v>
      </c>
      <c r="AB13169" t="s">
        <v>23109</v>
      </c>
    </row>
    <row r="13170" spans="2:28">
      <c r="B13170" t="s">
        <v>1902</v>
      </c>
      <c r="C13170" t="s">
        <v>23055</v>
      </c>
      <c r="D13170" t="s">
        <v>38</v>
      </c>
      <c r="E13170" t="s">
        <v>131</v>
      </c>
      <c r="F13170" t="s">
        <v>162</v>
      </c>
      <c r="G13170" t="s">
        <v>42</v>
      </c>
      <c r="H13170">
        <v>25</v>
      </c>
      <c r="I13170" t="s">
        <v>80</v>
      </c>
      <c r="J13170" t="s">
        <v>139</v>
      </c>
      <c r="K13170" t="s">
        <v>23058</v>
      </c>
      <c r="L13170" t="s">
        <v>36</v>
      </c>
      <c r="M13170" t="s">
        <v>121</v>
      </c>
      <c r="N13170" t="s">
        <v>86</v>
      </c>
      <c r="O13170" t="s">
        <v>20</v>
      </c>
      <c r="P13170">
        <v>1.9</v>
      </c>
      <c r="Q13170" t="s">
        <v>23068</v>
      </c>
      <c r="R13170">
        <v>130</v>
      </c>
      <c r="S13170" t="s">
        <v>84</v>
      </c>
      <c r="T13170" t="s">
        <v>23068</v>
      </c>
      <c r="U13170" t="s">
        <v>87</v>
      </c>
      <c r="V13170" t="s">
        <v>32</v>
      </c>
      <c r="W13170" t="s">
        <v>89</v>
      </c>
      <c r="X13170">
        <v>4</v>
      </c>
      <c r="Y13170" t="s">
        <v>129</v>
      </c>
      <c r="Z13170">
        <v>800</v>
      </c>
      <c r="AA13170">
        <v>800</v>
      </c>
      <c r="AB13170" t="s">
        <v>139</v>
      </c>
    </row>
    <row r="13171" spans="2:28">
      <c r="B13171" t="s">
        <v>1903</v>
      </c>
      <c r="C13171" t="s">
        <v>23055</v>
      </c>
      <c r="D13171" t="s">
        <v>38</v>
      </c>
      <c r="E13171" t="s">
        <v>131</v>
      </c>
      <c r="F13171" t="s">
        <v>162</v>
      </c>
      <c r="G13171" t="s">
        <v>42</v>
      </c>
      <c r="H13171">
        <v>25</v>
      </c>
      <c r="I13171" t="s">
        <v>80</v>
      </c>
      <c r="J13171" t="s">
        <v>139</v>
      </c>
      <c r="K13171" t="s">
        <v>23059</v>
      </c>
      <c r="L13171" t="s">
        <v>36</v>
      </c>
      <c r="M13171" t="s">
        <v>121</v>
      </c>
      <c r="N13171" t="s">
        <v>86</v>
      </c>
      <c r="O13171" t="s">
        <v>20</v>
      </c>
      <c r="P13171">
        <v>5.3</v>
      </c>
      <c r="Q13171" t="s">
        <v>23068</v>
      </c>
      <c r="R13171">
        <v>130</v>
      </c>
      <c r="S13171" t="s">
        <v>101</v>
      </c>
      <c r="T13171" t="s">
        <v>23068</v>
      </c>
      <c r="U13171" t="s">
        <v>87</v>
      </c>
      <c r="V13171" t="s">
        <v>32</v>
      </c>
      <c r="W13171" t="s">
        <v>89</v>
      </c>
      <c r="X13171">
        <v>4</v>
      </c>
      <c r="Y13171" t="s">
        <v>129</v>
      </c>
      <c r="Z13171">
        <v>800</v>
      </c>
      <c r="AA13171">
        <v>800</v>
      </c>
      <c r="AB13171" t="s">
        <v>139</v>
      </c>
    </row>
    <row r="13172" spans="2:28">
      <c r="B13172" t="s">
        <v>1904</v>
      </c>
      <c r="C13172" t="s">
        <v>23055</v>
      </c>
      <c r="D13172" t="s">
        <v>38</v>
      </c>
      <c r="E13172" t="s">
        <v>131</v>
      </c>
      <c r="F13172" t="s">
        <v>162</v>
      </c>
      <c r="G13172" t="s">
        <v>42</v>
      </c>
      <c r="H13172">
        <v>25</v>
      </c>
      <c r="I13172" t="s">
        <v>80</v>
      </c>
      <c r="J13172" t="s">
        <v>139</v>
      </c>
      <c r="K13172" t="s">
        <v>23060</v>
      </c>
      <c r="L13172" t="s">
        <v>36</v>
      </c>
      <c r="M13172" t="s">
        <v>121</v>
      </c>
      <c r="N13172" t="s">
        <v>86</v>
      </c>
      <c r="O13172" t="s">
        <v>20</v>
      </c>
      <c r="P13172">
        <v>5.3</v>
      </c>
      <c r="Q13172" t="s">
        <v>23068</v>
      </c>
      <c r="R13172">
        <v>130</v>
      </c>
      <c r="S13172" t="s">
        <v>101</v>
      </c>
      <c r="T13172" t="s">
        <v>23068</v>
      </c>
      <c r="U13172" t="s">
        <v>87</v>
      </c>
      <c r="V13172" t="s">
        <v>32</v>
      </c>
      <c r="W13172" t="s">
        <v>89</v>
      </c>
      <c r="X13172">
        <v>4</v>
      </c>
      <c r="Y13172" t="s">
        <v>129</v>
      </c>
      <c r="Z13172">
        <v>800</v>
      </c>
      <c r="AA13172">
        <v>800</v>
      </c>
      <c r="AB13172" t="s">
        <v>139</v>
      </c>
    </row>
    <row r="13173" spans="2:28">
      <c r="B13173" t="s">
        <v>1905</v>
      </c>
      <c r="C13173" t="s">
        <v>23055</v>
      </c>
      <c r="D13173" t="s">
        <v>38</v>
      </c>
      <c r="E13173" t="s">
        <v>131</v>
      </c>
      <c r="F13173" t="s">
        <v>162</v>
      </c>
      <c r="G13173" t="s">
        <v>42</v>
      </c>
      <c r="H13173">
        <v>25</v>
      </c>
      <c r="I13173" t="s">
        <v>80</v>
      </c>
      <c r="J13173" t="s">
        <v>23061</v>
      </c>
      <c r="K13173" t="s">
        <v>23059</v>
      </c>
      <c r="L13173" t="s">
        <v>36</v>
      </c>
      <c r="M13173" t="s">
        <v>121</v>
      </c>
      <c r="N13173" t="s">
        <v>86</v>
      </c>
      <c r="O13173" t="s">
        <v>20</v>
      </c>
      <c r="P13173">
        <v>5.3</v>
      </c>
      <c r="Q13173" t="s">
        <v>23068</v>
      </c>
      <c r="R13173">
        <v>130</v>
      </c>
      <c r="S13173" t="s">
        <v>101</v>
      </c>
      <c r="T13173" t="s">
        <v>23068</v>
      </c>
      <c r="U13173" t="s">
        <v>87</v>
      </c>
      <c r="V13173" t="s">
        <v>32</v>
      </c>
      <c r="W13173" t="s">
        <v>89</v>
      </c>
      <c r="X13173">
        <v>4</v>
      </c>
      <c r="Y13173" t="s">
        <v>129</v>
      </c>
      <c r="Z13173">
        <v>800</v>
      </c>
      <c r="AA13173">
        <v>800</v>
      </c>
      <c r="AB13173" t="s">
        <v>23109</v>
      </c>
    </row>
    <row r="13174" spans="2:28">
      <c r="B13174" t="s">
        <v>1906</v>
      </c>
      <c r="C13174" t="s">
        <v>23055</v>
      </c>
      <c r="D13174" t="s">
        <v>38</v>
      </c>
      <c r="E13174" t="s">
        <v>131</v>
      </c>
      <c r="F13174" t="s">
        <v>162</v>
      </c>
      <c r="G13174" t="s">
        <v>42</v>
      </c>
      <c r="H13174">
        <v>25</v>
      </c>
      <c r="I13174" t="s">
        <v>80</v>
      </c>
      <c r="J13174" t="s">
        <v>23061</v>
      </c>
      <c r="K13174" t="s">
        <v>23060</v>
      </c>
      <c r="L13174" t="s">
        <v>36</v>
      </c>
      <c r="M13174" t="s">
        <v>121</v>
      </c>
      <c r="N13174" t="s">
        <v>86</v>
      </c>
      <c r="O13174" t="s">
        <v>20</v>
      </c>
      <c r="P13174">
        <v>5.3</v>
      </c>
      <c r="Q13174" t="s">
        <v>23068</v>
      </c>
      <c r="R13174">
        <v>130</v>
      </c>
      <c r="S13174" t="s">
        <v>101</v>
      </c>
      <c r="T13174" t="s">
        <v>23068</v>
      </c>
      <c r="U13174" t="s">
        <v>87</v>
      </c>
      <c r="V13174" t="s">
        <v>32</v>
      </c>
      <c r="W13174" t="s">
        <v>89</v>
      </c>
      <c r="X13174">
        <v>4</v>
      </c>
      <c r="Y13174" t="s">
        <v>129</v>
      </c>
      <c r="Z13174">
        <v>800</v>
      </c>
      <c r="AA13174">
        <v>800</v>
      </c>
      <c r="AB13174" t="s">
        <v>23109</v>
      </c>
    </row>
    <row r="13175" spans="2:28">
      <c r="B13175" t="s">
        <v>1907</v>
      </c>
      <c r="C13175" t="s">
        <v>23055</v>
      </c>
      <c r="D13175" t="s">
        <v>38</v>
      </c>
      <c r="E13175" t="s">
        <v>131</v>
      </c>
      <c r="F13175" t="s">
        <v>162</v>
      </c>
      <c r="G13175" t="s">
        <v>42</v>
      </c>
      <c r="H13175">
        <v>25</v>
      </c>
      <c r="I13175" t="s">
        <v>80</v>
      </c>
      <c r="J13175" t="s">
        <v>23062</v>
      </c>
      <c r="K13175" t="s">
        <v>23059</v>
      </c>
      <c r="L13175" t="s">
        <v>36</v>
      </c>
      <c r="M13175" t="s">
        <v>121</v>
      </c>
      <c r="N13175" t="s">
        <v>86</v>
      </c>
      <c r="O13175" t="s">
        <v>20</v>
      </c>
      <c r="P13175">
        <v>5.3</v>
      </c>
      <c r="Q13175" t="s">
        <v>23068</v>
      </c>
      <c r="R13175">
        <v>130</v>
      </c>
      <c r="S13175" t="s">
        <v>101</v>
      </c>
      <c r="T13175" t="s">
        <v>23068</v>
      </c>
      <c r="U13175" t="s">
        <v>87</v>
      </c>
      <c r="V13175" t="s">
        <v>32</v>
      </c>
      <c r="W13175" t="s">
        <v>89</v>
      </c>
      <c r="X13175">
        <v>4</v>
      </c>
      <c r="Y13175" t="s">
        <v>129</v>
      </c>
      <c r="Z13175">
        <v>800</v>
      </c>
      <c r="AA13175">
        <v>800</v>
      </c>
      <c r="AB13175" t="s">
        <v>23109</v>
      </c>
    </row>
    <row r="13176" spans="2:28">
      <c r="B13176" t="s">
        <v>1908</v>
      </c>
      <c r="C13176" t="s">
        <v>23055</v>
      </c>
      <c r="D13176" t="s">
        <v>38</v>
      </c>
      <c r="E13176" t="s">
        <v>131</v>
      </c>
      <c r="F13176" t="s">
        <v>162</v>
      </c>
      <c r="G13176" t="s">
        <v>42</v>
      </c>
      <c r="H13176">
        <v>25</v>
      </c>
      <c r="I13176" t="s">
        <v>80</v>
      </c>
      <c r="J13176" t="s">
        <v>23062</v>
      </c>
      <c r="K13176" t="s">
        <v>23060</v>
      </c>
      <c r="L13176" t="s">
        <v>36</v>
      </c>
      <c r="M13176" t="s">
        <v>121</v>
      </c>
      <c r="N13176" t="s">
        <v>86</v>
      </c>
      <c r="O13176" t="s">
        <v>20</v>
      </c>
      <c r="P13176">
        <v>5.3</v>
      </c>
      <c r="Q13176" t="s">
        <v>23068</v>
      </c>
      <c r="R13176">
        <v>130</v>
      </c>
      <c r="S13176" t="s">
        <v>101</v>
      </c>
      <c r="T13176" t="s">
        <v>23068</v>
      </c>
      <c r="U13176" t="s">
        <v>87</v>
      </c>
      <c r="V13176" t="s">
        <v>32</v>
      </c>
      <c r="W13176" t="s">
        <v>89</v>
      </c>
      <c r="X13176">
        <v>4</v>
      </c>
      <c r="Y13176" t="s">
        <v>129</v>
      </c>
      <c r="Z13176">
        <v>800</v>
      </c>
      <c r="AA13176">
        <v>800</v>
      </c>
      <c r="AB13176" t="s">
        <v>23109</v>
      </c>
    </row>
    <row r="13177" spans="2:28">
      <c r="B13177" t="s">
        <v>1909</v>
      </c>
      <c r="C13177" t="s">
        <v>23055</v>
      </c>
      <c r="D13177" t="s">
        <v>38</v>
      </c>
      <c r="E13177" t="s">
        <v>131</v>
      </c>
      <c r="F13177" t="s">
        <v>162</v>
      </c>
      <c r="G13177" t="s">
        <v>42</v>
      </c>
      <c r="H13177">
        <v>25</v>
      </c>
      <c r="I13177" t="s">
        <v>80</v>
      </c>
      <c r="J13177" t="s">
        <v>23064</v>
      </c>
      <c r="K13177" t="s">
        <v>23059</v>
      </c>
      <c r="L13177" t="s">
        <v>36</v>
      </c>
      <c r="M13177" t="s">
        <v>121</v>
      </c>
      <c r="N13177" t="s">
        <v>86</v>
      </c>
      <c r="O13177" t="s">
        <v>20</v>
      </c>
      <c r="P13177">
        <v>5.3</v>
      </c>
      <c r="Q13177" t="s">
        <v>23068</v>
      </c>
      <c r="R13177">
        <v>130</v>
      </c>
      <c r="S13177" t="s">
        <v>101</v>
      </c>
      <c r="T13177" t="s">
        <v>23068</v>
      </c>
      <c r="U13177" t="s">
        <v>87</v>
      </c>
      <c r="V13177" t="s">
        <v>32</v>
      </c>
      <c r="W13177" t="s">
        <v>89</v>
      </c>
      <c r="X13177">
        <v>4</v>
      </c>
      <c r="Y13177" t="s">
        <v>129</v>
      </c>
      <c r="Z13177">
        <v>800</v>
      </c>
      <c r="AA13177">
        <v>800</v>
      </c>
      <c r="AB13177" t="s">
        <v>23109</v>
      </c>
    </row>
    <row r="13178" spans="2:28">
      <c r="B13178" t="s">
        <v>1910</v>
      </c>
      <c r="C13178" t="s">
        <v>23055</v>
      </c>
      <c r="D13178" t="s">
        <v>38</v>
      </c>
      <c r="E13178" t="s">
        <v>131</v>
      </c>
      <c r="F13178" t="s">
        <v>162</v>
      </c>
      <c r="G13178" t="s">
        <v>42</v>
      </c>
      <c r="H13178">
        <v>25</v>
      </c>
      <c r="I13178" t="s">
        <v>80</v>
      </c>
      <c r="J13178" t="s">
        <v>23064</v>
      </c>
      <c r="K13178" t="s">
        <v>23060</v>
      </c>
      <c r="L13178" t="s">
        <v>36</v>
      </c>
      <c r="M13178" t="s">
        <v>121</v>
      </c>
      <c r="N13178" t="s">
        <v>86</v>
      </c>
      <c r="O13178" t="s">
        <v>20</v>
      </c>
      <c r="P13178">
        <v>5.3</v>
      </c>
      <c r="Q13178" t="s">
        <v>23068</v>
      </c>
      <c r="R13178">
        <v>130</v>
      </c>
      <c r="S13178" t="s">
        <v>101</v>
      </c>
      <c r="T13178" t="s">
        <v>23068</v>
      </c>
      <c r="U13178" t="s">
        <v>87</v>
      </c>
      <c r="V13178" t="s">
        <v>32</v>
      </c>
      <c r="W13178" t="s">
        <v>89</v>
      </c>
      <c r="X13178">
        <v>4</v>
      </c>
      <c r="Y13178" t="s">
        <v>129</v>
      </c>
      <c r="Z13178">
        <v>800</v>
      </c>
      <c r="AA13178">
        <v>800</v>
      </c>
      <c r="AB13178" t="s">
        <v>23109</v>
      </c>
    </row>
    <row r="13179" spans="2:28">
      <c r="B13179" t="s">
        <v>1911</v>
      </c>
      <c r="C13179" t="s">
        <v>23055</v>
      </c>
      <c r="D13179" t="s">
        <v>38</v>
      </c>
      <c r="E13179" t="s">
        <v>131</v>
      </c>
      <c r="F13179" t="s">
        <v>162</v>
      </c>
      <c r="G13179" t="s">
        <v>42</v>
      </c>
      <c r="H13179">
        <v>25</v>
      </c>
      <c r="I13179" t="s">
        <v>80</v>
      </c>
      <c r="J13179" t="s">
        <v>23065</v>
      </c>
      <c r="K13179" t="s">
        <v>23059</v>
      </c>
      <c r="L13179" t="s">
        <v>36</v>
      </c>
      <c r="M13179" t="s">
        <v>121</v>
      </c>
      <c r="N13179" t="s">
        <v>86</v>
      </c>
      <c r="O13179" t="s">
        <v>20</v>
      </c>
      <c r="P13179">
        <v>5.3</v>
      </c>
      <c r="Q13179" t="s">
        <v>23068</v>
      </c>
      <c r="R13179">
        <v>130</v>
      </c>
      <c r="S13179" t="s">
        <v>101</v>
      </c>
      <c r="T13179" t="s">
        <v>23068</v>
      </c>
      <c r="U13179" t="s">
        <v>87</v>
      </c>
      <c r="V13179" t="s">
        <v>32</v>
      </c>
      <c r="W13179" t="s">
        <v>89</v>
      </c>
      <c r="X13179">
        <v>4</v>
      </c>
      <c r="Y13179" t="s">
        <v>129</v>
      </c>
      <c r="Z13179">
        <v>800</v>
      </c>
      <c r="AA13179">
        <v>800</v>
      </c>
      <c r="AB13179" t="s">
        <v>23109</v>
      </c>
    </row>
    <row r="13180" spans="2:28">
      <c r="B13180" t="s">
        <v>1912</v>
      </c>
      <c r="C13180" t="s">
        <v>23055</v>
      </c>
      <c r="D13180" t="s">
        <v>38</v>
      </c>
      <c r="E13180" t="s">
        <v>131</v>
      </c>
      <c r="F13180" t="s">
        <v>162</v>
      </c>
      <c r="G13180" t="s">
        <v>42</v>
      </c>
      <c r="H13180">
        <v>25</v>
      </c>
      <c r="I13180" t="s">
        <v>80</v>
      </c>
      <c r="J13180" t="s">
        <v>23065</v>
      </c>
      <c r="K13180" t="s">
        <v>23060</v>
      </c>
      <c r="L13180" t="s">
        <v>36</v>
      </c>
      <c r="M13180" t="s">
        <v>121</v>
      </c>
      <c r="N13180" t="s">
        <v>86</v>
      </c>
      <c r="O13180" t="s">
        <v>20</v>
      </c>
      <c r="P13180">
        <v>5.3</v>
      </c>
      <c r="Q13180" t="s">
        <v>23068</v>
      </c>
      <c r="R13180">
        <v>130</v>
      </c>
      <c r="S13180" t="s">
        <v>101</v>
      </c>
      <c r="T13180" t="s">
        <v>23068</v>
      </c>
      <c r="U13180" t="s">
        <v>87</v>
      </c>
      <c r="V13180" t="s">
        <v>32</v>
      </c>
      <c r="W13180" t="s">
        <v>89</v>
      </c>
      <c r="X13180">
        <v>4</v>
      </c>
      <c r="Y13180" t="s">
        <v>129</v>
      </c>
      <c r="Z13180">
        <v>800</v>
      </c>
      <c r="AA13180">
        <v>800</v>
      </c>
      <c r="AB13180" t="s">
        <v>23109</v>
      </c>
    </row>
    <row r="13181" spans="2:28">
      <c r="B13181" t="s">
        <v>1913</v>
      </c>
      <c r="C13181" t="s">
        <v>23055</v>
      </c>
      <c r="D13181" t="s">
        <v>38</v>
      </c>
      <c r="E13181" t="s">
        <v>131</v>
      </c>
      <c r="F13181" t="s">
        <v>162</v>
      </c>
      <c r="G13181" t="s">
        <v>42</v>
      </c>
      <c r="H13181">
        <v>30</v>
      </c>
      <c r="I13181" t="s">
        <v>80</v>
      </c>
      <c r="J13181" t="s">
        <v>139</v>
      </c>
      <c r="K13181" t="s">
        <v>23058</v>
      </c>
      <c r="L13181" t="s">
        <v>36</v>
      </c>
      <c r="M13181" t="s">
        <v>121</v>
      </c>
      <c r="N13181" t="s">
        <v>86</v>
      </c>
      <c r="O13181" t="s">
        <v>20</v>
      </c>
      <c r="P13181">
        <v>1.9</v>
      </c>
      <c r="Q13181" t="s">
        <v>23068</v>
      </c>
      <c r="R13181">
        <v>140</v>
      </c>
      <c r="S13181" t="s">
        <v>84</v>
      </c>
      <c r="T13181" t="s">
        <v>23068</v>
      </c>
      <c r="U13181" t="s">
        <v>87</v>
      </c>
      <c r="V13181" t="s">
        <v>32</v>
      </c>
      <c r="W13181" t="s">
        <v>89</v>
      </c>
      <c r="X13181">
        <v>4</v>
      </c>
      <c r="Y13181" t="s">
        <v>129</v>
      </c>
      <c r="Z13181">
        <v>1000</v>
      </c>
      <c r="AA13181">
        <v>1000</v>
      </c>
      <c r="AB13181" t="s">
        <v>139</v>
      </c>
    </row>
    <row r="13182" spans="2:28">
      <c r="B13182" t="s">
        <v>1914</v>
      </c>
      <c r="C13182" t="s">
        <v>23055</v>
      </c>
      <c r="D13182" t="s">
        <v>38</v>
      </c>
      <c r="E13182" t="s">
        <v>131</v>
      </c>
      <c r="F13182" t="s">
        <v>162</v>
      </c>
      <c r="G13182" t="s">
        <v>42</v>
      </c>
      <c r="H13182">
        <v>30</v>
      </c>
      <c r="I13182" t="s">
        <v>80</v>
      </c>
      <c r="J13182" t="s">
        <v>139</v>
      </c>
      <c r="K13182" t="s">
        <v>23059</v>
      </c>
      <c r="L13182" t="s">
        <v>36</v>
      </c>
      <c r="M13182" t="s">
        <v>121</v>
      </c>
      <c r="N13182" t="s">
        <v>86</v>
      </c>
      <c r="O13182" t="s">
        <v>20</v>
      </c>
      <c r="P13182">
        <v>5.3</v>
      </c>
      <c r="Q13182" t="s">
        <v>23068</v>
      </c>
      <c r="R13182">
        <v>140</v>
      </c>
      <c r="S13182" t="s">
        <v>101</v>
      </c>
      <c r="T13182" t="s">
        <v>23068</v>
      </c>
      <c r="U13182" t="s">
        <v>87</v>
      </c>
      <c r="V13182" t="s">
        <v>32</v>
      </c>
      <c r="W13182" t="s">
        <v>89</v>
      </c>
      <c r="X13182">
        <v>4</v>
      </c>
      <c r="Y13182" t="s">
        <v>129</v>
      </c>
      <c r="Z13182">
        <v>1000</v>
      </c>
      <c r="AA13182">
        <v>1000</v>
      </c>
      <c r="AB13182" t="s">
        <v>139</v>
      </c>
    </row>
    <row r="13183" spans="2:28">
      <c r="B13183" t="s">
        <v>1915</v>
      </c>
      <c r="C13183" t="s">
        <v>23055</v>
      </c>
      <c r="D13183" t="s">
        <v>38</v>
      </c>
      <c r="E13183" t="s">
        <v>131</v>
      </c>
      <c r="F13183" t="s">
        <v>162</v>
      </c>
      <c r="G13183" t="s">
        <v>42</v>
      </c>
      <c r="H13183">
        <v>30</v>
      </c>
      <c r="I13183" t="s">
        <v>80</v>
      </c>
      <c r="J13183" t="s">
        <v>139</v>
      </c>
      <c r="K13183" t="s">
        <v>23060</v>
      </c>
      <c r="L13183" t="s">
        <v>36</v>
      </c>
      <c r="M13183" t="s">
        <v>121</v>
      </c>
      <c r="N13183" t="s">
        <v>86</v>
      </c>
      <c r="O13183" t="s">
        <v>20</v>
      </c>
      <c r="P13183">
        <v>5.3</v>
      </c>
      <c r="Q13183" t="s">
        <v>23068</v>
      </c>
      <c r="R13183">
        <v>140</v>
      </c>
      <c r="S13183" t="s">
        <v>101</v>
      </c>
      <c r="T13183" t="s">
        <v>23068</v>
      </c>
      <c r="U13183" t="s">
        <v>87</v>
      </c>
      <c r="V13183" t="s">
        <v>32</v>
      </c>
      <c r="W13183" t="s">
        <v>89</v>
      </c>
      <c r="X13183">
        <v>4</v>
      </c>
      <c r="Y13183" t="s">
        <v>129</v>
      </c>
      <c r="Z13183">
        <v>1000</v>
      </c>
      <c r="AA13183">
        <v>1000</v>
      </c>
      <c r="AB13183" t="s">
        <v>139</v>
      </c>
    </row>
    <row r="13184" spans="2:28">
      <c r="B13184" t="s">
        <v>1916</v>
      </c>
      <c r="C13184" t="s">
        <v>23055</v>
      </c>
      <c r="D13184" t="s">
        <v>38</v>
      </c>
      <c r="E13184" t="s">
        <v>131</v>
      </c>
      <c r="F13184" t="s">
        <v>162</v>
      </c>
      <c r="G13184" t="s">
        <v>42</v>
      </c>
      <c r="H13184">
        <v>30</v>
      </c>
      <c r="I13184" t="s">
        <v>80</v>
      </c>
      <c r="J13184" t="s">
        <v>23061</v>
      </c>
      <c r="K13184" t="s">
        <v>23059</v>
      </c>
      <c r="L13184" t="s">
        <v>36</v>
      </c>
      <c r="M13184" t="s">
        <v>121</v>
      </c>
      <c r="N13184" t="s">
        <v>86</v>
      </c>
      <c r="O13184" t="s">
        <v>20</v>
      </c>
      <c r="P13184">
        <v>5.3</v>
      </c>
      <c r="Q13184" t="s">
        <v>23068</v>
      </c>
      <c r="R13184">
        <v>140</v>
      </c>
      <c r="S13184" t="s">
        <v>101</v>
      </c>
      <c r="T13184" t="s">
        <v>23068</v>
      </c>
      <c r="U13184" t="s">
        <v>87</v>
      </c>
      <c r="V13184" t="s">
        <v>32</v>
      </c>
      <c r="W13184" t="s">
        <v>89</v>
      </c>
      <c r="X13184">
        <v>4</v>
      </c>
      <c r="Y13184" t="s">
        <v>129</v>
      </c>
      <c r="Z13184">
        <v>1000</v>
      </c>
      <c r="AA13184">
        <v>1000</v>
      </c>
      <c r="AB13184" t="s">
        <v>23109</v>
      </c>
    </row>
    <row r="13185" spans="2:28">
      <c r="B13185" t="s">
        <v>1917</v>
      </c>
      <c r="C13185" t="s">
        <v>23055</v>
      </c>
      <c r="D13185" t="s">
        <v>38</v>
      </c>
      <c r="E13185" t="s">
        <v>131</v>
      </c>
      <c r="F13185" t="s">
        <v>162</v>
      </c>
      <c r="G13185" t="s">
        <v>42</v>
      </c>
      <c r="H13185">
        <v>30</v>
      </c>
      <c r="I13185" t="s">
        <v>80</v>
      </c>
      <c r="J13185" t="s">
        <v>23061</v>
      </c>
      <c r="K13185" t="s">
        <v>23060</v>
      </c>
      <c r="L13185" t="s">
        <v>36</v>
      </c>
      <c r="M13185" t="s">
        <v>121</v>
      </c>
      <c r="N13185" t="s">
        <v>86</v>
      </c>
      <c r="O13185" t="s">
        <v>20</v>
      </c>
      <c r="P13185">
        <v>5.3</v>
      </c>
      <c r="Q13185" t="s">
        <v>23068</v>
      </c>
      <c r="R13185">
        <v>140</v>
      </c>
      <c r="S13185" t="s">
        <v>101</v>
      </c>
      <c r="T13185" t="s">
        <v>23068</v>
      </c>
      <c r="U13185" t="s">
        <v>87</v>
      </c>
      <c r="V13185" t="s">
        <v>32</v>
      </c>
      <c r="W13185" t="s">
        <v>89</v>
      </c>
      <c r="X13185">
        <v>4</v>
      </c>
      <c r="Y13185" t="s">
        <v>129</v>
      </c>
      <c r="Z13185">
        <v>1000</v>
      </c>
      <c r="AA13185">
        <v>1000</v>
      </c>
      <c r="AB13185" t="s">
        <v>23109</v>
      </c>
    </row>
    <row r="13186" spans="2:28">
      <c r="B13186" t="s">
        <v>1918</v>
      </c>
      <c r="C13186" t="s">
        <v>23055</v>
      </c>
      <c r="D13186" t="s">
        <v>38</v>
      </c>
      <c r="E13186" t="s">
        <v>131</v>
      </c>
      <c r="F13186" t="s">
        <v>162</v>
      </c>
      <c r="G13186" t="s">
        <v>42</v>
      </c>
      <c r="H13186">
        <v>30</v>
      </c>
      <c r="I13186" t="s">
        <v>80</v>
      </c>
      <c r="J13186" t="s">
        <v>23062</v>
      </c>
      <c r="K13186" t="s">
        <v>23059</v>
      </c>
      <c r="L13186" t="s">
        <v>36</v>
      </c>
      <c r="M13186" t="s">
        <v>121</v>
      </c>
      <c r="N13186" t="s">
        <v>86</v>
      </c>
      <c r="O13186" t="s">
        <v>20</v>
      </c>
      <c r="P13186">
        <v>5.3</v>
      </c>
      <c r="Q13186" t="s">
        <v>23068</v>
      </c>
      <c r="R13186">
        <v>140</v>
      </c>
      <c r="S13186" t="s">
        <v>101</v>
      </c>
      <c r="T13186" t="s">
        <v>23068</v>
      </c>
      <c r="U13186" t="s">
        <v>87</v>
      </c>
      <c r="V13186" t="s">
        <v>32</v>
      </c>
      <c r="W13186" t="s">
        <v>89</v>
      </c>
      <c r="X13186">
        <v>4</v>
      </c>
      <c r="Y13186" t="s">
        <v>129</v>
      </c>
      <c r="Z13186">
        <v>1000</v>
      </c>
      <c r="AA13186">
        <v>1000</v>
      </c>
      <c r="AB13186" t="s">
        <v>23109</v>
      </c>
    </row>
    <row r="13187" spans="2:28">
      <c r="B13187" t="s">
        <v>1919</v>
      </c>
      <c r="C13187" t="s">
        <v>23055</v>
      </c>
      <c r="D13187" t="s">
        <v>38</v>
      </c>
      <c r="E13187" t="s">
        <v>131</v>
      </c>
      <c r="F13187" t="s">
        <v>162</v>
      </c>
      <c r="G13187" t="s">
        <v>42</v>
      </c>
      <c r="H13187">
        <v>30</v>
      </c>
      <c r="I13187" t="s">
        <v>80</v>
      </c>
      <c r="J13187" t="s">
        <v>23062</v>
      </c>
      <c r="K13187" t="s">
        <v>23060</v>
      </c>
      <c r="L13187" t="s">
        <v>36</v>
      </c>
      <c r="M13187" t="s">
        <v>121</v>
      </c>
      <c r="N13187" t="s">
        <v>86</v>
      </c>
      <c r="O13187" t="s">
        <v>20</v>
      </c>
      <c r="P13187">
        <v>5.3</v>
      </c>
      <c r="Q13187" t="s">
        <v>23068</v>
      </c>
      <c r="R13187">
        <v>140</v>
      </c>
      <c r="S13187" t="s">
        <v>101</v>
      </c>
      <c r="T13187" t="s">
        <v>23068</v>
      </c>
      <c r="U13187" t="s">
        <v>87</v>
      </c>
      <c r="V13187" t="s">
        <v>32</v>
      </c>
      <c r="W13187" t="s">
        <v>89</v>
      </c>
      <c r="X13187">
        <v>4</v>
      </c>
      <c r="Y13187" t="s">
        <v>129</v>
      </c>
      <c r="Z13187">
        <v>1000</v>
      </c>
      <c r="AA13187">
        <v>1000</v>
      </c>
      <c r="AB13187" t="s">
        <v>23109</v>
      </c>
    </row>
    <row r="13188" spans="2:28">
      <c r="B13188" t="s">
        <v>1920</v>
      </c>
      <c r="C13188" t="s">
        <v>23055</v>
      </c>
      <c r="D13188" t="s">
        <v>38</v>
      </c>
      <c r="E13188" t="s">
        <v>131</v>
      </c>
      <c r="F13188" t="s">
        <v>162</v>
      </c>
      <c r="G13188" t="s">
        <v>42</v>
      </c>
      <c r="H13188">
        <v>30</v>
      </c>
      <c r="I13188" t="s">
        <v>80</v>
      </c>
      <c r="J13188" t="s">
        <v>23064</v>
      </c>
      <c r="K13188" t="s">
        <v>23059</v>
      </c>
      <c r="L13188" t="s">
        <v>36</v>
      </c>
      <c r="M13188" t="s">
        <v>121</v>
      </c>
      <c r="N13188" t="s">
        <v>86</v>
      </c>
      <c r="O13188" t="s">
        <v>20</v>
      </c>
      <c r="P13188">
        <v>5.3</v>
      </c>
      <c r="Q13188" t="s">
        <v>23068</v>
      </c>
      <c r="R13188">
        <v>140</v>
      </c>
      <c r="S13188" t="s">
        <v>101</v>
      </c>
      <c r="T13188" t="s">
        <v>23068</v>
      </c>
      <c r="U13188" t="s">
        <v>87</v>
      </c>
      <c r="V13188" t="s">
        <v>32</v>
      </c>
      <c r="W13188" t="s">
        <v>89</v>
      </c>
      <c r="X13188">
        <v>4</v>
      </c>
      <c r="Y13188" t="s">
        <v>129</v>
      </c>
      <c r="Z13188">
        <v>1000</v>
      </c>
      <c r="AA13188">
        <v>1000</v>
      </c>
      <c r="AB13188" t="s">
        <v>23109</v>
      </c>
    </row>
    <row r="13189" spans="2:28">
      <c r="B13189" t="s">
        <v>1921</v>
      </c>
      <c r="C13189" t="s">
        <v>23055</v>
      </c>
      <c r="D13189" t="s">
        <v>38</v>
      </c>
      <c r="E13189" t="s">
        <v>131</v>
      </c>
      <c r="F13189" t="s">
        <v>162</v>
      </c>
      <c r="G13189" t="s">
        <v>42</v>
      </c>
      <c r="H13189">
        <v>30</v>
      </c>
      <c r="I13189" t="s">
        <v>80</v>
      </c>
      <c r="J13189" t="s">
        <v>23064</v>
      </c>
      <c r="K13189" t="s">
        <v>23060</v>
      </c>
      <c r="L13189" t="s">
        <v>36</v>
      </c>
      <c r="M13189" t="s">
        <v>121</v>
      </c>
      <c r="N13189" t="s">
        <v>86</v>
      </c>
      <c r="O13189" t="s">
        <v>20</v>
      </c>
      <c r="P13189">
        <v>5.3</v>
      </c>
      <c r="Q13189" t="s">
        <v>23068</v>
      </c>
      <c r="R13189">
        <v>140</v>
      </c>
      <c r="S13189" t="s">
        <v>101</v>
      </c>
      <c r="T13189" t="s">
        <v>23068</v>
      </c>
      <c r="U13189" t="s">
        <v>87</v>
      </c>
      <c r="V13189" t="s">
        <v>32</v>
      </c>
      <c r="W13189" t="s">
        <v>89</v>
      </c>
      <c r="X13189">
        <v>4</v>
      </c>
      <c r="Y13189" t="s">
        <v>129</v>
      </c>
      <c r="Z13189">
        <v>1000</v>
      </c>
      <c r="AA13189">
        <v>1000</v>
      </c>
      <c r="AB13189" t="s">
        <v>23109</v>
      </c>
    </row>
    <row r="13190" spans="2:28">
      <c r="B13190" t="s">
        <v>1922</v>
      </c>
      <c r="C13190" t="s">
        <v>23055</v>
      </c>
      <c r="D13190" t="s">
        <v>38</v>
      </c>
      <c r="E13190" t="s">
        <v>131</v>
      </c>
      <c r="F13190" t="s">
        <v>162</v>
      </c>
      <c r="G13190" t="s">
        <v>42</v>
      </c>
      <c r="H13190">
        <v>30</v>
      </c>
      <c r="I13190" t="s">
        <v>80</v>
      </c>
      <c r="J13190" t="s">
        <v>23065</v>
      </c>
      <c r="K13190" t="s">
        <v>23059</v>
      </c>
      <c r="L13190" t="s">
        <v>36</v>
      </c>
      <c r="M13190" t="s">
        <v>121</v>
      </c>
      <c r="N13190" t="s">
        <v>86</v>
      </c>
      <c r="O13190" t="s">
        <v>20</v>
      </c>
      <c r="P13190">
        <v>5.3</v>
      </c>
      <c r="Q13190" t="s">
        <v>23068</v>
      </c>
      <c r="R13190">
        <v>140</v>
      </c>
      <c r="S13190" t="s">
        <v>101</v>
      </c>
      <c r="T13190" t="s">
        <v>23068</v>
      </c>
      <c r="U13190" t="s">
        <v>87</v>
      </c>
      <c r="V13190" t="s">
        <v>32</v>
      </c>
      <c r="W13190" t="s">
        <v>89</v>
      </c>
      <c r="X13190">
        <v>4</v>
      </c>
      <c r="Y13190" t="s">
        <v>129</v>
      </c>
      <c r="Z13190">
        <v>1000</v>
      </c>
      <c r="AA13190">
        <v>1000</v>
      </c>
      <c r="AB13190" t="s">
        <v>23109</v>
      </c>
    </row>
    <row r="13191" spans="2:28">
      <c r="B13191" t="s">
        <v>1923</v>
      </c>
      <c r="C13191" t="s">
        <v>23055</v>
      </c>
      <c r="D13191" t="s">
        <v>38</v>
      </c>
      <c r="E13191" t="s">
        <v>131</v>
      </c>
      <c r="F13191" t="s">
        <v>162</v>
      </c>
      <c r="G13191" t="s">
        <v>42</v>
      </c>
      <c r="H13191">
        <v>30</v>
      </c>
      <c r="I13191" t="s">
        <v>80</v>
      </c>
      <c r="J13191" t="s">
        <v>23065</v>
      </c>
      <c r="K13191" t="s">
        <v>23060</v>
      </c>
      <c r="L13191" t="s">
        <v>36</v>
      </c>
      <c r="M13191" t="s">
        <v>121</v>
      </c>
      <c r="N13191" t="s">
        <v>86</v>
      </c>
      <c r="O13191" t="s">
        <v>20</v>
      </c>
      <c r="P13191">
        <v>5.3</v>
      </c>
      <c r="Q13191" t="s">
        <v>23068</v>
      </c>
      <c r="R13191">
        <v>140</v>
      </c>
      <c r="S13191" t="s">
        <v>101</v>
      </c>
      <c r="T13191" t="s">
        <v>23068</v>
      </c>
      <c r="U13191" t="s">
        <v>87</v>
      </c>
      <c r="V13191" t="s">
        <v>32</v>
      </c>
      <c r="W13191" t="s">
        <v>89</v>
      </c>
      <c r="X13191">
        <v>4</v>
      </c>
      <c r="Y13191" t="s">
        <v>129</v>
      </c>
      <c r="Z13191">
        <v>1000</v>
      </c>
      <c r="AA13191">
        <v>1000</v>
      </c>
      <c r="AB13191" t="s">
        <v>23109</v>
      </c>
    </row>
    <row r="13192" spans="2:28">
      <c r="B13192" t="s">
        <v>1924</v>
      </c>
      <c r="C13192" t="s">
        <v>23055</v>
      </c>
      <c r="D13192" t="s">
        <v>38</v>
      </c>
      <c r="E13192" t="s">
        <v>131</v>
      </c>
      <c r="F13192" t="s">
        <v>162</v>
      </c>
      <c r="G13192" t="s">
        <v>42</v>
      </c>
      <c r="H13192">
        <v>36</v>
      </c>
      <c r="I13192" t="s">
        <v>80</v>
      </c>
      <c r="J13192" t="s">
        <v>139</v>
      </c>
      <c r="K13192" t="s">
        <v>23058</v>
      </c>
      <c r="L13192" t="s">
        <v>36</v>
      </c>
      <c r="M13192" t="s">
        <v>121</v>
      </c>
      <c r="N13192" t="s">
        <v>86</v>
      </c>
      <c r="O13192" t="s">
        <v>20</v>
      </c>
      <c r="P13192">
        <v>2.6</v>
      </c>
      <c r="Q13192" t="s">
        <v>23068</v>
      </c>
      <c r="R13192">
        <v>140</v>
      </c>
      <c r="S13192" t="s">
        <v>84</v>
      </c>
      <c r="T13192" t="s">
        <v>23068</v>
      </c>
      <c r="U13192" t="s">
        <v>87</v>
      </c>
      <c r="V13192" t="s">
        <v>32</v>
      </c>
      <c r="W13192" t="s">
        <v>89</v>
      </c>
      <c r="X13192">
        <v>4</v>
      </c>
      <c r="Y13192" t="s">
        <v>129</v>
      </c>
      <c r="Z13192">
        <v>1200</v>
      </c>
      <c r="AA13192">
        <v>1200</v>
      </c>
      <c r="AB13192" t="s">
        <v>139</v>
      </c>
    </row>
    <row r="13193" spans="2:28">
      <c r="B13193" t="s">
        <v>1925</v>
      </c>
      <c r="C13193" t="s">
        <v>23055</v>
      </c>
      <c r="D13193" t="s">
        <v>38</v>
      </c>
      <c r="E13193" t="s">
        <v>131</v>
      </c>
      <c r="F13193" t="s">
        <v>162</v>
      </c>
      <c r="G13193" t="s">
        <v>42</v>
      </c>
      <c r="H13193">
        <v>36</v>
      </c>
      <c r="I13193" t="s">
        <v>80</v>
      </c>
      <c r="J13193" t="s">
        <v>139</v>
      </c>
      <c r="K13193" t="s">
        <v>23059</v>
      </c>
      <c r="L13193" t="s">
        <v>36</v>
      </c>
      <c r="M13193" t="s">
        <v>121</v>
      </c>
      <c r="N13193" t="s">
        <v>86</v>
      </c>
      <c r="O13193" t="s">
        <v>20</v>
      </c>
      <c r="P13193">
        <v>7.1</v>
      </c>
      <c r="Q13193" t="s">
        <v>23068</v>
      </c>
      <c r="R13193">
        <v>140</v>
      </c>
      <c r="S13193" t="s">
        <v>101</v>
      </c>
      <c r="T13193" t="s">
        <v>23068</v>
      </c>
      <c r="U13193" t="s">
        <v>87</v>
      </c>
      <c r="V13193" t="s">
        <v>32</v>
      </c>
      <c r="W13193" t="s">
        <v>89</v>
      </c>
      <c r="X13193">
        <v>4</v>
      </c>
      <c r="Y13193" t="s">
        <v>129</v>
      </c>
      <c r="Z13193">
        <v>1200</v>
      </c>
      <c r="AA13193">
        <v>1200</v>
      </c>
      <c r="AB13193" t="s">
        <v>139</v>
      </c>
    </row>
    <row r="13194" spans="2:28">
      <c r="B13194" t="s">
        <v>1926</v>
      </c>
      <c r="C13194" t="s">
        <v>23055</v>
      </c>
      <c r="D13194" t="s">
        <v>38</v>
      </c>
      <c r="E13194" t="s">
        <v>131</v>
      </c>
      <c r="F13194" t="s">
        <v>162</v>
      </c>
      <c r="G13194" t="s">
        <v>42</v>
      </c>
      <c r="H13194">
        <v>36</v>
      </c>
      <c r="I13194" t="s">
        <v>80</v>
      </c>
      <c r="J13194" t="s">
        <v>139</v>
      </c>
      <c r="K13194" t="s">
        <v>23060</v>
      </c>
      <c r="L13194" t="s">
        <v>36</v>
      </c>
      <c r="M13194" t="s">
        <v>121</v>
      </c>
      <c r="N13194" t="s">
        <v>86</v>
      </c>
      <c r="O13194" t="s">
        <v>20</v>
      </c>
      <c r="P13194">
        <v>7.1</v>
      </c>
      <c r="Q13194" t="s">
        <v>23068</v>
      </c>
      <c r="R13194">
        <v>140</v>
      </c>
      <c r="S13194" t="s">
        <v>101</v>
      </c>
      <c r="T13194" t="s">
        <v>23068</v>
      </c>
      <c r="U13194" t="s">
        <v>87</v>
      </c>
      <c r="V13194" t="s">
        <v>32</v>
      </c>
      <c r="W13194" t="s">
        <v>89</v>
      </c>
      <c r="X13194">
        <v>4</v>
      </c>
      <c r="Y13194" t="s">
        <v>129</v>
      </c>
      <c r="Z13194">
        <v>1200</v>
      </c>
      <c r="AA13194">
        <v>1200</v>
      </c>
      <c r="AB13194" t="s">
        <v>139</v>
      </c>
    </row>
    <row r="13195" spans="2:28">
      <c r="B13195" t="s">
        <v>1927</v>
      </c>
      <c r="C13195" t="s">
        <v>23055</v>
      </c>
      <c r="D13195" t="s">
        <v>38</v>
      </c>
      <c r="E13195" t="s">
        <v>131</v>
      </c>
      <c r="F13195" t="s">
        <v>162</v>
      </c>
      <c r="G13195" t="s">
        <v>42</v>
      </c>
      <c r="H13195">
        <v>36</v>
      </c>
      <c r="I13195" t="s">
        <v>80</v>
      </c>
      <c r="J13195" t="s">
        <v>23061</v>
      </c>
      <c r="K13195" t="s">
        <v>23059</v>
      </c>
      <c r="L13195" t="s">
        <v>36</v>
      </c>
      <c r="M13195" t="s">
        <v>121</v>
      </c>
      <c r="N13195" t="s">
        <v>86</v>
      </c>
      <c r="O13195" t="s">
        <v>20</v>
      </c>
      <c r="P13195">
        <v>7.1</v>
      </c>
      <c r="Q13195" t="s">
        <v>23068</v>
      </c>
      <c r="R13195">
        <v>140</v>
      </c>
      <c r="S13195" t="s">
        <v>101</v>
      </c>
      <c r="T13195" t="s">
        <v>23068</v>
      </c>
      <c r="U13195" t="s">
        <v>87</v>
      </c>
      <c r="V13195" t="s">
        <v>32</v>
      </c>
      <c r="W13195" t="s">
        <v>89</v>
      </c>
      <c r="X13195">
        <v>4</v>
      </c>
      <c r="Y13195" t="s">
        <v>129</v>
      </c>
      <c r="Z13195">
        <v>1200</v>
      </c>
      <c r="AA13195">
        <v>1200</v>
      </c>
      <c r="AB13195" t="s">
        <v>23109</v>
      </c>
    </row>
    <row r="13196" spans="2:28">
      <c r="B13196" t="s">
        <v>1928</v>
      </c>
      <c r="C13196" t="s">
        <v>23055</v>
      </c>
      <c r="D13196" t="s">
        <v>38</v>
      </c>
      <c r="E13196" t="s">
        <v>131</v>
      </c>
      <c r="F13196" t="s">
        <v>162</v>
      </c>
      <c r="G13196" t="s">
        <v>42</v>
      </c>
      <c r="H13196">
        <v>36</v>
      </c>
      <c r="I13196" t="s">
        <v>80</v>
      </c>
      <c r="J13196" t="s">
        <v>23061</v>
      </c>
      <c r="K13196" t="s">
        <v>23060</v>
      </c>
      <c r="L13196" t="s">
        <v>36</v>
      </c>
      <c r="M13196" t="s">
        <v>121</v>
      </c>
      <c r="N13196" t="s">
        <v>86</v>
      </c>
      <c r="O13196" t="s">
        <v>20</v>
      </c>
      <c r="P13196">
        <v>7.1</v>
      </c>
      <c r="Q13196" t="s">
        <v>23068</v>
      </c>
      <c r="R13196">
        <v>140</v>
      </c>
      <c r="S13196" t="s">
        <v>101</v>
      </c>
      <c r="T13196" t="s">
        <v>23068</v>
      </c>
      <c r="U13196" t="s">
        <v>87</v>
      </c>
      <c r="V13196" t="s">
        <v>32</v>
      </c>
      <c r="W13196" t="s">
        <v>89</v>
      </c>
      <c r="X13196">
        <v>4</v>
      </c>
      <c r="Y13196" t="s">
        <v>129</v>
      </c>
      <c r="Z13196">
        <v>1200</v>
      </c>
      <c r="AA13196">
        <v>1200</v>
      </c>
      <c r="AB13196" t="s">
        <v>23109</v>
      </c>
    </row>
    <row r="13197" spans="2:28">
      <c r="B13197" t="s">
        <v>1929</v>
      </c>
      <c r="C13197" t="s">
        <v>23055</v>
      </c>
      <c r="D13197" t="s">
        <v>38</v>
      </c>
      <c r="E13197" t="s">
        <v>131</v>
      </c>
      <c r="F13197" t="s">
        <v>162</v>
      </c>
      <c r="G13197" t="s">
        <v>42</v>
      </c>
      <c r="H13197">
        <v>36</v>
      </c>
      <c r="I13197" t="s">
        <v>80</v>
      </c>
      <c r="J13197" t="s">
        <v>23062</v>
      </c>
      <c r="K13197" t="s">
        <v>23059</v>
      </c>
      <c r="L13197" t="s">
        <v>36</v>
      </c>
      <c r="M13197" t="s">
        <v>121</v>
      </c>
      <c r="N13197" t="s">
        <v>86</v>
      </c>
      <c r="O13197" t="s">
        <v>20</v>
      </c>
      <c r="P13197">
        <v>7.1</v>
      </c>
      <c r="Q13197" t="s">
        <v>23068</v>
      </c>
      <c r="R13197">
        <v>140</v>
      </c>
      <c r="S13197" t="s">
        <v>101</v>
      </c>
      <c r="T13197" t="s">
        <v>23068</v>
      </c>
      <c r="U13197" t="s">
        <v>87</v>
      </c>
      <c r="V13197" t="s">
        <v>32</v>
      </c>
      <c r="W13197" t="s">
        <v>89</v>
      </c>
      <c r="X13197">
        <v>4</v>
      </c>
      <c r="Y13197" t="s">
        <v>129</v>
      </c>
      <c r="Z13197">
        <v>1200</v>
      </c>
      <c r="AA13197">
        <v>1200</v>
      </c>
      <c r="AB13197" t="s">
        <v>23109</v>
      </c>
    </row>
    <row r="13198" spans="2:28">
      <c r="B13198" t="s">
        <v>1930</v>
      </c>
      <c r="C13198" t="s">
        <v>23055</v>
      </c>
      <c r="D13198" t="s">
        <v>38</v>
      </c>
      <c r="E13198" t="s">
        <v>131</v>
      </c>
      <c r="F13198" t="s">
        <v>162</v>
      </c>
      <c r="G13198" t="s">
        <v>42</v>
      </c>
      <c r="H13198">
        <v>36</v>
      </c>
      <c r="I13198" t="s">
        <v>80</v>
      </c>
      <c r="J13198" t="s">
        <v>23062</v>
      </c>
      <c r="K13198" t="s">
        <v>23060</v>
      </c>
      <c r="L13198" t="s">
        <v>36</v>
      </c>
      <c r="M13198" t="s">
        <v>121</v>
      </c>
      <c r="N13198" t="s">
        <v>86</v>
      </c>
      <c r="O13198" t="s">
        <v>20</v>
      </c>
      <c r="P13198">
        <v>7.1</v>
      </c>
      <c r="Q13198" t="s">
        <v>23068</v>
      </c>
      <c r="R13198">
        <v>140</v>
      </c>
      <c r="S13198" t="s">
        <v>101</v>
      </c>
      <c r="T13198" t="s">
        <v>23068</v>
      </c>
      <c r="U13198" t="s">
        <v>87</v>
      </c>
      <c r="V13198" t="s">
        <v>32</v>
      </c>
      <c r="W13198" t="s">
        <v>89</v>
      </c>
      <c r="X13198">
        <v>4</v>
      </c>
      <c r="Y13198" t="s">
        <v>129</v>
      </c>
      <c r="Z13198">
        <v>1200</v>
      </c>
      <c r="AA13198">
        <v>1200</v>
      </c>
      <c r="AB13198" t="s">
        <v>23109</v>
      </c>
    </row>
    <row r="13199" spans="2:28">
      <c r="B13199" t="s">
        <v>1931</v>
      </c>
      <c r="C13199" t="s">
        <v>23055</v>
      </c>
      <c r="D13199" t="s">
        <v>38</v>
      </c>
      <c r="E13199" t="s">
        <v>131</v>
      </c>
      <c r="F13199" t="s">
        <v>162</v>
      </c>
      <c r="G13199" t="s">
        <v>42</v>
      </c>
      <c r="H13199">
        <v>36</v>
      </c>
      <c r="I13199" t="s">
        <v>80</v>
      </c>
      <c r="J13199" t="s">
        <v>23064</v>
      </c>
      <c r="K13199" t="s">
        <v>23059</v>
      </c>
      <c r="L13199" t="s">
        <v>36</v>
      </c>
      <c r="M13199" t="s">
        <v>121</v>
      </c>
      <c r="N13199" t="s">
        <v>86</v>
      </c>
      <c r="O13199" t="s">
        <v>20</v>
      </c>
      <c r="P13199">
        <v>7.1</v>
      </c>
      <c r="Q13199" t="s">
        <v>23068</v>
      </c>
      <c r="R13199">
        <v>140</v>
      </c>
      <c r="S13199" t="s">
        <v>101</v>
      </c>
      <c r="T13199" t="s">
        <v>23068</v>
      </c>
      <c r="U13199" t="s">
        <v>87</v>
      </c>
      <c r="V13199" t="s">
        <v>32</v>
      </c>
      <c r="W13199" t="s">
        <v>89</v>
      </c>
      <c r="X13199">
        <v>4</v>
      </c>
      <c r="Y13199" t="s">
        <v>129</v>
      </c>
      <c r="Z13199">
        <v>1200</v>
      </c>
      <c r="AA13199">
        <v>1200</v>
      </c>
      <c r="AB13199" t="s">
        <v>23109</v>
      </c>
    </row>
    <row r="13200" spans="2:28">
      <c r="B13200" t="s">
        <v>1932</v>
      </c>
      <c r="C13200" t="s">
        <v>23055</v>
      </c>
      <c r="D13200" t="s">
        <v>38</v>
      </c>
      <c r="E13200" t="s">
        <v>131</v>
      </c>
      <c r="F13200" t="s">
        <v>162</v>
      </c>
      <c r="G13200" t="s">
        <v>42</v>
      </c>
      <c r="H13200">
        <v>36</v>
      </c>
      <c r="I13200" t="s">
        <v>80</v>
      </c>
      <c r="J13200" t="s">
        <v>23064</v>
      </c>
      <c r="K13200" t="s">
        <v>23060</v>
      </c>
      <c r="L13200" t="s">
        <v>36</v>
      </c>
      <c r="M13200" t="s">
        <v>121</v>
      </c>
      <c r="N13200" t="s">
        <v>86</v>
      </c>
      <c r="O13200" t="s">
        <v>20</v>
      </c>
      <c r="P13200">
        <v>7.1</v>
      </c>
      <c r="Q13200" t="s">
        <v>23068</v>
      </c>
      <c r="R13200">
        <v>140</v>
      </c>
      <c r="S13200" t="s">
        <v>101</v>
      </c>
      <c r="T13200" t="s">
        <v>23068</v>
      </c>
      <c r="U13200" t="s">
        <v>87</v>
      </c>
      <c r="V13200" t="s">
        <v>32</v>
      </c>
      <c r="W13200" t="s">
        <v>89</v>
      </c>
      <c r="X13200">
        <v>4</v>
      </c>
      <c r="Y13200" t="s">
        <v>129</v>
      </c>
      <c r="Z13200">
        <v>1200</v>
      </c>
      <c r="AA13200">
        <v>1200</v>
      </c>
      <c r="AB13200" t="s">
        <v>23109</v>
      </c>
    </row>
    <row r="13201" spans="2:28">
      <c r="B13201" t="s">
        <v>1933</v>
      </c>
      <c r="C13201" t="s">
        <v>23055</v>
      </c>
      <c r="D13201" t="s">
        <v>38</v>
      </c>
      <c r="E13201" t="s">
        <v>131</v>
      </c>
      <c r="F13201" t="s">
        <v>162</v>
      </c>
      <c r="G13201" t="s">
        <v>42</v>
      </c>
      <c r="H13201">
        <v>36</v>
      </c>
      <c r="I13201" t="s">
        <v>80</v>
      </c>
      <c r="J13201" t="s">
        <v>23065</v>
      </c>
      <c r="K13201" t="s">
        <v>23059</v>
      </c>
      <c r="L13201" t="s">
        <v>36</v>
      </c>
      <c r="M13201" t="s">
        <v>121</v>
      </c>
      <c r="N13201" t="s">
        <v>86</v>
      </c>
      <c r="O13201" t="s">
        <v>20</v>
      </c>
      <c r="P13201">
        <v>7.1</v>
      </c>
      <c r="Q13201" t="s">
        <v>23068</v>
      </c>
      <c r="R13201">
        <v>140</v>
      </c>
      <c r="S13201" t="s">
        <v>101</v>
      </c>
      <c r="T13201" t="s">
        <v>23068</v>
      </c>
      <c r="U13201" t="s">
        <v>87</v>
      </c>
      <c r="V13201" t="s">
        <v>32</v>
      </c>
      <c r="W13201" t="s">
        <v>89</v>
      </c>
      <c r="X13201">
        <v>4</v>
      </c>
      <c r="Y13201" t="s">
        <v>129</v>
      </c>
      <c r="Z13201">
        <v>1200</v>
      </c>
      <c r="AA13201">
        <v>1200</v>
      </c>
      <c r="AB13201" t="s">
        <v>23109</v>
      </c>
    </row>
    <row r="13202" spans="2:28">
      <c r="B13202" t="s">
        <v>1934</v>
      </c>
      <c r="C13202" t="s">
        <v>23055</v>
      </c>
      <c r="D13202" t="s">
        <v>38</v>
      </c>
      <c r="E13202" t="s">
        <v>131</v>
      </c>
      <c r="F13202" t="s">
        <v>162</v>
      </c>
      <c r="G13202" t="s">
        <v>42</v>
      </c>
      <c r="H13202">
        <v>36</v>
      </c>
      <c r="I13202" t="s">
        <v>80</v>
      </c>
      <c r="J13202" t="s">
        <v>23065</v>
      </c>
      <c r="K13202" t="s">
        <v>23060</v>
      </c>
      <c r="L13202" t="s">
        <v>36</v>
      </c>
      <c r="M13202" t="s">
        <v>121</v>
      </c>
      <c r="N13202" t="s">
        <v>86</v>
      </c>
      <c r="O13202" t="s">
        <v>20</v>
      </c>
      <c r="P13202">
        <v>7.1</v>
      </c>
      <c r="Q13202" t="s">
        <v>23068</v>
      </c>
      <c r="R13202">
        <v>140</v>
      </c>
      <c r="S13202" t="s">
        <v>101</v>
      </c>
      <c r="T13202" t="s">
        <v>23068</v>
      </c>
      <c r="U13202" t="s">
        <v>87</v>
      </c>
      <c r="V13202" t="s">
        <v>32</v>
      </c>
      <c r="W13202" t="s">
        <v>89</v>
      </c>
      <c r="X13202">
        <v>4</v>
      </c>
      <c r="Y13202" t="s">
        <v>129</v>
      </c>
      <c r="Z13202">
        <v>1200</v>
      </c>
      <c r="AA13202">
        <v>1200</v>
      </c>
      <c r="AB13202" t="s">
        <v>23109</v>
      </c>
    </row>
    <row r="13203" spans="2:28">
      <c r="B13203" t="s">
        <v>1935</v>
      </c>
      <c r="C13203" t="s">
        <v>23055</v>
      </c>
      <c r="D13203" t="s">
        <v>38</v>
      </c>
      <c r="E13203" t="s">
        <v>131</v>
      </c>
      <c r="F13203" t="s">
        <v>163</v>
      </c>
      <c r="G13203" t="s">
        <v>23067</v>
      </c>
      <c r="H13203">
        <v>25</v>
      </c>
      <c r="I13203" t="s">
        <v>80</v>
      </c>
      <c r="J13203" t="s">
        <v>139</v>
      </c>
      <c r="K13203" t="s">
        <v>23058</v>
      </c>
      <c r="L13203" t="s">
        <v>36</v>
      </c>
      <c r="M13203" t="s">
        <v>23068</v>
      </c>
      <c r="N13203" t="s">
        <v>23068</v>
      </c>
      <c r="O13203" t="s">
        <v>20</v>
      </c>
      <c r="P13203">
        <v>1.9</v>
      </c>
      <c r="Q13203" t="s">
        <v>23068</v>
      </c>
      <c r="R13203">
        <v>130</v>
      </c>
      <c r="S13203" t="s">
        <v>84</v>
      </c>
      <c r="T13203" t="s">
        <v>23068</v>
      </c>
      <c r="U13203" t="s">
        <v>87</v>
      </c>
      <c r="V13203" t="s">
        <v>32</v>
      </c>
      <c r="W13203" t="s">
        <v>89</v>
      </c>
      <c r="X13203">
        <v>4</v>
      </c>
      <c r="Y13203" t="s">
        <v>129</v>
      </c>
      <c r="Z13203">
        <v>800</v>
      </c>
      <c r="AA13203">
        <v>800</v>
      </c>
      <c r="AB13203" t="s">
        <v>139</v>
      </c>
    </row>
    <row r="13204" spans="2:28">
      <c r="B13204" t="s">
        <v>1936</v>
      </c>
      <c r="C13204" t="s">
        <v>23055</v>
      </c>
      <c r="D13204" t="s">
        <v>38</v>
      </c>
      <c r="E13204" t="s">
        <v>131</v>
      </c>
      <c r="F13204" t="s">
        <v>163</v>
      </c>
      <c r="G13204" t="s">
        <v>23067</v>
      </c>
      <c r="H13204">
        <v>25</v>
      </c>
      <c r="I13204" t="s">
        <v>80</v>
      </c>
      <c r="J13204" t="s">
        <v>139</v>
      </c>
      <c r="K13204" t="s">
        <v>23059</v>
      </c>
      <c r="L13204" t="s">
        <v>36</v>
      </c>
      <c r="M13204" t="s">
        <v>23068</v>
      </c>
      <c r="N13204" t="s">
        <v>23068</v>
      </c>
      <c r="O13204" t="s">
        <v>20</v>
      </c>
      <c r="P13204">
        <v>5.3</v>
      </c>
      <c r="Q13204" t="s">
        <v>23068</v>
      </c>
      <c r="R13204">
        <v>130</v>
      </c>
      <c r="S13204" t="s">
        <v>101</v>
      </c>
      <c r="T13204" t="s">
        <v>23068</v>
      </c>
      <c r="U13204" t="s">
        <v>87</v>
      </c>
      <c r="V13204" t="s">
        <v>32</v>
      </c>
      <c r="W13204" t="s">
        <v>89</v>
      </c>
      <c r="X13204">
        <v>4</v>
      </c>
      <c r="Y13204" t="s">
        <v>129</v>
      </c>
      <c r="Z13204">
        <v>800</v>
      </c>
      <c r="AA13204">
        <v>800</v>
      </c>
      <c r="AB13204" t="s">
        <v>139</v>
      </c>
    </row>
    <row r="13205" spans="2:28">
      <c r="B13205" t="s">
        <v>1937</v>
      </c>
      <c r="C13205" t="s">
        <v>23055</v>
      </c>
      <c r="D13205" t="s">
        <v>38</v>
      </c>
      <c r="E13205" t="s">
        <v>131</v>
      </c>
      <c r="F13205" t="s">
        <v>163</v>
      </c>
      <c r="G13205" t="s">
        <v>23067</v>
      </c>
      <c r="H13205">
        <v>25</v>
      </c>
      <c r="I13205" t="s">
        <v>80</v>
      </c>
      <c r="J13205" t="s">
        <v>139</v>
      </c>
      <c r="K13205" t="s">
        <v>23060</v>
      </c>
      <c r="L13205" t="s">
        <v>36</v>
      </c>
      <c r="M13205" t="s">
        <v>23068</v>
      </c>
      <c r="N13205" t="s">
        <v>23068</v>
      </c>
      <c r="O13205" t="s">
        <v>20</v>
      </c>
      <c r="P13205">
        <v>5.3</v>
      </c>
      <c r="Q13205" t="s">
        <v>23068</v>
      </c>
      <c r="R13205">
        <v>130</v>
      </c>
      <c r="S13205" t="s">
        <v>101</v>
      </c>
      <c r="T13205" t="s">
        <v>23068</v>
      </c>
      <c r="U13205" t="s">
        <v>87</v>
      </c>
      <c r="V13205" t="s">
        <v>32</v>
      </c>
      <c r="W13205" t="s">
        <v>89</v>
      </c>
      <c r="X13205">
        <v>4</v>
      </c>
      <c r="Y13205" t="s">
        <v>129</v>
      </c>
      <c r="Z13205">
        <v>800</v>
      </c>
      <c r="AA13205">
        <v>800</v>
      </c>
      <c r="AB13205" t="s">
        <v>139</v>
      </c>
    </row>
    <row r="13206" spans="2:28">
      <c r="B13206" t="s">
        <v>1938</v>
      </c>
      <c r="C13206" t="s">
        <v>23055</v>
      </c>
      <c r="D13206" t="s">
        <v>38</v>
      </c>
      <c r="E13206" t="s">
        <v>131</v>
      </c>
      <c r="F13206" t="s">
        <v>163</v>
      </c>
      <c r="G13206" t="s">
        <v>23067</v>
      </c>
      <c r="H13206">
        <v>25</v>
      </c>
      <c r="I13206" t="s">
        <v>80</v>
      </c>
      <c r="J13206" t="s">
        <v>23061</v>
      </c>
      <c r="K13206" t="s">
        <v>23059</v>
      </c>
      <c r="L13206" t="s">
        <v>36</v>
      </c>
      <c r="M13206" t="s">
        <v>23068</v>
      </c>
      <c r="N13206" t="s">
        <v>23068</v>
      </c>
      <c r="O13206" t="s">
        <v>20</v>
      </c>
      <c r="P13206">
        <v>5.3</v>
      </c>
      <c r="Q13206" t="s">
        <v>23068</v>
      </c>
      <c r="R13206">
        <v>130</v>
      </c>
      <c r="S13206" t="s">
        <v>101</v>
      </c>
      <c r="T13206" t="s">
        <v>23068</v>
      </c>
      <c r="U13206" t="s">
        <v>87</v>
      </c>
      <c r="V13206" t="s">
        <v>32</v>
      </c>
      <c r="W13206" t="s">
        <v>89</v>
      </c>
      <c r="X13206">
        <v>4</v>
      </c>
      <c r="Y13206" t="s">
        <v>129</v>
      </c>
      <c r="Z13206">
        <v>800</v>
      </c>
      <c r="AA13206">
        <v>800</v>
      </c>
      <c r="AB13206" t="s">
        <v>23109</v>
      </c>
    </row>
    <row r="13207" spans="2:28">
      <c r="B13207" t="s">
        <v>1939</v>
      </c>
      <c r="C13207" t="s">
        <v>23055</v>
      </c>
      <c r="D13207" t="s">
        <v>38</v>
      </c>
      <c r="E13207" t="s">
        <v>131</v>
      </c>
      <c r="F13207" t="s">
        <v>163</v>
      </c>
      <c r="G13207" t="s">
        <v>23067</v>
      </c>
      <c r="H13207">
        <v>25</v>
      </c>
      <c r="I13207" t="s">
        <v>80</v>
      </c>
      <c r="J13207" t="s">
        <v>23061</v>
      </c>
      <c r="K13207" t="s">
        <v>23060</v>
      </c>
      <c r="L13207" t="s">
        <v>36</v>
      </c>
      <c r="M13207" t="s">
        <v>23068</v>
      </c>
      <c r="N13207" t="s">
        <v>23068</v>
      </c>
      <c r="O13207" t="s">
        <v>20</v>
      </c>
      <c r="P13207">
        <v>5.3</v>
      </c>
      <c r="Q13207" t="s">
        <v>23068</v>
      </c>
      <c r="R13207">
        <v>130</v>
      </c>
      <c r="S13207" t="s">
        <v>101</v>
      </c>
      <c r="T13207" t="s">
        <v>23068</v>
      </c>
      <c r="U13207" t="s">
        <v>87</v>
      </c>
      <c r="V13207" t="s">
        <v>32</v>
      </c>
      <c r="W13207" t="s">
        <v>89</v>
      </c>
      <c r="X13207">
        <v>4</v>
      </c>
      <c r="Y13207" t="s">
        <v>129</v>
      </c>
      <c r="Z13207">
        <v>800</v>
      </c>
      <c r="AA13207">
        <v>800</v>
      </c>
      <c r="AB13207" t="s">
        <v>23109</v>
      </c>
    </row>
    <row r="13208" spans="2:28">
      <c r="B13208" t="s">
        <v>1940</v>
      </c>
      <c r="C13208" t="s">
        <v>23055</v>
      </c>
      <c r="D13208" t="s">
        <v>38</v>
      </c>
      <c r="E13208" t="s">
        <v>131</v>
      </c>
      <c r="F13208" t="s">
        <v>163</v>
      </c>
      <c r="G13208" t="s">
        <v>23067</v>
      </c>
      <c r="H13208">
        <v>25</v>
      </c>
      <c r="I13208" t="s">
        <v>80</v>
      </c>
      <c r="J13208" t="s">
        <v>23062</v>
      </c>
      <c r="K13208" t="s">
        <v>23059</v>
      </c>
      <c r="L13208" t="s">
        <v>36</v>
      </c>
      <c r="M13208" t="s">
        <v>23068</v>
      </c>
      <c r="N13208" t="s">
        <v>23068</v>
      </c>
      <c r="O13208" t="s">
        <v>20</v>
      </c>
      <c r="P13208">
        <v>5.3</v>
      </c>
      <c r="Q13208" t="s">
        <v>23068</v>
      </c>
      <c r="R13208">
        <v>130</v>
      </c>
      <c r="S13208" t="s">
        <v>101</v>
      </c>
      <c r="T13208" t="s">
        <v>23068</v>
      </c>
      <c r="U13208" t="s">
        <v>87</v>
      </c>
      <c r="V13208" t="s">
        <v>32</v>
      </c>
      <c r="W13208" t="s">
        <v>89</v>
      </c>
      <c r="X13208">
        <v>4</v>
      </c>
      <c r="Y13208" t="s">
        <v>129</v>
      </c>
      <c r="Z13208">
        <v>800</v>
      </c>
      <c r="AA13208">
        <v>800</v>
      </c>
      <c r="AB13208" t="s">
        <v>23109</v>
      </c>
    </row>
    <row r="13209" spans="2:28">
      <c r="B13209" t="s">
        <v>1941</v>
      </c>
      <c r="C13209" t="s">
        <v>23055</v>
      </c>
      <c r="D13209" t="s">
        <v>38</v>
      </c>
      <c r="E13209" t="s">
        <v>131</v>
      </c>
      <c r="F13209" t="s">
        <v>163</v>
      </c>
      <c r="G13209" t="s">
        <v>23067</v>
      </c>
      <c r="H13209">
        <v>25</v>
      </c>
      <c r="I13209" t="s">
        <v>80</v>
      </c>
      <c r="J13209" t="s">
        <v>23062</v>
      </c>
      <c r="K13209" t="s">
        <v>23060</v>
      </c>
      <c r="L13209" t="s">
        <v>36</v>
      </c>
      <c r="M13209" t="s">
        <v>23068</v>
      </c>
      <c r="N13209" t="s">
        <v>23068</v>
      </c>
      <c r="O13209" t="s">
        <v>20</v>
      </c>
      <c r="P13209">
        <v>5.3</v>
      </c>
      <c r="Q13209" t="s">
        <v>23068</v>
      </c>
      <c r="R13209">
        <v>130</v>
      </c>
      <c r="S13209" t="s">
        <v>101</v>
      </c>
      <c r="T13209" t="s">
        <v>23068</v>
      </c>
      <c r="U13209" t="s">
        <v>87</v>
      </c>
      <c r="V13209" t="s">
        <v>32</v>
      </c>
      <c r="W13209" t="s">
        <v>89</v>
      </c>
      <c r="X13209">
        <v>4</v>
      </c>
      <c r="Y13209" t="s">
        <v>129</v>
      </c>
      <c r="Z13209">
        <v>800</v>
      </c>
      <c r="AA13209">
        <v>800</v>
      </c>
      <c r="AB13209" t="s">
        <v>23109</v>
      </c>
    </row>
    <row r="13210" spans="2:28">
      <c r="B13210" t="s">
        <v>1942</v>
      </c>
      <c r="C13210" t="s">
        <v>23055</v>
      </c>
      <c r="D13210" t="s">
        <v>38</v>
      </c>
      <c r="E13210" t="s">
        <v>131</v>
      </c>
      <c r="F13210" t="s">
        <v>163</v>
      </c>
      <c r="G13210" t="s">
        <v>23067</v>
      </c>
      <c r="H13210">
        <v>25</v>
      </c>
      <c r="I13210" t="s">
        <v>80</v>
      </c>
      <c r="J13210" t="s">
        <v>23064</v>
      </c>
      <c r="K13210" t="s">
        <v>23059</v>
      </c>
      <c r="L13210" t="s">
        <v>36</v>
      </c>
      <c r="M13210" t="s">
        <v>23068</v>
      </c>
      <c r="N13210" t="s">
        <v>23068</v>
      </c>
      <c r="O13210" t="s">
        <v>20</v>
      </c>
      <c r="P13210">
        <v>5.3</v>
      </c>
      <c r="Q13210" t="s">
        <v>23068</v>
      </c>
      <c r="R13210">
        <v>130</v>
      </c>
      <c r="S13210" t="s">
        <v>101</v>
      </c>
      <c r="T13210" t="s">
        <v>23068</v>
      </c>
      <c r="U13210" t="s">
        <v>87</v>
      </c>
      <c r="V13210" t="s">
        <v>32</v>
      </c>
      <c r="W13210" t="s">
        <v>89</v>
      </c>
      <c r="X13210">
        <v>4</v>
      </c>
      <c r="Y13210" t="s">
        <v>129</v>
      </c>
      <c r="Z13210">
        <v>800</v>
      </c>
      <c r="AA13210">
        <v>800</v>
      </c>
      <c r="AB13210" t="s">
        <v>23109</v>
      </c>
    </row>
    <row r="13211" spans="2:28">
      <c r="B13211" t="s">
        <v>1943</v>
      </c>
      <c r="C13211" t="s">
        <v>23055</v>
      </c>
      <c r="D13211" t="s">
        <v>38</v>
      </c>
      <c r="E13211" t="s">
        <v>131</v>
      </c>
      <c r="F13211" t="s">
        <v>163</v>
      </c>
      <c r="G13211" t="s">
        <v>23067</v>
      </c>
      <c r="H13211">
        <v>25</v>
      </c>
      <c r="I13211" t="s">
        <v>80</v>
      </c>
      <c r="J13211" t="s">
        <v>23064</v>
      </c>
      <c r="K13211" t="s">
        <v>23060</v>
      </c>
      <c r="L13211" t="s">
        <v>36</v>
      </c>
      <c r="M13211" t="s">
        <v>23068</v>
      </c>
      <c r="N13211" t="s">
        <v>23068</v>
      </c>
      <c r="O13211" t="s">
        <v>20</v>
      </c>
      <c r="P13211">
        <v>5.3</v>
      </c>
      <c r="Q13211" t="s">
        <v>23068</v>
      </c>
      <c r="R13211">
        <v>130</v>
      </c>
      <c r="S13211" t="s">
        <v>101</v>
      </c>
      <c r="T13211" t="s">
        <v>23068</v>
      </c>
      <c r="U13211" t="s">
        <v>87</v>
      </c>
      <c r="V13211" t="s">
        <v>32</v>
      </c>
      <c r="W13211" t="s">
        <v>89</v>
      </c>
      <c r="X13211">
        <v>4</v>
      </c>
      <c r="Y13211" t="s">
        <v>129</v>
      </c>
      <c r="Z13211">
        <v>800</v>
      </c>
      <c r="AA13211">
        <v>800</v>
      </c>
      <c r="AB13211" t="s">
        <v>23109</v>
      </c>
    </row>
    <row r="13212" spans="2:28">
      <c r="B13212" t="s">
        <v>1944</v>
      </c>
      <c r="C13212" t="s">
        <v>23055</v>
      </c>
      <c r="D13212" t="s">
        <v>38</v>
      </c>
      <c r="E13212" t="s">
        <v>131</v>
      </c>
      <c r="F13212" t="s">
        <v>163</v>
      </c>
      <c r="G13212" t="s">
        <v>23067</v>
      </c>
      <c r="H13212">
        <v>25</v>
      </c>
      <c r="I13212" t="s">
        <v>80</v>
      </c>
      <c r="J13212" t="s">
        <v>23065</v>
      </c>
      <c r="K13212" t="s">
        <v>23059</v>
      </c>
      <c r="L13212" t="s">
        <v>36</v>
      </c>
      <c r="M13212" t="s">
        <v>23068</v>
      </c>
      <c r="N13212" t="s">
        <v>23068</v>
      </c>
      <c r="O13212" t="s">
        <v>20</v>
      </c>
      <c r="P13212">
        <v>5.3</v>
      </c>
      <c r="Q13212" t="s">
        <v>23068</v>
      </c>
      <c r="R13212">
        <v>130</v>
      </c>
      <c r="S13212" t="s">
        <v>101</v>
      </c>
      <c r="T13212" t="s">
        <v>23068</v>
      </c>
      <c r="U13212" t="s">
        <v>87</v>
      </c>
      <c r="V13212" t="s">
        <v>32</v>
      </c>
      <c r="W13212" t="s">
        <v>89</v>
      </c>
      <c r="X13212">
        <v>4</v>
      </c>
      <c r="Y13212" t="s">
        <v>129</v>
      </c>
      <c r="Z13212">
        <v>800</v>
      </c>
      <c r="AA13212">
        <v>800</v>
      </c>
      <c r="AB13212" t="s">
        <v>23109</v>
      </c>
    </row>
    <row r="13213" spans="2:28">
      <c r="B13213" t="s">
        <v>1945</v>
      </c>
      <c r="C13213" t="s">
        <v>23055</v>
      </c>
      <c r="D13213" t="s">
        <v>38</v>
      </c>
      <c r="E13213" t="s">
        <v>131</v>
      </c>
      <c r="F13213" t="s">
        <v>163</v>
      </c>
      <c r="G13213" t="s">
        <v>23067</v>
      </c>
      <c r="H13213">
        <v>25</v>
      </c>
      <c r="I13213" t="s">
        <v>80</v>
      </c>
      <c r="J13213" t="s">
        <v>23065</v>
      </c>
      <c r="K13213" t="s">
        <v>23060</v>
      </c>
      <c r="L13213" t="s">
        <v>36</v>
      </c>
      <c r="M13213" t="s">
        <v>23068</v>
      </c>
      <c r="N13213" t="s">
        <v>23068</v>
      </c>
      <c r="O13213" t="s">
        <v>20</v>
      </c>
      <c r="P13213">
        <v>5.3</v>
      </c>
      <c r="Q13213" t="s">
        <v>23068</v>
      </c>
      <c r="R13213">
        <v>130</v>
      </c>
      <c r="S13213" t="s">
        <v>101</v>
      </c>
      <c r="T13213" t="s">
        <v>23068</v>
      </c>
      <c r="U13213" t="s">
        <v>87</v>
      </c>
      <c r="V13213" t="s">
        <v>32</v>
      </c>
      <c r="W13213" t="s">
        <v>89</v>
      </c>
      <c r="X13213">
        <v>4</v>
      </c>
      <c r="Y13213" t="s">
        <v>129</v>
      </c>
      <c r="Z13213">
        <v>800</v>
      </c>
      <c r="AA13213">
        <v>800</v>
      </c>
      <c r="AB13213" t="s">
        <v>23109</v>
      </c>
    </row>
    <row r="13214" spans="2:28">
      <c r="B13214" t="s">
        <v>1946</v>
      </c>
      <c r="C13214" t="s">
        <v>23055</v>
      </c>
      <c r="D13214" t="s">
        <v>38</v>
      </c>
      <c r="E13214" t="s">
        <v>131</v>
      </c>
      <c r="F13214" t="s">
        <v>163</v>
      </c>
      <c r="G13214" t="s">
        <v>23067</v>
      </c>
      <c r="H13214">
        <v>30</v>
      </c>
      <c r="I13214" t="s">
        <v>80</v>
      </c>
      <c r="J13214" t="s">
        <v>139</v>
      </c>
      <c r="K13214" t="s">
        <v>23058</v>
      </c>
      <c r="L13214" t="s">
        <v>36</v>
      </c>
      <c r="M13214" t="s">
        <v>23068</v>
      </c>
      <c r="N13214" t="s">
        <v>23068</v>
      </c>
      <c r="O13214" t="s">
        <v>20</v>
      </c>
      <c r="P13214">
        <v>1.9</v>
      </c>
      <c r="Q13214" t="s">
        <v>23068</v>
      </c>
      <c r="R13214">
        <v>140</v>
      </c>
      <c r="S13214" t="s">
        <v>84</v>
      </c>
      <c r="T13214" t="s">
        <v>23068</v>
      </c>
      <c r="U13214" t="s">
        <v>87</v>
      </c>
      <c r="V13214" t="s">
        <v>32</v>
      </c>
      <c r="W13214" t="s">
        <v>89</v>
      </c>
      <c r="X13214">
        <v>4</v>
      </c>
      <c r="Y13214" t="s">
        <v>129</v>
      </c>
      <c r="Z13214">
        <v>1000</v>
      </c>
      <c r="AA13214">
        <v>1000</v>
      </c>
      <c r="AB13214" t="s">
        <v>139</v>
      </c>
    </row>
    <row r="13215" spans="2:28">
      <c r="B13215" t="s">
        <v>1947</v>
      </c>
      <c r="C13215" t="s">
        <v>23055</v>
      </c>
      <c r="D13215" t="s">
        <v>38</v>
      </c>
      <c r="E13215" t="s">
        <v>131</v>
      </c>
      <c r="F13215" t="s">
        <v>163</v>
      </c>
      <c r="G13215" t="s">
        <v>23067</v>
      </c>
      <c r="H13215">
        <v>30</v>
      </c>
      <c r="I13215" t="s">
        <v>80</v>
      </c>
      <c r="J13215" t="s">
        <v>139</v>
      </c>
      <c r="K13215" t="s">
        <v>23059</v>
      </c>
      <c r="L13215" t="s">
        <v>36</v>
      </c>
      <c r="M13215" t="s">
        <v>23068</v>
      </c>
      <c r="N13215" t="s">
        <v>23068</v>
      </c>
      <c r="O13215" t="s">
        <v>20</v>
      </c>
      <c r="P13215">
        <v>5.3</v>
      </c>
      <c r="Q13215" t="s">
        <v>23068</v>
      </c>
      <c r="R13215">
        <v>140</v>
      </c>
      <c r="S13215" t="s">
        <v>101</v>
      </c>
      <c r="T13215" t="s">
        <v>23068</v>
      </c>
      <c r="U13215" t="s">
        <v>87</v>
      </c>
      <c r="V13215" t="s">
        <v>32</v>
      </c>
      <c r="W13215" t="s">
        <v>89</v>
      </c>
      <c r="X13215">
        <v>4</v>
      </c>
      <c r="Y13215" t="s">
        <v>129</v>
      </c>
      <c r="Z13215">
        <v>1000</v>
      </c>
      <c r="AA13215">
        <v>1000</v>
      </c>
      <c r="AB13215" t="s">
        <v>139</v>
      </c>
    </row>
    <row r="13216" spans="2:28">
      <c r="B13216" t="s">
        <v>1948</v>
      </c>
      <c r="C13216" t="s">
        <v>23055</v>
      </c>
      <c r="D13216" t="s">
        <v>38</v>
      </c>
      <c r="E13216" t="s">
        <v>131</v>
      </c>
      <c r="F13216" t="s">
        <v>163</v>
      </c>
      <c r="G13216" t="s">
        <v>23067</v>
      </c>
      <c r="H13216">
        <v>30</v>
      </c>
      <c r="I13216" t="s">
        <v>80</v>
      </c>
      <c r="J13216" t="s">
        <v>139</v>
      </c>
      <c r="K13216" t="s">
        <v>23060</v>
      </c>
      <c r="L13216" t="s">
        <v>36</v>
      </c>
      <c r="M13216" t="s">
        <v>23068</v>
      </c>
      <c r="N13216" t="s">
        <v>23068</v>
      </c>
      <c r="O13216" t="s">
        <v>20</v>
      </c>
      <c r="P13216">
        <v>5.3</v>
      </c>
      <c r="Q13216" t="s">
        <v>23068</v>
      </c>
      <c r="R13216">
        <v>140</v>
      </c>
      <c r="S13216" t="s">
        <v>101</v>
      </c>
      <c r="T13216" t="s">
        <v>23068</v>
      </c>
      <c r="U13216" t="s">
        <v>87</v>
      </c>
      <c r="V13216" t="s">
        <v>32</v>
      </c>
      <c r="W13216" t="s">
        <v>89</v>
      </c>
      <c r="X13216">
        <v>4</v>
      </c>
      <c r="Y13216" t="s">
        <v>129</v>
      </c>
      <c r="Z13216">
        <v>1000</v>
      </c>
      <c r="AA13216">
        <v>1000</v>
      </c>
      <c r="AB13216" t="s">
        <v>139</v>
      </c>
    </row>
    <row r="13217" spans="2:28">
      <c r="B13217" t="s">
        <v>1949</v>
      </c>
      <c r="C13217" t="s">
        <v>23055</v>
      </c>
      <c r="D13217" t="s">
        <v>38</v>
      </c>
      <c r="E13217" t="s">
        <v>131</v>
      </c>
      <c r="F13217" t="s">
        <v>163</v>
      </c>
      <c r="G13217" t="s">
        <v>23067</v>
      </c>
      <c r="H13217">
        <v>30</v>
      </c>
      <c r="I13217" t="s">
        <v>80</v>
      </c>
      <c r="J13217" t="s">
        <v>23061</v>
      </c>
      <c r="K13217" t="s">
        <v>23059</v>
      </c>
      <c r="L13217" t="s">
        <v>36</v>
      </c>
      <c r="M13217" t="s">
        <v>23068</v>
      </c>
      <c r="N13217" t="s">
        <v>23068</v>
      </c>
      <c r="O13217" t="s">
        <v>20</v>
      </c>
      <c r="P13217">
        <v>5.3</v>
      </c>
      <c r="Q13217" t="s">
        <v>23068</v>
      </c>
      <c r="R13217">
        <v>140</v>
      </c>
      <c r="S13217" t="s">
        <v>101</v>
      </c>
      <c r="T13217" t="s">
        <v>23068</v>
      </c>
      <c r="U13217" t="s">
        <v>87</v>
      </c>
      <c r="V13217" t="s">
        <v>32</v>
      </c>
      <c r="W13217" t="s">
        <v>89</v>
      </c>
      <c r="X13217">
        <v>4</v>
      </c>
      <c r="Y13217" t="s">
        <v>129</v>
      </c>
      <c r="Z13217">
        <v>1000</v>
      </c>
      <c r="AA13217">
        <v>1000</v>
      </c>
      <c r="AB13217" t="s">
        <v>23109</v>
      </c>
    </row>
    <row r="13218" spans="2:28">
      <c r="B13218" t="s">
        <v>1950</v>
      </c>
      <c r="C13218" t="s">
        <v>23055</v>
      </c>
      <c r="D13218" t="s">
        <v>38</v>
      </c>
      <c r="E13218" t="s">
        <v>131</v>
      </c>
      <c r="F13218" t="s">
        <v>163</v>
      </c>
      <c r="G13218" t="s">
        <v>23067</v>
      </c>
      <c r="H13218">
        <v>30</v>
      </c>
      <c r="I13218" t="s">
        <v>80</v>
      </c>
      <c r="J13218" t="s">
        <v>23061</v>
      </c>
      <c r="K13218" t="s">
        <v>23060</v>
      </c>
      <c r="L13218" t="s">
        <v>36</v>
      </c>
      <c r="M13218" t="s">
        <v>23068</v>
      </c>
      <c r="N13218" t="s">
        <v>23068</v>
      </c>
      <c r="O13218" t="s">
        <v>20</v>
      </c>
      <c r="P13218">
        <v>5.3</v>
      </c>
      <c r="Q13218" t="s">
        <v>23068</v>
      </c>
      <c r="R13218">
        <v>140</v>
      </c>
      <c r="S13218" t="s">
        <v>101</v>
      </c>
      <c r="T13218" t="s">
        <v>23068</v>
      </c>
      <c r="U13218" t="s">
        <v>87</v>
      </c>
      <c r="V13218" t="s">
        <v>32</v>
      </c>
      <c r="W13218" t="s">
        <v>89</v>
      </c>
      <c r="X13218">
        <v>4</v>
      </c>
      <c r="Y13218" t="s">
        <v>129</v>
      </c>
      <c r="Z13218">
        <v>1000</v>
      </c>
      <c r="AA13218">
        <v>1000</v>
      </c>
      <c r="AB13218" t="s">
        <v>23109</v>
      </c>
    </row>
    <row r="13219" spans="2:28">
      <c r="B13219" t="s">
        <v>1951</v>
      </c>
      <c r="C13219" t="s">
        <v>23055</v>
      </c>
      <c r="D13219" t="s">
        <v>38</v>
      </c>
      <c r="E13219" t="s">
        <v>131</v>
      </c>
      <c r="F13219" t="s">
        <v>163</v>
      </c>
      <c r="G13219" t="s">
        <v>23067</v>
      </c>
      <c r="H13219">
        <v>30</v>
      </c>
      <c r="I13219" t="s">
        <v>80</v>
      </c>
      <c r="J13219" t="s">
        <v>23062</v>
      </c>
      <c r="K13219" t="s">
        <v>23059</v>
      </c>
      <c r="L13219" t="s">
        <v>36</v>
      </c>
      <c r="M13219" t="s">
        <v>23068</v>
      </c>
      <c r="N13219" t="s">
        <v>23068</v>
      </c>
      <c r="O13219" t="s">
        <v>20</v>
      </c>
      <c r="P13219">
        <v>5.3</v>
      </c>
      <c r="Q13219" t="s">
        <v>23068</v>
      </c>
      <c r="R13219">
        <v>140</v>
      </c>
      <c r="S13219" t="s">
        <v>101</v>
      </c>
      <c r="T13219" t="s">
        <v>23068</v>
      </c>
      <c r="U13219" t="s">
        <v>87</v>
      </c>
      <c r="V13219" t="s">
        <v>32</v>
      </c>
      <c r="W13219" t="s">
        <v>89</v>
      </c>
      <c r="X13219">
        <v>4</v>
      </c>
      <c r="Y13219" t="s">
        <v>129</v>
      </c>
      <c r="Z13219">
        <v>1000</v>
      </c>
      <c r="AA13219">
        <v>1000</v>
      </c>
      <c r="AB13219" t="s">
        <v>23109</v>
      </c>
    </row>
    <row r="13220" spans="2:28">
      <c r="B13220" t="s">
        <v>1952</v>
      </c>
      <c r="C13220" t="s">
        <v>23055</v>
      </c>
      <c r="D13220" t="s">
        <v>38</v>
      </c>
      <c r="E13220" t="s">
        <v>131</v>
      </c>
      <c r="F13220" t="s">
        <v>163</v>
      </c>
      <c r="G13220" t="s">
        <v>23067</v>
      </c>
      <c r="H13220">
        <v>30</v>
      </c>
      <c r="I13220" t="s">
        <v>80</v>
      </c>
      <c r="J13220" t="s">
        <v>23062</v>
      </c>
      <c r="K13220" t="s">
        <v>23060</v>
      </c>
      <c r="L13220" t="s">
        <v>36</v>
      </c>
      <c r="M13220" t="s">
        <v>23068</v>
      </c>
      <c r="N13220" t="s">
        <v>23068</v>
      </c>
      <c r="O13220" t="s">
        <v>20</v>
      </c>
      <c r="P13220">
        <v>5.3</v>
      </c>
      <c r="Q13220" t="s">
        <v>23068</v>
      </c>
      <c r="R13220">
        <v>140</v>
      </c>
      <c r="S13220" t="s">
        <v>101</v>
      </c>
      <c r="T13220" t="s">
        <v>23068</v>
      </c>
      <c r="U13220" t="s">
        <v>87</v>
      </c>
      <c r="V13220" t="s">
        <v>32</v>
      </c>
      <c r="W13220" t="s">
        <v>89</v>
      </c>
      <c r="X13220">
        <v>4</v>
      </c>
      <c r="Y13220" t="s">
        <v>129</v>
      </c>
      <c r="Z13220">
        <v>1000</v>
      </c>
      <c r="AA13220">
        <v>1000</v>
      </c>
      <c r="AB13220" t="s">
        <v>23109</v>
      </c>
    </row>
    <row r="13221" spans="2:28">
      <c r="B13221" t="s">
        <v>1953</v>
      </c>
      <c r="C13221" t="s">
        <v>23055</v>
      </c>
      <c r="D13221" t="s">
        <v>38</v>
      </c>
      <c r="E13221" t="s">
        <v>131</v>
      </c>
      <c r="F13221" t="s">
        <v>163</v>
      </c>
      <c r="G13221" t="s">
        <v>23067</v>
      </c>
      <c r="H13221">
        <v>30</v>
      </c>
      <c r="I13221" t="s">
        <v>80</v>
      </c>
      <c r="J13221" t="s">
        <v>23064</v>
      </c>
      <c r="K13221" t="s">
        <v>23059</v>
      </c>
      <c r="L13221" t="s">
        <v>36</v>
      </c>
      <c r="M13221" t="s">
        <v>23068</v>
      </c>
      <c r="N13221" t="s">
        <v>23068</v>
      </c>
      <c r="O13221" t="s">
        <v>20</v>
      </c>
      <c r="P13221">
        <v>5.3</v>
      </c>
      <c r="Q13221" t="s">
        <v>23068</v>
      </c>
      <c r="R13221">
        <v>140</v>
      </c>
      <c r="S13221" t="s">
        <v>101</v>
      </c>
      <c r="T13221" t="s">
        <v>23068</v>
      </c>
      <c r="U13221" t="s">
        <v>87</v>
      </c>
      <c r="V13221" t="s">
        <v>32</v>
      </c>
      <c r="W13221" t="s">
        <v>89</v>
      </c>
      <c r="X13221">
        <v>4</v>
      </c>
      <c r="Y13221" t="s">
        <v>129</v>
      </c>
      <c r="Z13221">
        <v>1000</v>
      </c>
      <c r="AA13221">
        <v>1000</v>
      </c>
      <c r="AB13221" t="s">
        <v>23109</v>
      </c>
    </row>
    <row r="13222" spans="2:28">
      <c r="B13222" t="s">
        <v>1954</v>
      </c>
      <c r="C13222" t="s">
        <v>23055</v>
      </c>
      <c r="D13222" t="s">
        <v>38</v>
      </c>
      <c r="E13222" t="s">
        <v>131</v>
      </c>
      <c r="F13222" t="s">
        <v>163</v>
      </c>
      <c r="G13222" t="s">
        <v>23067</v>
      </c>
      <c r="H13222">
        <v>30</v>
      </c>
      <c r="I13222" t="s">
        <v>80</v>
      </c>
      <c r="J13222" t="s">
        <v>23064</v>
      </c>
      <c r="K13222" t="s">
        <v>23060</v>
      </c>
      <c r="L13222" t="s">
        <v>36</v>
      </c>
      <c r="M13222" t="s">
        <v>23068</v>
      </c>
      <c r="N13222" t="s">
        <v>23068</v>
      </c>
      <c r="O13222" t="s">
        <v>20</v>
      </c>
      <c r="P13222">
        <v>5.3</v>
      </c>
      <c r="Q13222" t="s">
        <v>23068</v>
      </c>
      <c r="R13222">
        <v>140</v>
      </c>
      <c r="S13222" t="s">
        <v>101</v>
      </c>
      <c r="T13222" t="s">
        <v>23068</v>
      </c>
      <c r="U13222" t="s">
        <v>87</v>
      </c>
      <c r="V13222" t="s">
        <v>32</v>
      </c>
      <c r="W13222" t="s">
        <v>89</v>
      </c>
      <c r="X13222">
        <v>4</v>
      </c>
      <c r="Y13222" t="s">
        <v>129</v>
      </c>
      <c r="Z13222">
        <v>1000</v>
      </c>
      <c r="AA13222">
        <v>1000</v>
      </c>
      <c r="AB13222" t="s">
        <v>23109</v>
      </c>
    </row>
    <row r="13223" spans="2:28">
      <c r="B13223" t="s">
        <v>1955</v>
      </c>
      <c r="C13223" t="s">
        <v>23055</v>
      </c>
      <c r="D13223" t="s">
        <v>38</v>
      </c>
      <c r="E13223" t="s">
        <v>131</v>
      </c>
      <c r="F13223" t="s">
        <v>163</v>
      </c>
      <c r="G13223" t="s">
        <v>23067</v>
      </c>
      <c r="H13223">
        <v>30</v>
      </c>
      <c r="I13223" t="s">
        <v>80</v>
      </c>
      <c r="J13223" t="s">
        <v>23065</v>
      </c>
      <c r="K13223" t="s">
        <v>23059</v>
      </c>
      <c r="L13223" t="s">
        <v>36</v>
      </c>
      <c r="M13223" t="s">
        <v>23068</v>
      </c>
      <c r="N13223" t="s">
        <v>23068</v>
      </c>
      <c r="O13223" t="s">
        <v>20</v>
      </c>
      <c r="P13223">
        <v>5.3</v>
      </c>
      <c r="Q13223" t="s">
        <v>23068</v>
      </c>
      <c r="R13223">
        <v>140</v>
      </c>
      <c r="S13223" t="s">
        <v>101</v>
      </c>
      <c r="T13223" t="s">
        <v>23068</v>
      </c>
      <c r="U13223" t="s">
        <v>87</v>
      </c>
      <c r="V13223" t="s">
        <v>32</v>
      </c>
      <c r="W13223" t="s">
        <v>89</v>
      </c>
      <c r="X13223">
        <v>4</v>
      </c>
      <c r="Y13223" t="s">
        <v>129</v>
      </c>
      <c r="Z13223">
        <v>1000</v>
      </c>
      <c r="AA13223">
        <v>1000</v>
      </c>
      <c r="AB13223" t="s">
        <v>23109</v>
      </c>
    </row>
    <row r="13224" spans="2:28">
      <c r="B13224" t="s">
        <v>1956</v>
      </c>
      <c r="C13224" t="s">
        <v>23055</v>
      </c>
      <c r="D13224" t="s">
        <v>38</v>
      </c>
      <c r="E13224" t="s">
        <v>131</v>
      </c>
      <c r="F13224" t="s">
        <v>163</v>
      </c>
      <c r="G13224" t="s">
        <v>23067</v>
      </c>
      <c r="H13224">
        <v>30</v>
      </c>
      <c r="I13224" t="s">
        <v>80</v>
      </c>
      <c r="J13224" t="s">
        <v>23065</v>
      </c>
      <c r="K13224" t="s">
        <v>23060</v>
      </c>
      <c r="L13224" t="s">
        <v>36</v>
      </c>
      <c r="M13224" t="s">
        <v>23068</v>
      </c>
      <c r="N13224" t="s">
        <v>23068</v>
      </c>
      <c r="O13224" t="s">
        <v>20</v>
      </c>
      <c r="P13224">
        <v>5.3</v>
      </c>
      <c r="Q13224" t="s">
        <v>23068</v>
      </c>
      <c r="R13224">
        <v>140</v>
      </c>
      <c r="S13224" t="s">
        <v>101</v>
      </c>
      <c r="T13224" t="s">
        <v>23068</v>
      </c>
      <c r="U13224" t="s">
        <v>87</v>
      </c>
      <c r="V13224" t="s">
        <v>32</v>
      </c>
      <c r="W13224" t="s">
        <v>89</v>
      </c>
      <c r="X13224">
        <v>4</v>
      </c>
      <c r="Y13224" t="s">
        <v>129</v>
      </c>
      <c r="Z13224">
        <v>1000</v>
      </c>
      <c r="AA13224">
        <v>1000</v>
      </c>
      <c r="AB13224" t="s">
        <v>23109</v>
      </c>
    </row>
    <row r="13225" spans="2:28">
      <c r="B13225" t="s">
        <v>1957</v>
      </c>
      <c r="C13225" t="s">
        <v>23055</v>
      </c>
      <c r="D13225" t="s">
        <v>38</v>
      </c>
      <c r="E13225" t="s">
        <v>131</v>
      </c>
      <c r="F13225" t="s">
        <v>163</v>
      </c>
      <c r="G13225" t="s">
        <v>23067</v>
      </c>
      <c r="H13225">
        <v>36</v>
      </c>
      <c r="I13225" t="s">
        <v>80</v>
      </c>
      <c r="J13225" t="s">
        <v>139</v>
      </c>
      <c r="K13225" t="s">
        <v>23058</v>
      </c>
      <c r="L13225" t="s">
        <v>36</v>
      </c>
      <c r="M13225" t="s">
        <v>23068</v>
      </c>
      <c r="N13225" t="s">
        <v>23068</v>
      </c>
      <c r="O13225" t="s">
        <v>20</v>
      </c>
      <c r="P13225">
        <v>2.6</v>
      </c>
      <c r="Q13225" t="s">
        <v>23068</v>
      </c>
      <c r="R13225">
        <v>140</v>
      </c>
      <c r="S13225" t="s">
        <v>84</v>
      </c>
      <c r="T13225" t="s">
        <v>23068</v>
      </c>
      <c r="U13225" t="s">
        <v>87</v>
      </c>
      <c r="V13225" t="s">
        <v>32</v>
      </c>
      <c r="W13225" t="s">
        <v>89</v>
      </c>
      <c r="X13225">
        <v>4</v>
      </c>
      <c r="Y13225" t="s">
        <v>129</v>
      </c>
      <c r="Z13225">
        <v>1200</v>
      </c>
      <c r="AA13225">
        <v>1200</v>
      </c>
      <c r="AB13225" t="s">
        <v>139</v>
      </c>
    </row>
    <row r="13226" spans="2:28">
      <c r="B13226" t="s">
        <v>1958</v>
      </c>
      <c r="C13226" t="s">
        <v>23055</v>
      </c>
      <c r="D13226" t="s">
        <v>38</v>
      </c>
      <c r="E13226" t="s">
        <v>131</v>
      </c>
      <c r="F13226" t="s">
        <v>163</v>
      </c>
      <c r="G13226" t="s">
        <v>23067</v>
      </c>
      <c r="H13226">
        <v>36</v>
      </c>
      <c r="I13226" t="s">
        <v>80</v>
      </c>
      <c r="J13226" t="s">
        <v>139</v>
      </c>
      <c r="K13226" t="s">
        <v>23059</v>
      </c>
      <c r="L13226" t="s">
        <v>36</v>
      </c>
      <c r="M13226" t="s">
        <v>23068</v>
      </c>
      <c r="N13226" t="s">
        <v>23068</v>
      </c>
      <c r="O13226" t="s">
        <v>20</v>
      </c>
      <c r="P13226">
        <v>7.1</v>
      </c>
      <c r="Q13226" t="s">
        <v>23068</v>
      </c>
      <c r="R13226">
        <v>140</v>
      </c>
      <c r="S13226" t="s">
        <v>101</v>
      </c>
      <c r="T13226" t="s">
        <v>23068</v>
      </c>
      <c r="U13226" t="s">
        <v>87</v>
      </c>
      <c r="V13226" t="s">
        <v>32</v>
      </c>
      <c r="W13226" t="s">
        <v>89</v>
      </c>
      <c r="X13226">
        <v>4</v>
      </c>
      <c r="Y13226" t="s">
        <v>129</v>
      </c>
      <c r="Z13226">
        <v>1200</v>
      </c>
      <c r="AA13226">
        <v>1200</v>
      </c>
      <c r="AB13226" t="s">
        <v>139</v>
      </c>
    </row>
    <row r="13227" spans="2:28">
      <c r="B13227" t="s">
        <v>1959</v>
      </c>
      <c r="C13227" t="s">
        <v>23055</v>
      </c>
      <c r="D13227" t="s">
        <v>38</v>
      </c>
      <c r="E13227" t="s">
        <v>131</v>
      </c>
      <c r="F13227" t="s">
        <v>163</v>
      </c>
      <c r="G13227" t="s">
        <v>23067</v>
      </c>
      <c r="H13227">
        <v>36</v>
      </c>
      <c r="I13227" t="s">
        <v>80</v>
      </c>
      <c r="J13227" t="s">
        <v>139</v>
      </c>
      <c r="K13227" t="s">
        <v>23060</v>
      </c>
      <c r="L13227" t="s">
        <v>36</v>
      </c>
      <c r="M13227" t="s">
        <v>23068</v>
      </c>
      <c r="N13227" t="s">
        <v>23068</v>
      </c>
      <c r="O13227" t="s">
        <v>20</v>
      </c>
      <c r="P13227">
        <v>7.1</v>
      </c>
      <c r="Q13227" t="s">
        <v>23068</v>
      </c>
      <c r="R13227">
        <v>140</v>
      </c>
      <c r="S13227" t="s">
        <v>101</v>
      </c>
      <c r="T13227" t="s">
        <v>23068</v>
      </c>
      <c r="U13227" t="s">
        <v>87</v>
      </c>
      <c r="V13227" t="s">
        <v>32</v>
      </c>
      <c r="W13227" t="s">
        <v>89</v>
      </c>
      <c r="X13227">
        <v>4</v>
      </c>
      <c r="Y13227" t="s">
        <v>129</v>
      </c>
      <c r="Z13227">
        <v>1200</v>
      </c>
      <c r="AA13227">
        <v>1200</v>
      </c>
      <c r="AB13227" t="s">
        <v>139</v>
      </c>
    </row>
    <row r="13228" spans="2:28">
      <c r="B13228" t="s">
        <v>1960</v>
      </c>
      <c r="C13228" t="s">
        <v>23055</v>
      </c>
      <c r="D13228" t="s">
        <v>38</v>
      </c>
      <c r="E13228" t="s">
        <v>131</v>
      </c>
      <c r="F13228" t="s">
        <v>163</v>
      </c>
      <c r="G13228" t="s">
        <v>23067</v>
      </c>
      <c r="H13228">
        <v>36</v>
      </c>
      <c r="I13228" t="s">
        <v>80</v>
      </c>
      <c r="J13228" t="s">
        <v>23061</v>
      </c>
      <c r="K13228" t="s">
        <v>23059</v>
      </c>
      <c r="L13228" t="s">
        <v>36</v>
      </c>
      <c r="M13228" t="s">
        <v>23068</v>
      </c>
      <c r="N13228" t="s">
        <v>23068</v>
      </c>
      <c r="O13228" t="s">
        <v>20</v>
      </c>
      <c r="P13228">
        <v>7.1</v>
      </c>
      <c r="Q13228" t="s">
        <v>23068</v>
      </c>
      <c r="R13228">
        <v>140</v>
      </c>
      <c r="S13228" t="s">
        <v>101</v>
      </c>
      <c r="T13228" t="s">
        <v>23068</v>
      </c>
      <c r="U13228" t="s">
        <v>87</v>
      </c>
      <c r="V13228" t="s">
        <v>32</v>
      </c>
      <c r="W13228" t="s">
        <v>89</v>
      </c>
      <c r="X13228">
        <v>4</v>
      </c>
      <c r="Y13228" t="s">
        <v>129</v>
      </c>
      <c r="Z13228">
        <v>1200</v>
      </c>
      <c r="AA13228">
        <v>1200</v>
      </c>
      <c r="AB13228" t="s">
        <v>23109</v>
      </c>
    </row>
    <row r="13229" spans="2:28">
      <c r="B13229" t="s">
        <v>1961</v>
      </c>
      <c r="C13229" t="s">
        <v>23055</v>
      </c>
      <c r="D13229" t="s">
        <v>38</v>
      </c>
      <c r="E13229" t="s">
        <v>131</v>
      </c>
      <c r="F13229" t="s">
        <v>163</v>
      </c>
      <c r="G13229" t="s">
        <v>23067</v>
      </c>
      <c r="H13229">
        <v>36</v>
      </c>
      <c r="I13229" t="s">
        <v>80</v>
      </c>
      <c r="J13229" t="s">
        <v>23061</v>
      </c>
      <c r="K13229" t="s">
        <v>23060</v>
      </c>
      <c r="L13229" t="s">
        <v>36</v>
      </c>
      <c r="M13229" t="s">
        <v>23068</v>
      </c>
      <c r="N13229" t="s">
        <v>23068</v>
      </c>
      <c r="O13229" t="s">
        <v>20</v>
      </c>
      <c r="P13229">
        <v>7.1</v>
      </c>
      <c r="Q13229" t="s">
        <v>23068</v>
      </c>
      <c r="R13229">
        <v>140</v>
      </c>
      <c r="S13229" t="s">
        <v>101</v>
      </c>
      <c r="T13229" t="s">
        <v>23068</v>
      </c>
      <c r="U13229" t="s">
        <v>87</v>
      </c>
      <c r="V13229" t="s">
        <v>32</v>
      </c>
      <c r="W13229" t="s">
        <v>89</v>
      </c>
      <c r="X13229">
        <v>4</v>
      </c>
      <c r="Y13229" t="s">
        <v>129</v>
      </c>
      <c r="Z13229">
        <v>1200</v>
      </c>
      <c r="AA13229">
        <v>1200</v>
      </c>
      <c r="AB13229" t="s">
        <v>23109</v>
      </c>
    </row>
    <row r="13230" spans="2:28">
      <c r="B13230" t="s">
        <v>1962</v>
      </c>
      <c r="C13230" t="s">
        <v>23055</v>
      </c>
      <c r="D13230" t="s">
        <v>38</v>
      </c>
      <c r="E13230" t="s">
        <v>131</v>
      </c>
      <c r="F13230" t="s">
        <v>163</v>
      </c>
      <c r="G13230" t="s">
        <v>23067</v>
      </c>
      <c r="H13230">
        <v>36</v>
      </c>
      <c r="I13230" t="s">
        <v>80</v>
      </c>
      <c r="J13230" t="s">
        <v>23062</v>
      </c>
      <c r="K13230" t="s">
        <v>23059</v>
      </c>
      <c r="L13230" t="s">
        <v>36</v>
      </c>
      <c r="M13230" t="s">
        <v>23068</v>
      </c>
      <c r="N13230" t="s">
        <v>23068</v>
      </c>
      <c r="O13230" t="s">
        <v>20</v>
      </c>
      <c r="P13230">
        <v>7.1</v>
      </c>
      <c r="Q13230" t="s">
        <v>23068</v>
      </c>
      <c r="R13230">
        <v>140</v>
      </c>
      <c r="S13230" t="s">
        <v>101</v>
      </c>
      <c r="T13230" t="s">
        <v>23068</v>
      </c>
      <c r="U13230" t="s">
        <v>87</v>
      </c>
      <c r="V13230" t="s">
        <v>32</v>
      </c>
      <c r="W13230" t="s">
        <v>89</v>
      </c>
      <c r="X13230">
        <v>4</v>
      </c>
      <c r="Y13230" t="s">
        <v>129</v>
      </c>
      <c r="Z13230">
        <v>1200</v>
      </c>
      <c r="AA13230">
        <v>1200</v>
      </c>
      <c r="AB13230" t="s">
        <v>23109</v>
      </c>
    </row>
    <row r="13231" spans="2:28">
      <c r="B13231" t="s">
        <v>1963</v>
      </c>
      <c r="C13231" t="s">
        <v>23055</v>
      </c>
      <c r="D13231" t="s">
        <v>38</v>
      </c>
      <c r="E13231" t="s">
        <v>131</v>
      </c>
      <c r="F13231" t="s">
        <v>163</v>
      </c>
      <c r="G13231" t="s">
        <v>23067</v>
      </c>
      <c r="H13231">
        <v>36</v>
      </c>
      <c r="I13231" t="s">
        <v>80</v>
      </c>
      <c r="J13231" t="s">
        <v>23062</v>
      </c>
      <c r="K13231" t="s">
        <v>23060</v>
      </c>
      <c r="L13231" t="s">
        <v>36</v>
      </c>
      <c r="M13231" t="s">
        <v>23068</v>
      </c>
      <c r="N13231" t="s">
        <v>23068</v>
      </c>
      <c r="O13231" t="s">
        <v>20</v>
      </c>
      <c r="P13231">
        <v>7.1</v>
      </c>
      <c r="Q13231" t="s">
        <v>23068</v>
      </c>
      <c r="R13231">
        <v>140</v>
      </c>
      <c r="S13231" t="s">
        <v>101</v>
      </c>
      <c r="T13231" t="s">
        <v>23068</v>
      </c>
      <c r="U13231" t="s">
        <v>87</v>
      </c>
      <c r="V13231" t="s">
        <v>32</v>
      </c>
      <c r="W13231" t="s">
        <v>89</v>
      </c>
      <c r="X13231">
        <v>4</v>
      </c>
      <c r="Y13231" t="s">
        <v>129</v>
      </c>
      <c r="Z13231">
        <v>1200</v>
      </c>
      <c r="AA13231">
        <v>1200</v>
      </c>
      <c r="AB13231" t="s">
        <v>23109</v>
      </c>
    </row>
    <row r="13232" spans="2:28">
      <c r="B13232" t="s">
        <v>1964</v>
      </c>
      <c r="C13232" t="s">
        <v>23055</v>
      </c>
      <c r="D13232" t="s">
        <v>38</v>
      </c>
      <c r="E13232" t="s">
        <v>131</v>
      </c>
      <c r="F13232" t="s">
        <v>163</v>
      </c>
      <c r="G13232" t="s">
        <v>23067</v>
      </c>
      <c r="H13232">
        <v>36</v>
      </c>
      <c r="I13232" t="s">
        <v>80</v>
      </c>
      <c r="J13232" t="s">
        <v>23064</v>
      </c>
      <c r="K13232" t="s">
        <v>23059</v>
      </c>
      <c r="L13232" t="s">
        <v>36</v>
      </c>
      <c r="M13232" t="s">
        <v>23068</v>
      </c>
      <c r="N13232" t="s">
        <v>23068</v>
      </c>
      <c r="O13232" t="s">
        <v>20</v>
      </c>
      <c r="P13232">
        <v>7.1</v>
      </c>
      <c r="Q13232" t="s">
        <v>23068</v>
      </c>
      <c r="R13232">
        <v>140</v>
      </c>
      <c r="S13232" t="s">
        <v>101</v>
      </c>
      <c r="T13232" t="s">
        <v>23068</v>
      </c>
      <c r="U13232" t="s">
        <v>87</v>
      </c>
      <c r="V13232" t="s">
        <v>32</v>
      </c>
      <c r="W13232" t="s">
        <v>89</v>
      </c>
      <c r="X13232">
        <v>4</v>
      </c>
      <c r="Y13232" t="s">
        <v>129</v>
      </c>
      <c r="Z13232">
        <v>1200</v>
      </c>
      <c r="AA13232">
        <v>1200</v>
      </c>
      <c r="AB13232" t="s">
        <v>23109</v>
      </c>
    </row>
    <row r="13233" spans="2:28">
      <c r="B13233" t="s">
        <v>1965</v>
      </c>
      <c r="C13233" t="s">
        <v>23055</v>
      </c>
      <c r="D13233" t="s">
        <v>38</v>
      </c>
      <c r="E13233" t="s">
        <v>131</v>
      </c>
      <c r="F13233" t="s">
        <v>163</v>
      </c>
      <c r="G13233" t="s">
        <v>23067</v>
      </c>
      <c r="H13233">
        <v>36</v>
      </c>
      <c r="I13233" t="s">
        <v>80</v>
      </c>
      <c r="J13233" t="s">
        <v>23064</v>
      </c>
      <c r="K13233" t="s">
        <v>23060</v>
      </c>
      <c r="L13233" t="s">
        <v>36</v>
      </c>
      <c r="M13233" t="s">
        <v>23068</v>
      </c>
      <c r="N13233" t="s">
        <v>23068</v>
      </c>
      <c r="O13233" t="s">
        <v>20</v>
      </c>
      <c r="P13233">
        <v>7.1</v>
      </c>
      <c r="Q13233" t="s">
        <v>23068</v>
      </c>
      <c r="R13233">
        <v>140</v>
      </c>
      <c r="S13233" t="s">
        <v>101</v>
      </c>
      <c r="T13233" t="s">
        <v>23068</v>
      </c>
      <c r="U13233" t="s">
        <v>87</v>
      </c>
      <c r="V13233" t="s">
        <v>32</v>
      </c>
      <c r="W13233" t="s">
        <v>89</v>
      </c>
      <c r="X13233">
        <v>4</v>
      </c>
      <c r="Y13233" t="s">
        <v>129</v>
      </c>
      <c r="Z13233">
        <v>1200</v>
      </c>
      <c r="AA13233">
        <v>1200</v>
      </c>
      <c r="AB13233" t="s">
        <v>23109</v>
      </c>
    </row>
    <row r="13234" spans="2:28">
      <c r="B13234" t="s">
        <v>1966</v>
      </c>
      <c r="C13234" t="s">
        <v>23055</v>
      </c>
      <c r="D13234" t="s">
        <v>38</v>
      </c>
      <c r="E13234" t="s">
        <v>131</v>
      </c>
      <c r="F13234" t="s">
        <v>163</v>
      </c>
      <c r="G13234" t="s">
        <v>23067</v>
      </c>
      <c r="H13234">
        <v>36</v>
      </c>
      <c r="I13234" t="s">
        <v>80</v>
      </c>
      <c r="J13234" t="s">
        <v>23065</v>
      </c>
      <c r="K13234" t="s">
        <v>23059</v>
      </c>
      <c r="L13234" t="s">
        <v>36</v>
      </c>
      <c r="M13234" t="s">
        <v>23068</v>
      </c>
      <c r="N13234" t="s">
        <v>23068</v>
      </c>
      <c r="O13234" t="s">
        <v>20</v>
      </c>
      <c r="P13234">
        <v>7.1</v>
      </c>
      <c r="Q13234" t="s">
        <v>23068</v>
      </c>
      <c r="R13234">
        <v>140</v>
      </c>
      <c r="S13234" t="s">
        <v>101</v>
      </c>
      <c r="T13234" t="s">
        <v>23068</v>
      </c>
      <c r="U13234" t="s">
        <v>87</v>
      </c>
      <c r="V13234" t="s">
        <v>32</v>
      </c>
      <c r="W13234" t="s">
        <v>89</v>
      </c>
      <c r="X13234">
        <v>4</v>
      </c>
      <c r="Y13234" t="s">
        <v>129</v>
      </c>
      <c r="Z13234">
        <v>1200</v>
      </c>
      <c r="AA13234">
        <v>1200</v>
      </c>
      <c r="AB13234" t="s">
        <v>23109</v>
      </c>
    </row>
    <row r="13235" spans="2:28">
      <c r="B13235" t="s">
        <v>1967</v>
      </c>
      <c r="C13235" t="s">
        <v>23055</v>
      </c>
      <c r="D13235" t="s">
        <v>38</v>
      </c>
      <c r="E13235" t="s">
        <v>131</v>
      </c>
      <c r="F13235" t="s">
        <v>163</v>
      </c>
      <c r="G13235" t="s">
        <v>23067</v>
      </c>
      <c r="H13235">
        <v>36</v>
      </c>
      <c r="I13235" t="s">
        <v>80</v>
      </c>
      <c r="J13235" t="s">
        <v>23065</v>
      </c>
      <c r="K13235" t="s">
        <v>23060</v>
      </c>
      <c r="L13235" t="s">
        <v>36</v>
      </c>
      <c r="M13235" t="s">
        <v>23068</v>
      </c>
      <c r="N13235" t="s">
        <v>23068</v>
      </c>
      <c r="O13235" t="s">
        <v>20</v>
      </c>
      <c r="P13235">
        <v>7.1</v>
      </c>
      <c r="Q13235" t="s">
        <v>23068</v>
      </c>
      <c r="R13235">
        <v>140</v>
      </c>
      <c r="S13235" t="s">
        <v>101</v>
      </c>
      <c r="T13235" t="s">
        <v>23068</v>
      </c>
      <c r="U13235" t="s">
        <v>87</v>
      </c>
      <c r="V13235" t="s">
        <v>32</v>
      </c>
      <c r="W13235" t="s">
        <v>89</v>
      </c>
      <c r="X13235">
        <v>4</v>
      </c>
      <c r="Y13235" t="s">
        <v>129</v>
      </c>
      <c r="Z13235">
        <v>1200</v>
      </c>
      <c r="AA13235">
        <v>1200</v>
      </c>
      <c r="AB13235" t="s">
        <v>23109</v>
      </c>
    </row>
    <row r="13236" spans="2:28">
      <c r="B13236" t="s">
        <v>1968</v>
      </c>
      <c r="C13236" t="s">
        <v>23055</v>
      </c>
      <c r="D13236" t="s">
        <v>38</v>
      </c>
      <c r="E13236" t="s">
        <v>131</v>
      </c>
      <c r="F13236" t="s">
        <v>163</v>
      </c>
      <c r="G13236" t="s">
        <v>40</v>
      </c>
      <c r="H13236">
        <v>25</v>
      </c>
      <c r="I13236" t="s">
        <v>80</v>
      </c>
      <c r="J13236" t="s">
        <v>139</v>
      </c>
      <c r="K13236" t="s">
        <v>23058</v>
      </c>
      <c r="L13236" t="s">
        <v>36</v>
      </c>
      <c r="M13236" t="s">
        <v>121</v>
      </c>
      <c r="N13236" t="s">
        <v>29</v>
      </c>
      <c r="O13236" t="s">
        <v>20</v>
      </c>
      <c r="P13236">
        <v>1.9</v>
      </c>
      <c r="Q13236" t="s">
        <v>23068</v>
      </c>
      <c r="R13236">
        <v>130</v>
      </c>
      <c r="S13236" t="s">
        <v>84</v>
      </c>
      <c r="T13236" t="s">
        <v>23068</v>
      </c>
      <c r="U13236" t="s">
        <v>87</v>
      </c>
      <c r="V13236" t="s">
        <v>32</v>
      </c>
      <c r="W13236" t="s">
        <v>89</v>
      </c>
      <c r="X13236">
        <v>4</v>
      </c>
      <c r="Y13236" t="s">
        <v>129</v>
      </c>
      <c r="Z13236">
        <v>800</v>
      </c>
      <c r="AA13236">
        <v>800</v>
      </c>
      <c r="AB13236" t="s">
        <v>139</v>
      </c>
    </row>
    <row r="13237" spans="2:28">
      <c r="B13237" t="s">
        <v>1969</v>
      </c>
      <c r="C13237" t="s">
        <v>23055</v>
      </c>
      <c r="D13237" t="s">
        <v>38</v>
      </c>
      <c r="E13237" t="s">
        <v>131</v>
      </c>
      <c r="F13237" t="s">
        <v>163</v>
      </c>
      <c r="G13237" t="s">
        <v>40</v>
      </c>
      <c r="H13237">
        <v>25</v>
      </c>
      <c r="I13237" t="s">
        <v>80</v>
      </c>
      <c r="J13237" t="s">
        <v>139</v>
      </c>
      <c r="K13237" t="s">
        <v>23059</v>
      </c>
      <c r="L13237" t="s">
        <v>36</v>
      </c>
      <c r="M13237" t="s">
        <v>121</v>
      </c>
      <c r="N13237" t="s">
        <v>29</v>
      </c>
      <c r="O13237" t="s">
        <v>20</v>
      </c>
      <c r="P13237">
        <v>5.3</v>
      </c>
      <c r="Q13237" t="s">
        <v>23068</v>
      </c>
      <c r="R13237">
        <v>130</v>
      </c>
      <c r="S13237" t="s">
        <v>101</v>
      </c>
      <c r="T13237" t="s">
        <v>23068</v>
      </c>
      <c r="U13237" t="s">
        <v>87</v>
      </c>
      <c r="V13237" t="s">
        <v>32</v>
      </c>
      <c r="W13237" t="s">
        <v>89</v>
      </c>
      <c r="X13237">
        <v>4</v>
      </c>
      <c r="Y13237" t="s">
        <v>129</v>
      </c>
      <c r="Z13237">
        <v>800</v>
      </c>
      <c r="AA13237">
        <v>800</v>
      </c>
      <c r="AB13237" t="s">
        <v>139</v>
      </c>
    </row>
    <row r="13238" spans="2:28">
      <c r="B13238" t="s">
        <v>1970</v>
      </c>
      <c r="C13238" t="s">
        <v>23055</v>
      </c>
      <c r="D13238" t="s">
        <v>38</v>
      </c>
      <c r="E13238" t="s">
        <v>131</v>
      </c>
      <c r="F13238" t="s">
        <v>163</v>
      </c>
      <c r="G13238" t="s">
        <v>40</v>
      </c>
      <c r="H13238">
        <v>25</v>
      </c>
      <c r="I13238" t="s">
        <v>80</v>
      </c>
      <c r="J13238" t="s">
        <v>139</v>
      </c>
      <c r="K13238" t="s">
        <v>23060</v>
      </c>
      <c r="L13238" t="s">
        <v>36</v>
      </c>
      <c r="M13238" t="s">
        <v>121</v>
      </c>
      <c r="N13238" t="s">
        <v>29</v>
      </c>
      <c r="O13238" t="s">
        <v>20</v>
      </c>
      <c r="P13238">
        <v>5.3</v>
      </c>
      <c r="Q13238" t="s">
        <v>23068</v>
      </c>
      <c r="R13238">
        <v>130</v>
      </c>
      <c r="S13238" t="s">
        <v>101</v>
      </c>
      <c r="T13238" t="s">
        <v>23068</v>
      </c>
      <c r="U13238" t="s">
        <v>87</v>
      </c>
      <c r="V13238" t="s">
        <v>32</v>
      </c>
      <c r="W13238" t="s">
        <v>89</v>
      </c>
      <c r="X13238">
        <v>4</v>
      </c>
      <c r="Y13238" t="s">
        <v>129</v>
      </c>
      <c r="Z13238">
        <v>800</v>
      </c>
      <c r="AA13238">
        <v>800</v>
      </c>
      <c r="AB13238" t="s">
        <v>139</v>
      </c>
    </row>
    <row r="13239" spans="2:28">
      <c r="B13239" t="s">
        <v>1971</v>
      </c>
      <c r="C13239" t="s">
        <v>23055</v>
      </c>
      <c r="D13239" t="s">
        <v>38</v>
      </c>
      <c r="E13239" t="s">
        <v>131</v>
      </c>
      <c r="F13239" t="s">
        <v>163</v>
      </c>
      <c r="G13239" t="s">
        <v>40</v>
      </c>
      <c r="H13239">
        <v>25</v>
      </c>
      <c r="I13239" t="s">
        <v>80</v>
      </c>
      <c r="J13239" t="s">
        <v>23061</v>
      </c>
      <c r="K13239" t="s">
        <v>23059</v>
      </c>
      <c r="L13239" t="s">
        <v>36</v>
      </c>
      <c r="M13239" t="s">
        <v>121</v>
      </c>
      <c r="N13239" t="s">
        <v>29</v>
      </c>
      <c r="O13239" t="s">
        <v>20</v>
      </c>
      <c r="P13239">
        <v>5.3</v>
      </c>
      <c r="Q13239" t="s">
        <v>23068</v>
      </c>
      <c r="R13239">
        <v>130</v>
      </c>
      <c r="S13239" t="s">
        <v>101</v>
      </c>
      <c r="T13239" t="s">
        <v>23068</v>
      </c>
      <c r="U13239" t="s">
        <v>87</v>
      </c>
      <c r="V13239" t="s">
        <v>32</v>
      </c>
      <c r="W13239" t="s">
        <v>89</v>
      </c>
      <c r="X13239">
        <v>4</v>
      </c>
      <c r="Y13239" t="s">
        <v>129</v>
      </c>
      <c r="Z13239">
        <v>800</v>
      </c>
      <c r="AA13239">
        <v>800</v>
      </c>
      <c r="AB13239" t="s">
        <v>23109</v>
      </c>
    </row>
    <row r="13240" spans="2:28">
      <c r="B13240" t="s">
        <v>1972</v>
      </c>
      <c r="C13240" t="s">
        <v>23055</v>
      </c>
      <c r="D13240" t="s">
        <v>38</v>
      </c>
      <c r="E13240" t="s">
        <v>131</v>
      </c>
      <c r="F13240" t="s">
        <v>163</v>
      </c>
      <c r="G13240" t="s">
        <v>40</v>
      </c>
      <c r="H13240">
        <v>25</v>
      </c>
      <c r="I13240" t="s">
        <v>80</v>
      </c>
      <c r="J13240" t="s">
        <v>23061</v>
      </c>
      <c r="K13240" t="s">
        <v>23060</v>
      </c>
      <c r="L13240" t="s">
        <v>36</v>
      </c>
      <c r="M13240" t="s">
        <v>121</v>
      </c>
      <c r="N13240" t="s">
        <v>29</v>
      </c>
      <c r="O13240" t="s">
        <v>20</v>
      </c>
      <c r="P13240">
        <v>5.3</v>
      </c>
      <c r="Q13240" t="s">
        <v>23068</v>
      </c>
      <c r="R13240">
        <v>130</v>
      </c>
      <c r="S13240" t="s">
        <v>101</v>
      </c>
      <c r="T13240" t="s">
        <v>23068</v>
      </c>
      <c r="U13240" t="s">
        <v>87</v>
      </c>
      <c r="V13240" t="s">
        <v>32</v>
      </c>
      <c r="W13240" t="s">
        <v>89</v>
      </c>
      <c r="X13240">
        <v>4</v>
      </c>
      <c r="Y13240" t="s">
        <v>129</v>
      </c>
      <c r="Z13240">
        <v>800</v>
      </c>
      <c r="AA13240">
        <v>800</v>
      </c>
      <c r="AB13240" t="s">
        <v>23109</v>
      </c>
    </row>
    <row r="13241" spans="2:28">
      <c r="B13241" t="s">
        <v>1973</v>
      </c>
      <c r="C13241" t="s">
        <v>23055</v>
      </c>
      <c r="D13241" t="s">
        <v>38</v>
      </c>
      <c r="E13241" t="s">
        <v>131</v>
      </c>
      <c r="F13241" t="s">
        <v>163</v>
      </c>
      <c r="G13241" t="s">
        <v>40</v>
      </c>
      <c r="H13241">
        <v>25</v>
      </c>
      <c r="I13241" t="s">
        <v>80</v>
      </c>
      <c r="J13241" t="s">
        <v>23062</v>
      </c>
      <c r="K13241" t="s">
        <v>23059</v>
      </c>
      <c r="L13241" t="s">
        <v>36</v>
      </c>
      <c r="M13241" t="s">
        <v>121</v>
      </c>
      <c r="N13241" t="s">
        <v>29</v>
      </c>
      <c r="O13241" t="s">
        <v>20</v>
      </c>
      <c r="P13241">
        <v>5.3</v>
      </c>
      <c r="Q13241" t="s">
        <v>23068</v>
      </c>
      <c r="R13241">
        <v>130</v>
      </c>
      <c r="S13241" t="s">
        <v>101</v>
      </c>
      <c r="T13241" t="s">
        <v>23068</v>
      </c>
      <c r="U13241" t="s">
        <v>87</v>
      </c>
      <c r="V13241" t="s">
        <v>32</v>
      </c>
      <c r="W13241" t="s">
        <v>89</v>
      </c>
      <c r="X13241">
        <v>4</v>
      </c>
      <c r="Y13241" t="s">
        <v>129</v>
      </c>
      <c r="Z13241">
        <v>800</v>
      </c>
      <c r="AA13241">
        <v>800</v>
      </c>
      <c r="AB13241" t="s">
        <v>23109</v>
      </c>
    </row>
    <row r="13242" spans="2:28">
      <c r="B13242" t="s">
        <v>1974</v>
      </c>
      <c r="C13242" t="s">
        <v>23055</v>
      </c>
      <c r="D13242" t="s">
        <v>38</v>
      </c>
      <c r="E13242" t="s">
        <v>131</v>
      </c>
      <c r="F13242" t="s">
        <v>163</v>
      </c>
      <c r="G13242" t="s">
        <v>40</v>
      </c>
      <c r="H13242">
        <v>25</v>
      </c>
      <c r="I13242" t="s">
        <v>80</v>
      </c>
      <c r="J13242" t="s">
        <v>23062</v>
      </c>
      <c r="K13242" t="s">
        <v>23060</v>
      </c>
      <c r="L13242" t="s">
        <v>36</v>
      </c>
      <c r="M13242" t="s">
        <v>121</v>
      </c>
      <c r="N13242" t="s">
        <v>29</v>
      </c>
      <c r="O13242" t="s">
        <v>20</v>
      </c>
      <c r="P13242">
        <v>5.3</v>
      </c>
      <c r="Q13242" t="s">
        <v>23068</v>
      </c>
      <c r="R13242">
        <v>130</v>
      </c>
      <c r="S13242" t="s">
        <v>101</v>
      </c>
      <c r="T13242" t="s">
        <v>23068</v>
      </c>
      <c r="U13242" t="s">
        <v>87</v>
      </c>
      <c r="V13242" t="s">
        <v>32</v>
      </c>
      <c r="W13242" t="s">
        <v>89</v>
      </c>
      <c r="X13242">
        <v>4</v>
      </c>
      <c r="Y13242" t="s">
        <v>129</v>
      </c>
      <c r="Z13242">
        <v>800</v>
      </c>
      <c r="AA13242">
        <v>800</v>
      </c>
      <c r="AB13242" t="s">
        <v>23109</v>
      </c>
    </row>
    <row r="13243" spans="2:28">
      <c r="B13243" t="s">
        <v>1975</v>
      </c>
      <c r="C13243" t="s">
        <v>23055</v>
      </c>
      <c r="D13243" t="s">
        <v>38</v>
      </c>
      <c r="E13243" t="s">
        <v>131</v>
      </c>
      <c r="F13243" t="s">
        <v>163</v>
      </c>
      <c r="G13243" t="s">
        <v>40</v>
      </c>
      <c r="H13243">
        <v>25</v>
      </c>
      <c r="I13243" t="s">
        <v>80</v>
      </c>
      <c r="J13243" t="s">
        <v>23064</v>
      </c>
      <c r="K13243" t="s">
        <v>23059</v>
      </c>
      <c r="L13243" t="s">
        <v>36</v>
      </c>
      <c r="M13243" t="s">
        <v>121</v>
      </c>
      <c r="N13243" t="s">
        <v>29</v>
      </c>
      <c r="O13243" t="s">
        <v>20</v>
      </c>
      <c r="P13243">
        <v>5.3</v>
      </c>
      <c r="Q13243" t="s">
        <v>23068</v>
      </c>
      <c r="R13243">
        <v>130</v>
      </c>
      <c r="S13243" t="s">
        <v>101</v>
      </c>
      <c r="T13243" t="s">
        <v>23068</v>
      </c>
      <c r="U13243" t="s">
        <v>87</v>
      </c>
      <c r="V13243" t="s">
        <v>32</v>
      </c>
      <c r="W13243" t="s">
        <v>89</v>
      </c>
      <c r="X13243">
        <v>4</v>
      </c>
      <c r="Y13243" t="s">
        <v>129</v>
      </c>
      <c r="Z13243">
        <v>800</v>
      </c>
      <c r="AA13243">
        <v>800</v>
      </c>
      <c r="AB13243" t="s">
        <v>23109</v>
      </c>
    </row>
    <row r="13244" spans="2:28">
      <c r="B13244" t="s">
        <v>1976</v>
      </c>
      <c r="C13244" t="s">
        <v>23055</v>
      </c>
      <c r="D13244" t="s">
        <v>38</v>
      </c>
      <c r="E13244" t="s">
        <v>131</v>
      </c>
      <c r="F13244" t="s">
        <v>163</v>
      </c>
      <c r="G13244" t="s">
        <v>40</v>
      </c>
      <c r="H13244">
        <v>25</v>
      </c>
      <c r="I13244" t="s">
        <v>80</v>
      </c>
      <c r="J13244" t="s">
        <v>23064</v>
      </c>
      <c r="K13244" t="s">
        <v>23060</v>
      </c>
      <c r="L13244" t="s">
        <v>36</v>
      </c>
      <c r="M13244" t="s">
        <v>121</v>
      </c>
      <c r="N13244" t="s">
        <v>29</v>
      </c>
      <c r="O13244" t="s">
        <v>20</v>
      </c>
      <c r="P13244">
        <v>5.3</v>
      </c>
      <c r="Q13244" t="s">
        <v>23068</v>
      </c>
      <c r="R13244">
        <v>130</v>
      </c>
      <c r="S13244" t="s">
        <v>101</v>
      </c>
      <c r="T13244" t="s">
        <v>23068</v>
      </c>
      <c r="U13244" t="s">
        <v>87</v>
      </c>
      <c r="V13244" t="s">
        <v>32</v>
      </c>
      <c r="W13244" t="s">
        <v>89</v>
      </c>
      <c r="X13244">
        <v>4</v>
      </c>
      <c r="Y13244" t="s">
        <v>129</v>
      </c>
      <c r="Z13244">
        <v>800</v>
      </c>
      <c r="AA13244">
        <v>800</v>
      </c>
      <c r="AB13244" t="s">
        <v>23109</v>
      </c>
    </row>
    <row r="13245" spans="2:28">
      <c r="B13245" t="s">
        <v>1977</v>
      </c>
      <c r="C13245" t="s">
        <v>23055</v>
      </c>
      <c r="D13245" t="s">
        <v>38</v>
      </c>
      <c r="E13245" t="s">
        <v>131</v>
      </c>
      <c r="F13245" t="s">
        <v>163</v>
      </c>
      <c r="G13245" t="s">
        <v>40</v>
      </c>
      <c r="H13245">
        <v>25</v>
      </c>
      <c r="I13245" t="s">
        <v>80</v>
      </c>
      <c r="J13245" t="s">
        <v>23065</v>
      </c>
      <c r="K13245" t="s">
        <v>23059</v>
      </c>
      <c r="L13245" t="s">
        <v>36</v>
      </c>
      <c r="M13245" t="s">
        <v>121</v>
      </c>
      <c r="N13245" t="s">
        <v>29</v>
      </c>
      <c r="O13245" t="s">
        <v>20</v>
      </c>
      <c r="P13245">
        <v>5.3</v>
      </c>
      <c r="Q13245" t="s">
        <v>23068</v>
      </c>
      <c r="R13245">
        <v>130</v>
      </c>
      <c r="S13245" t="s">
        <v>101</v>
      </c>
      <c r="T13245" t="s">
        <v>23068</v>
      </c>
      <c r="U13245" t="s">
        <v>87</v>
      </c>
      <c r="V13245" t="s">
        <v>32</v>
      </c>
      <c r="W13245" t="s">
        <v>89</v>
      </c>
      <c r="X13245">
        <v>4</v>
      </c>
      <c r="Y13245" t="s">
        <v>129</v>
      </c>
      <c r="Z13245">
        <v>800</v>
      </c>
      <c r="AA13245">
        <v>800</v>
      </c>
      <c r="AB13245" t="s">
        <v>23109</v>
      </c>
    </row>
    <row r="13246" spans="2:28">
      <c r="B13246" t="s">
        <v>1978</v>
      </c>
      <c r="C13246" t="s">
        <v>23055</v>
      </c>
      <c r="D13246" t="s">
        <v>38</v>
      </c>
      <c r="E13246" t="s">
        <v>131</v>
      </c>
      <c r="F13246" t="s">
        <v>163</v>
      </c>
      <c r="G13246" t="s">
        <v>40</v>
      </c>
      <c r="H13246">
        <v>25</v>
      </c>
      <c r="I13246" t="s">
        <v>80</v>
      </c>
      <c r="J13246" t="s">
        <v>23065</v>
      </c>
      <c r="K13246" t="s">
        <v>23060</v>
      </c>
      <c r="L13246" t="s">
        <v>36</v>
      </c>
      <c r="M13246" t="s">
        <v>121</v>
      </c>
      <c r="N13246" t="s">
        <v>29</v>
      </c>
      <c r="O13246" t="s">
        <v>20</v>
      </c>
      <c r="P13246">
        <v>5.3</v>
      </c>
      <c r="Q13246" t="s">
        <v>23068</v>
      </c>
      <c r="R13246">
        <v>130</v>
      </c>
      <c r="S13246" t="s">
        <v>101</v>
      </c>
      <c r="T13246" t="s">
        <v>23068</v>
      </c>
      <c r="U13246" t="s">
        <v>87</v>
      </c>
      <c r="V13246" t="s">
        <v>32</v>
      </c>
      <c r="W13246" t="s">
        <v>89</v>
      </c>
      <c r="X13246">
        <v>4</v>
      </c>
      <c r="Y13246" t="s">
        <v>129</v>
      </c>
      <c r="Z13246">
        <v>800</v>
      </c>
      <c r="AA13246">
        <v>800</v>
      </c>
      <c r="AB13246" t="s">
        <v>23109</v>
      </c>
    </row>
    <row r="13247" spans="2:28">
      <c r="B13247" t="s">
        <v>1979</v>
      </c>
      <c r="C13247" t="s">
        <v>23055</v>
      </c>
      <c r="D13247" t="s">
        <v>38</v>
      </c>
      <c r="E13247" t="s">
        <v>131</v>
      </c>
      <c r="F13247" t="s">
        <v>163</v>
      </c>
      <c r="G13247" t="s">
        <v>40</v>
      </c>
      <c r="H13247">
        <v>30</v>
      </c>
      <c r="I13247" t="s">
        <v>80</v>
      </c>
      <c r="J13247" t="s">
        <v>139</v>
      </c>
      <c r="K13247" t="s">
        <v>23058</v>
      </c>
      <c r="L13247" t="s">
        <v>36</v>
      </c>
      <c r="M13247" t="s">
        <v>121</v>
      </c>
      <c r="N13247" t="s">
        <v>29</v>
      </c>
      <c r="O13247" t="s">
        <v>20</v>
      </c>
      <c r="P13247">
        <v>1.9</v>
      </c>
      <c r="Q13247" t="s">
        <v>23068</v>
      </c>
      <c r="R13247">
        <v>140</v>
      </c>
      <c r="S13247" t="s">
        <v>84</v>
      </c>
      <c r="T13247" t="s">
        <v>23068</v>
      </c>
      <c r="U13247" t="s">
        <v>87</v>
      </c>
      <c r="V13247" t="s">
        <v>32</v>
      </c>
      <c r="W13247" t="s">
        <v>89</v>
      </c>
      <c r="X13247">
        <v>4</v>
      </c>
      <c r="Y13247" t="s">
        <v>129</v>
      </c>
      <c r="Z13247">
        <v>1000</v>
      </c>
      <c r="AA13247">
        <v>1000</v>
      </c>
      <c r="AB13247" t="s">
        <v>139</v>
      </c>
    </row>
    <row r="13248" spans="2:28">
      <c r="B13248" t="s">
        <v>1980</v>
      </c>
      <c r="C13248" t="s">
        <v>23055</v>
      </c>
      <c r="D13248" t="s">
        <v>38</v>
      </c>
      <c r="E13248" t="s">
        <v>131</v>
      </c>
      <c r="F13248" t="s">
        <v>163</v>
      </c>
      <c r="G13248" t="s">
        <v>40</v>
      </c>
      <c r="H13248">
        <v>30</v>
      </c>
      <c r="I13248" t="s">
        <v>80</v>
      </c>
      <c r="J13248" t="s">
        <v>139</v>
      </c>
      <c r="K13248" t="s">
        <v>23059</v>
      </c>
      <c r="L13248" t="s">
        <v>36</v>
      </c>
      <c r="M13248" t="s">
        <v>121</v>
      </c>
      <c r="N13248" t="s">
        <v>29</v>
      </c>
      <c r="O13248" t="s">
        <v>20</v>
      </c>
      <c r="P13248">
        <v>5.3</v>
      </c>
      <c r="Q13248" t="s">
        <v>23068</v>
      </c>
      <c r="R13248">
        <v>140</v>
      </c>
      <c r="S13248" t="s">
        <v>101</v>
      </c>
      <c r="T13248" t="s">
        <v>23068</v>
      </c>
      <c r="U13248" t="s">
        <v>87</v>
      </c>
      <c r="V13248" t="s">
        <v>32</v>
      </c>
      <c r="W13248" t="s">
        <v>89</v>
      </c>
      <c r="X13248">
        <v>4</v>
      </c>
      <c r="Y13248" t="s">
        <v>129</v>
      </c>
      <c r="Z13248">
        <v>1000</v>
      </c>
      <c r="AA13248">
        <v>1000</v>
      </c>
      <c r="AB13248" t="s">
        <v>139</v>
      </c>
    </row>
    <row r="13249" spans="2:28">
      <c r="B13249" t="s">
        <v>1981</v>
      </c>
      <c r="C13249" t="s">
        <v>23055</v>
      </c>
      <c r="D13249" t="s">
        <v>38</v>
      </c>
      <c r="E13249" t="s">
        <v>131</v>
      </c>
      <c r="F13249" t="s">
        <v>163</v>
      </c>
      <c r="G13249" t="s">
        <v>40</v>
      </c>
      <c r="H13249">
        <v>30</v>
      </c>
      <c r="I13249" t="s">
        <v>80</v>
      </c>
      <c r="J13249" t="s">
        <v>139</v>
      </c>
      <c r="K13249" t="s">
        <v>23060</v>
      </c>
      <c r="L13249" t="s">
        <v>36</v>
      </c>
      <c r="M13249" t="s">
        <v>121</v>
      </c>
      <c r="N13249" t="s">
        <v>29</v>
      </c>
      <c r="O13249" t="s">
        <v>20</v>
      </c>
      <c r="P13249">
        <v>5.3</v>
      </c>
      <c r="Q13249" t="s">
        <v>23068</v>
      </c>
      <c r="R13249">
        <v>140</v>
      </c>
      <c r="S13249" t="s">
        <v>101</v>
      </c>
      <c r="T13249" t="s">
        <v>23068</v>
      </c>
      <c r="U13249" t="s">
        <v>87</v>
      </c>
      <c r="V13249" t="s">
        <v>32</v>
      </c>
      <c r="W13249" t="s">
        <v>89</v>
      </c>
      <c r="X13249">
        <v>4</v>
      </c>
      <c r="Y13249" t="s">
        <v>129</v>
      </c>
      <c r="Z13249">
        <v>1000</v>
      </c>
      <c r="AA13249">
        <v>1000</v>
      </c>
      <c r="AB13249" t="s">
        <v>139</v>
      </c>
    </row>
    <row r="13250" spans="2:28">
      <c r="B13250" t="s">
        <v>1982</v>
      </c>
      <c r="C13250" t="s">
        <v>23055</v>
      </c>
      <c r="D13250" t="s">
        <v>38</v>
      </c>
      <c r="E13250" t="s">
        <v>131</v>
      </c>
      <c r="F13250" t="s">
        <v>163</v>
      </c>
      <c r="G13250" t="s">
        <v>40</v>
      </c>
      <c r="H13250">
        <v>30</v>
      </c>
      <c r="I13250" t="s">
        <v>80</v>
      </c>
      <c r="J13250" t="s">
        <v>23061</v>
      </c>
      <c r="K13250" t="s">
        <v>23059</v>
      </c>
      <c r="L13250" t="s">
        <v>36</v>
      </c>
      <c r="M13250" t="s">
        <v>121</v>
      </c>
      <c r="N13250" t="s">
        <v>29</v>
      </c>
      <c r="O13250" t="s">
        <v>20</v>
      </c>
      <c r="P13250">
        <v>5.3</v>
      </c>
      <c r="Q13250" t="s">
        <v>23068</v>
      </c>
      <c r="R13250">
        <v>140</v>
      </c>
      <c r="S13250" t="s">
        <v>101</v>
      </c>
      <c r="T13250" t="s">
        <v>23068</v>
      </c>
      <c r="U13250" t="s">
        <v>87</v>
      </c>
      <c r="V13250" t="s">
        <v>32</v>
      </c>
      <c r="W13250" t="s">
        <v>89</v>
      </c>
      <c r="X13250">
        <v>4</v>
      </c>
      <c r="Y13250" t="s">
        <v>129</v>
      </c>
      <c r="Z13250">
        <v>1000</v>
      </c>
      <c r="AA13250">
        <v>1000</v>
      </c>
      <c r="AB13250" t="s">
        <v>23109</v>
      </c>
    </row>
    <row r="13251" spans="2:28">
      <c r="B13251" t="s">
        <v>1983</v>
      </c>
      <c r="C13251" t="s">
        <v>23055</v>
      </c>
      <c r="D13251" t="s">
        <v>38</v>
      </c>
      <c r="E13251" t="s">
        <v>131</v>
      </c>
      <c r="F13251" t="s">
        <v>163</v>
      </c>
      <c r="G13251" t="s">
        <v>40</v>
      </c>
      <c r="H13251">
        <v>30</v>
      </c>
      <c r="I13251" t="s">
        <v>80</v>
      </c>
      <c r="J13251" t="s">
        <v>23061</v>
      </c>
      <c r="K13251" t="s">
        <v>23060</v>
      </c>
      <c r="L13251" t="s">
        <v>36</v>
      </c>
      <c r="M13251" t="s">
        <v>121</v>
      </c>
      <c r="N13251" t="s">
        <v>29</v>
      </c>
      <c r="O13251" t="s">
        <v>20</v>
      </c>
      <c r="P13251">
        <v>5.3</v>
      </c>
      <c r="Q13251" t="s">
        <v>23068</v>
      </c>
      <c r="R13251">
        <v>140</v>
      </c>
      <c r="S13251" t="s">
        <v>101</v>
      </c>
      <c r="T13251" t="s">
        <v>23068</v>
      </c>
      <c r="U13251" t="s">
        <v>87</v>
      </c>
      <c r="V13251" t="s">
        <v>32</v>
      </c>
      <c r="W13251" t="s">
        <v>89</v>
      </c>
      <c r="X13251">
        <v>4</v>
      </c>
      <c r="Y13251" t="s">
        <v>129</v>
      </c>
      <c r="Z13251">
        <v>1000</v>
      </c>
      <c r="AA13251">
        <v>1000</v>
      </c>
      <c r="AB13251" t="s">
        <v>23109</v>
      </c>
    </row>
    <row r="13252" spans="2:28">
      <c r="B13252" t="s">
        <v>1984</v>
      </c>
      <c r="C13252" t="s">
        <v>23055</v>
      </c>
      <c r="D13252" t="s">
        <v>38</v>
      </c>
      <c r="E13252" t="s">
        <v>131</v>
      </c>
      <c r="F13252" t="s">
        <v>163</v>
      </c>
      <c r="G13252" t="s">
        <v>40</v>
      </c>
      <c r="H13252">
        <v>30</v>
      </c>
      <c r="I13252" t="s">
        <v>80</v>
      </c>
      <c r="J13252" t="s">
        <v>23062</v>
      </c>
      <c r="K13252" t="s">
        <v>23059</v>
      </c>
      <c r="L13252" t="s">
        <v>36</v>
      </c>
      <c r="M13252" t="s">
        <v>121</v>
      </c>
      <c r="N13252" t="s">
        <v>29</v>
      </c>
      <c r="O13252" t="s">
        <v>20</v>
      </c>
      <c r="P13252">
        <v>5.3</v>
      </c>
      <c r="Q13252" t="s">
        <v>23068</v>
      </c>
      <c r="R13252">
        <v>140</v>
      </c>
      <c r="S13252" t="s">
        <v>101</v>
      </c>
      <c r="T13252" t="s">
        <v>23068</v>
      </c>
      <c r="U13252" t="s">
        <v>87</v>
      </c>
      <c r="V13252" t="s">
        <v>32</v>
      </c>
      <c r="W13252" t="s">
        <v>89</v>
      </c>
      <c r="X13252">
        <v>4</v>
      </c>
      <c r="Y13252" t="s">
        <v>129</v>
      </c>
      <c r="Z13252">
        <v>1000</v>
      </c>
      <c r="AA13252">
        <v>1000</v>
      </c>
      <c r="AB13252" t="s">
        <v>23109</v>
      </c>
    </row>
    <row r="13253" spans="2:28">
      <c r="B13253" t="s">
        <v>1985</v>
      </c>
      <c r="C13253" t="s">
        <v>23055</v>
      </c>
      <c r="D13253" t="s">
        <v>38</v>
      </c>
      <c r="E13253" t="s">
        <v>131</v>
      </c>
      <c r="F13253" t="s">
        <v>163</v>
      </c>
      <c r="G13253" t="s">
        <v>40</v>
      </c>
      <c r="H13253">
        <v>30</v>
      </c>
      <c r="I13253" t="s">
        <v>80</v>
      </c>
      <c r="J13253" t="s">
        <v>23062</v>
      </c>
      <c r="K13253" t="s">
        <v>23060</v>
      </c>
      <c r="L13253" t="s">
        <v>36</v>
      </c>
      <c r="M13253" t="s">
        <v>121</v>
      </c>
      <c r="N13253" t="s">
        <v>29</v>
      </c>
      <c r="O13253" t="s">
        <v>20</v>
      </c>
      <c r="P13253">
        <v>5.3</v>
      </c>
      <c r="Q13253" t="s">
        <v>23068</v>
      </c>
      <c r="R13253">
        <v>140</v>
      </c>
      <c r="S13253" t="s">
        <v>101</v>
      </c>
      <c r="T13253" t="s">
        <v>23068</v>
      </c>
      <c r="U13253" t="s">
        <v>87</v>
      </c>
      <c r="V13253" t="s">
        <v>32</v>
      </c>
      <c r="W13253" t="s">
        <v>89</v>
      </c>
      <c r="X13253">
        <v>4</v>
      </c>
      <c r="Y13253" t="s">
        <v>129</v>
      </c>
      <c r="Z13253">
        <v>1000</v>
      </c>
      <c r="AA13253">
        <v>1000</v>
      </c>
      <c r="AB13253" t="s">
        <v>23109</v>
      </c>
    </row>
    <row r="13254" spans="2:28">
      <c r="B13254" t="s">
        <v>1986</v>
      </c>
      <c r="C13254" t="s">
        <v>23055</v>
      </c>
      <c r="D13254" t="s">
        <v>38</v>
      </c>
      <c r="E13254" t="s">
        <v>131</v>
      </c>
      <c r="F13254" t="s">
        <v>163</v>
      </c>
      <c r="G13254" t="s">
        <v>40</v>
      </c>
      <c r="H13254">
        <v>30</v>
      </c>
      <c r="I13254" t="s">
        <v>80</v>
      </c>
      <c r="J13254" t="s">
        <v>23064</v>
      </c>
      <c r="K13254" t="s">
        <v>23059</v>
      </c>
      <c r="L13254" t="s">
        <v>36</v>
      </c>
      <c r="M13254" t="s">
        <v>121</v>
      </c>
      <c r="N13254" t="s">
        <v>29</v>
      </c>
      <c r="O13254" t="s">
        <v>20</v>
      </c>
      <c r="P13254">
        <v>5.3</v>
      </c>
      <c r="Q13254" t="s">
        <v>23068</v>
      </c>
      <c r="R13254">
        <v>140</v>
      </c>
      <c r="S13254" t="s">
        <v>101</v>
      </c>
      <c r="T13254" t="s">
        <v>23068</v>
      </c>
      <c r="U13254" t="s">
        <v>87</v>
      </c>
      <c r="V13254" t="s">
        <v>32</v>
      </c>
      <c r="W13254" t="s">
        <v>89</v>
      </c>
      <c r="X13254">
        <v>4</v>
      </c>
      <c r="Y13254" t="s">
        <v>129</v>
      </c>
      <c r="Z13254">
        <v>1000</v>
      </c>
      <c r="AA13254">
        <v>1000</v>
      </c>
      <c r="AB13254" t="s">
        <v>23109</v>
      </c>
    </row>
    <row r="13255" spans="2:28">
      <c r="B13255" t="s">
        <v>1987</v>
      </c>
      <c r="C13255" t="s">
        <v>23055</v>
      </c>
      <c r="D13255" t="s">
        <v>38</v>
      </c>
      <c r="E13255" t="s">
        <v>131</v>
      </c>
      <c r="F13255" t="s">
        <v>163</v>
      </c>
      <c r="G13255" t="s">
        <v>40</v>
      </c>
      <c r="H13255">
        <v>30</v>
      </c>
      <c r="I13255" t="s">
        <v>80</v>
      </c>
      <c r="J13255" t="s">
        <v>23064</v>
      </c>
      <c r="K13255" t="s">
        <v>23060</v>
      </c>
      <c r="L13255" t="s">
        <v>36</v>
      </c>
      <c r="M13255" t="s">
        <v>121</v>
      </c>
      <c r="N13255" t="s">
        <v>29</v>
      </c>
      <c r="O13255" t="s">
        <v>20</v>
      </c>
      <c r="P13255">
        <v>5.3</v>
      </c>
      <c r="Q13255" t="s">
        <v>23068</v>
      </c>
      <c r="R13255">
        <v>140</v>
      </c>
      <c r="S13255" t="s">
        <v>101</v>
      </c>
      <c r="T13255" t="s">
        <v>23068</v>
      </c>
      <c r="U13255" t="s">
        <v>87</v>
      </c>
      <c r="V13255" t="s">
        <v>32</v>
      </c>
      <c r="W13255" t="s">
        <v>89</v>
      </c>
      <c r="X13255">
        <v>4</v>
      </c>
      <c r="Y13255" t="s">
        <v>129</v>
      </c>
      <c r="Z13255">
        <v>1000</v>
      </c>
      <c r="AA13255">
        <v>1000</v>
      </c>
      <c r="AB13255" t="s">
        <v>23109</v>
      </c>
    </row>
    <row r="13256" spans="2:28">
      <c r="B13256" t="s">
        <v>1988</v>
      </c>
      <c r="C13256" t="s">
        <v>23055</v>
      </c>
      <c r="D13256" t="s">
        <v>38</v>
      </c>
      <c r="E13256" t="s">
        <v>131</v>
      </c>
      <c r="F13256" t="s">
        <v>163</v>
      </c>
      <c r="G13256" t="s">
        <v>40</v>
      </c>
      <c r="H13256">
        <v>30</v>
      </c>
      <c r="I13256" t="s">
        <v>80</v>
      </c>
      <c r="J13256" t="s">
        <v>23065</v>
      </c>
      <c r="K13256" t="s">
        <v>23059</v>
      </c>
      <c r="L13256" t="s">
        <v>36</v>
      </c>
      <c r="M13256" t="s">
        <v>121</v>
      </c>
      <c r="N13256" t="s">
        <v>29</v>
      </c>
      <c r="O13256" t="s">
        <v>20</v>
      </c>
      <c r="P13256">
        <v>5.3</v>
      </c>
      <c r="Q13256" t="s">
        <v>23068</v>
      </c>
      <c r="R13256">
        <v>140</v>
      </c>
      <c r="S13256" t="s">
        <v>101</v>
      </c>
      <c r="T13256" t="s">
        <v>23068</v>
      </c>
      <c r="U13256" t="s">
        <v>87</v>
      </c>
      <c r="V13256" t="s">
        <v>32</v>
      </c>
      <c r="W13256" t="s">
        <v>89</v>
      </c>
      <c r="X13256">
        <v>4</v>
      </c>
      <c r="Y13256" t="s">
        <v>129</v>
      </c>
      <c r="Z13256">
        <v>1000</v>
      </c>
      <c r="AA13256">
        <v>1000</v>
      </c>
      <c r="AB13256" t="s">
        <v>23109</v>
      </c>
    </row>
    <row r="13257" spans="2:28">
      <c r="B13257" t="s">
        <v>1989</v>
      </c>
      <c r="C13257" t="s">
        <v>23055</v>
      </c>
      <c r="D13257" t="s">
        <v>38</v>
      </c>
      <c r="E13257" t="s">
        <v>131</v>
      </c>
      <c r="F13257" t="s">
        <v>163</v>
      </c>
      <c r="G13257" t="s">
        <v>40</v>
      </c>
      <c r="H13257">
        <v>30</v>
      </c>
      <c r="I13257" t="s">
        <v>80</v>
      </c>
      <c r="J13257" t="s">
        <v>23065</v>
      </c>
      <c r="K13257" t="s">
        <v>23060</v>
      </c>
      <c r="L13257" t="s">
        <v>36</v>
      </c>
      <c r="M13257" t="s">
        <v>121</v>
      </c>
      <c r="N13257" t="s">
        <v>29</v>
      </c>
      <c r="O13257" t="s">
        <v>20</v>
      </c>
      <c r="P13257">
        <v>5.3</v>
      </c>
      <c r="Q13257" t="s">
        <v>23068</v>
      </c>
      <c r="R13257">
        <v>140</v>
      </c>
      <c r="S13257" t="s">
        <v>101</v>
      </c>
      <c r="T13257" t="s">
        <v>23068</v>
      </c>
      <c r="U13257" t="s">
        <v>87</v>
      </c>
      <c r="V13257" t="s">
        <v>32</v>
      </c>
      <c r="W13257" t="s">
        <v>89</v>
      </c>
      <c r="X13257">
        <v>4</v>
      </c>
      <c r="Y13257" t="s">
        <v>129</v>
      </c>
      <c r="Z13257">
        <v>1000</v>
      </c>
      <c r="AA13257">
        <v>1000</v>
      </c>
      <c r="AB13257" t="s">
        <v>23109</v>
      </c>
    </row>
    <row r="13258" spans="2:28">
      <c r="B13258" t="s">
        <v>1990</v>
      </c>
      <c r="C13258" t="s">
        <v>23055</v>
      </c>
      <c r="D13258" t="s">
        <v>38</v>
      </c>
      <c r="E13258" t="s">
        <v>131</v>
      </c>
      <c r="F13258" t="s">
        <v>163</v>
      </c>
      <c r="G13258" t="s">
        <v>40</v>
      </c>
      <c r="H13258">
        <v>36</v>
      </c>
      <c r="I13258" t="s">
        <v>80</v>
      </c>
      <c r="J13258" t="s">
        <v>139</v>
      </c>
      <c r="K13258" t="s">
        <v>23058</v>
      </c>
      <c r="L13258" t="s">
        <v>36</v>
      </c>
      <c r="M13258" t="s">
        <v>121</v>
      </c>
      <c r="N13258" t="s">
        <v>29</v>
      </c>
      <c r="O13258" t="s">
        <v>20</v>
      </c>
      <c r="P13258">
        <v>2.6</v>
      </c>
      <c r="Q13258" t="s">
        <v>23068</v>
      </c>
      <c r="R13258">
        <v>140</v>
      </c>
      <c r="S13258" t="s">
        <v>84</v>
      </c>
      <c r="T13258" t="s">
        <v>23068</v>
      </c>
      <c r="U13258" t="s">
        <v>87</v>
      </c>
      <c r="V13258" t="s">
        <v>32</v>
      </c>
      <c r="W13258" t="s">
        <v>89</v>
      </c>
      <c r="X13258">
        <v>4</v>
      </c>
      <c r="Y13258" t="s">
        <v>129</v>
      </c>
      <c r="Z13258">
        <v>1200</v>
      </c>
      <c r="AA13258">
        <v>1200</v>
      </c>
      <c r="AB13258" t="s">
        <v>139</v>
      </c>
    </row>
    <row r="13259" spans="2:28">
      <c r="B13259" t="s">
        <v>1991</v>
      </c>
      <c r="C13259" t="s">
        <v>23055</v>
      </c>
      <c r="D13259" t="s">
        <v>38</v>
      </c>
      <c r="E13259" t="s">
        <v>131</v>
      </c>
      <c r="F13259" t="s">
        <v>163</v>
      </c>
      <c r="G13259" t="s">
        <v>40</v>
      </c>
      <c r="H13259">
        <v>36</v>
      </c>
      <c r="I13259" t="s">
        <v>80</v>
      </c>
      <c r="J13259" t="s">
        <v>139</v>
      </c>
      <c r="K13259" t="s">
        <v>23059</v>
      </c>
      <c r="L13259" t="s">
        <v>36</v>
      </c>
      <c r="M13259" t="s">
        <v>121</v>
      </c>
      <c r="N13259" t="s">
        <v>29</v>
      </c>
      <c r="O13259" t="s">
        <v>20</v>
      </c>
      <c r="P13259">
        <v>7.1</v>
      </c>
      <c r="Q13259" t="s">
        <v>23068</v>
      </c>
      <c r="R13259">
        <v>140</v>
      </c>
      <c r="S13259" t="s">
        <v>101</v>
      </c>
      <c r="T13259" t="s">
        <v>23068</v>
      </c>
      <c r="U13259" t="s">
        <v>87</v>
      </c>
      <c r="V13259" t="s">
        <v>32</v>
      </c>
      <c r="W13259" t="s">
        <v>89</v>
      </c>
      <c r="X13259">
        <v>4</v>
      </c>
      <c r="Y13259" t="s">
        <v>129</v>
      </c>
      <c r="Z13259">
        <v>1200</v>
      </c>
      <c r="AA13259">
        <v>1200</v>
      </c>
      <c r="AB13259" t="s">
        <v>139</v>
      </c>
    </row>
    <row r="13260" spans="2:28">
      <c r="B13260" t="s">
        <v>1992</v>
      </c>
      <c r="C13260" t="s">
        <v>23055</v>
      </c>
      <c r="D13260" t="s">
        <v>38</v>
      </c>
      <c r="E13260" t="s">
        <v>131</v>
      </c>
      <c r="F13260" t="s">
        <v>163</v>
      </c>
      <c r="G13260" t="s">
        <v>40</v>
      </c>
      <c r="H13260">
        <v>36</v>
      </c>
      <c r="I13260" t="s">
        <v>80</v>
      </c>
      <c r="J13260" t="s">
        <v>139</v>
      </c>
      <c r="K13260" t="s">
        <v>23060</v>
      </c>
      <c r="L13260" t="s">
        <v>36</v>
      </c>
      <c r="M13260" t="s">
        <v>121</v>
      </c>
      <c r="N13260" t="s">
        <v>29</v>
      </c>
      <c r="O13260" t="s">
        <v>20</v>
      </c>
      <c r="P13260">
        <v>7.1</v>
      </c>
      <c r="Q13260" t="s">
        <v>23068</v>
      </c>
      <c r="R13260">
        <v>140</v>
      </c>
      <c r="S13260" t="s">
        <v>101</v>
      </c>
      <c r="T13260" t="s">
        <v>23068</v>
      </c>
      <c r="U13260" t="s">
        <v>87</v>
      </c>
      <c r="V13260" t="s">
        <v>32</v>
      </c>
      <c r="W13260" t="s">
        <v>89</v>
      </c>
      <c r="X13260">
        <v>4</v>
      </c>
      <c r="Y13260" t="s">
        <v>129</v>
      </c>
      <c r="Z13260">
        <v>1200</v>
      </c>
      <c r="AA13260">
        <v>1200</v>
      </c>
      <c r="AB13260" t="s">
        <v>139</v>
      </c>
    </row>
    <row r="13261" spans="2:28">
      <c r="B13261" t="s">
        <v>1993</v>
      </c>
      <c r="C13261" t="s">
        <v>23055</v>
      </c>
      <c r="D13261" t="s">
        <v>38</v>
      </c>
      <c r="E13261" t="s">
        <v>131</v>
      </c>
      <c r="F13261" t="s">
        <v>163</v>
      </c>
      <c r="G13261" t="s">
        <v>40</v>
      </c>
      <c r="H13261">
        <v>36</v>
      </c>
      <c r="I13261" t="s">
        <v>80</v>
      </c>
      <c r="J13261" t="s">
        <v>23061</v>
      </c>
      <c r="K13261" t="s">
        <v>23059</v>
      </c>
      <c r="L13261" t="s">
        <v>36</v>
      </c>
      <c r="M13261" t="s">
        <v>121</v>
      </c>
      <c r="N13261" t="s">
        <v>29</v>
      </c>
      <c r="O13261" t="s">
        <v>20</v>
      </c>
      <c r="P13261">
        <v>7.1</v>
      </c>
      <c r="Q13261" t="s">
        <v>23068</v>
      </c>
      <c r="R13261">
        <v>140</v>
      </c>
      <c r="S13261" t="s">
        <v>101</v>
      </c>
      <c r="T13261" t="s">
        <v>23068</v>
      </c>
      <c r="U13261" t="s">
        <v>87</v>
      </c>
      <c r="V13261" t="s">
        <v>32</v>
      </c>
      <c r="W13261" t="s">
        <v>89</v>
      </c>
      <c r="X13261">
        <v>4</v>
      </c>
      <c r="Y13261" t="s">
        <v>129</v>
      </c>
      <c r="Z13261">
        <v>1200</v>
      </c>
      <c r="AA13261">
        <v>1200</v>
      </c>
      <c r="AB13261" t="s">
        <v>23109</v>
      </c>
    </row>
    <row r="13262" spans="2:28">
      <c r="B13262" t="s">
        <v>1994</v>
      </c>
      <c r="C13262" t="s">
        <v>23055</v>
      </c>
      <c r="D13262" t="s">
        <v>38</v>
      </c>
      <c r="E13262" t="s">
        <v>131</v>
      </c>
      <c r="F13262" t="s">
        <v>163</v>
      </c>
      <c r="G13262" t="s">
        <v>40</v>
      </c>
      <c r="H13262">
        <v>36</v>
      </c>
      <c r="I13262" t="s">
        <v>80</v>
      </c>
      <c r="J13262" t="s">
        <v>23061</v>
      </c>
      <c r="K13262" t="s">
        <v>23060</v>
      </c>
      <c r="L13262" t="s">
        <v>36</v>
      </c>
      <c r="M13262" t="s">
        <v>121</v>
      </c>
      <c r="N13262" t="s">
        <v>29</v>
      </c>
      <c r="O13262" t="s">
        <v>20</v>
      </c>
      <c r="P13262">
        <v>7.1</v>
      </c>
      <c r="Q13262" t="s">
        <v>23068</v>
      </c>
      <c r="R13262">
        <v>140</v>
      </c>
      <c r="S13262" t="s">
        <v>101</v>
      </c>
      <c r="T13262" t="s">
        <v>23068</v>
      </c>
      <c r="U13262" t="s">
        <v>87</v>
      </c>
      <c r="V13262" t="s">
        <v>32</v>
      </c>
      <c r="W13262" t="s">
        <v>89</v>
      </c>
      <c r="X13262">
        <v>4</v>
      </c>
      <c r="Y13262" t="s">
        <v>129</v>
      </c>
      <c r="Z13262">
        <v>1200</v>
      </c>
      <c r="AA13262">
        <v>1200</v>
      </c>
      <c r="AB13262" t="s">
        <v>23109</v>
      </c>
    </row>
    <row r="13263" spans="2:28">
      <c r="B13263" t="s">
        <v>1995</v>
      </c>
      <c r="C13263" t="s">
        <v>23055</v>
      </c>
      <c r="D13263" t="s">
        <v>38</v>
      </c>
      <c r="E13263" t="s">
        <v>131</v>
      </c>
      <c r="F13263" t="s">
        <v>163</v>
      </c>
      <c r="G13263" t="s">
        <v>40</v>
      </c>
      <c r="H13263">
        <v>36</v>
      </c>
      <c r="I13263" t="s">
        <v>80</v>
      </c>
      <c r="J13263" t="s">
        <v>23062</v>
      </c>
      <c r="K13263" t="s">
        <v>23059</v>
      </c>
      <c r="L13263" t="s">
        <v>36</v>
      </c>
      <c r="M13263" t="s">
        <v>121</v>
      </c>
      <c r="N13263" t="s">
        <v>29</v>
      </c>
      <c r="O13263" t="s">
        <v>20</v>
      </c>
      <c r="P13263">
        <v>7.1</v>
      </c>
      <c r="Q13263" t="s">
        <v>23068</v>
      </c>
      <c r="R13263">
        <v>140</v>
      </c>
      <c r="S13263" t="s">
        <v>101</v>
      </c>
      <c r="T13263" t="s">
        <v>23068</v>
      </c>
      <c r="U13263" t="s">
        <v>87</v>
      </c>
      <c r="V13263" t="s">
        <v>32</v>
      </c>
      <c r="W13263" t="s">
        <v>89</v>
      </c>
      <c r="X13263">
        <v>4</v>
      </c>
      <c r="Y13263" t="s">
        <v>129</v>
      </c>
      <c r="Z13263">
        <v>1200</v>
      </c>
      <c r="AA13263">
        <v>1200</v>
      </c>
      <c r="AB13263" t="s">
        <v>23109</v>
      </c>
    </row>
    <row r="13264" spans="2:28">
      <c r="B13264" t="s">
        <v>1996</v>
      </c>
      <c r="C13264" t="s">
        <v>23055</v>
      </c>
      <c r="D13264" t="s">
        <v>38</v>
      </c>
      <c r="E13264" t="s">
        <v>131</v>
      </c>
      <c r="F13264" t="s">
        <v>163</v>
      </c>
      <c r="G13264" t="s">
        <v>40</v>
      </c>
      <c r="H13264">
        <v>36</v>
      </c>
      <c r="I13264" t="s">
        <v>80</v>
      </c>
      <c r="J13264" t="s">
        <v>23062</v>
      </c>
      <c r="K13264" t="s">
        <v>23060</v>
      </c>
      <c r="L13264" t="s">
        <v>36</v>
      </c>
      <c r="M13264" t="s">
        <v>121</v>
      </c>
      <c r="N13264" t="s">
        <v>29</v>
      </c>
      <c r="O13264" t="s">
        <v>20</v>
      </c>
      <c r="P13264">
        <v>7.1</v>
      </c>
      <c r="Q13264" t="s">
        <v>23068</v>
      </c>
      <c r="R13264">
        <v>140</v>
      </c>
      <c r="S13264" t="s">
        <v>101</v>
      </c>
      <c r="T13264" t="s">
        <v>23068</v>
      </c>
      <c r="U13264" t="s">
        <v>87</v>
      </c>
      <c r="V13264" t="s">
        <v>32</v>
      </c>
      <c r="W13264" t="s">
        <v>89</v>
      </c>
      <c r="X13264">
        <v>4</v>
      </c>
      <c r="Y13264" t="s">
        <v>129</v>
      </c>
      <c r="Z13264">
        <v>1200</v>
      </c>
      <c r="AA13264">
        <v>1200</v>
      </c>
      <c r="AB13264" t="s">
        <v>23109</v>
      </c>
    </row>
    <row r="13265" spans="2:28">
      <c r="B13265" t="s">
        <v>1997</v>
      </c>
      <c r="C13265" t="s">
        <v>23055</v>
      </c>
      <c r="D13265" t="s">
        <v>38</v>
      </c>
      <c r="E13265" t="s">
        <v>131</v>
      </c>
      <c r="F13265" t="s">
        <v>163</v>
      </c>
      <c r="G13265" t="s">
        <v>40</v>
      </c>
      <c r="H13265">
        <v>36</v>
      </c>
      <c r="I13265" t="s">
        <v>80</v>
      </c>
      <c r="J13265" t="s">
        <v>23064</v>
      </c>
      <c r="K13265" t="s">
        <v>23059</v>
      </c>
      <c r="L13265" t="s">
        <v>36</v>
      </c>
      <c r="M13265" t="s">
        <v>121</v>
      </c>
      <c r="N13265" t="s">
        <v>29</v>
      </c>
      <c r="O13265" t="s">
        <v>20</v>
      </c>
      <c r="P13265">
        <v>7.1</v>
      </c>
      <c r="Q13265" t="s">
        <v>23068</v>
      </c>
      <c r="R13265">
        <v>140</v>
      </c>
      <c r="S13265" t="s">
        <v>101</v>
      </c>
      <c r="T13265" t="s">
        <v>23068</v>
      </c>
      <c r="U13265" t="s">
        <v>87</v>
      </c>
      <c r="V13265" t="s">
        <v>32</v>
      </c>
      <c r="W13265" t="s">
        <v>89</v>
      </c>
      <c r="X13265">
        <v>4</v>
      </c>
      <c r="Y13265" t="s">
        <v>129</v>
      </c>
      <c r="Z13265">
        <v>1200</v>
      </c>
      <c r="AA13265">
        <v>1200</v>
      </c>
      <c r="AB13265" t="s">
        <v>23109</v>
      </c>
    </row>
    <row r="13266" spans="2:28">
      <c r="B13266" t="s">
        <v>1998</v>
      </c>
      <c r="C13266" t="s">
        <v>23055</v>
      </c>
      <c r="D13266" t="s">
        <v>38</v>
      </c>
      <c r="E13266" t="s">
        <v>131</v>
      </c>
      <c r="F13266" t="s">
        <v>163</v>
      </c>
      <c r="G13266" t="s">
        <v>40</v>
      </c>
      <c r="H13266">
        <v>36</v>
      </c>
      <c r="I13266" t="s">
        <v>80</v>
      </c>
      <c r="J13266" t="s">
        <v>23064</v>
      </c>
      <c r="K13266" t="s">
        <v>23060</v>
      </c>
      <c r="L13266" t="s">
        <v>36</v>
      </c>
      <c r="M13266" t="s">
        <v>121</v>
      </c>
      <c r="N13266" t="s">
        <v>29</v>
      </c>
      <c r="O13266" t="s">
        <v>20</v>
      </c>
      <c r="P13266">
        <v>7.1</v>
      </c>
      <c r="Q13266" t="s">
        <v>23068</v>
      </c>
      <c r="R13266">
        <v>140</v>
      </c>
      <c r="S13266" t="s">
        <v>101</v>
      </c>
      <c r="T13266" t="s">
        <v>23068</v>
      </c>
      <c r="U13266" t="s">
        <v>87</v>
      </c>
      <c r="V13266" t="s">
        <v>32</v>
      </c>
      <c r="W13266" t="s">
        <v>89</v>
      </c>
      <c r="X13266">
        <v>4</v>
      </c>
      <c r="Y13266" t="s">
        <v>129</v>
      </c>
      <c r="Z13266">
        <v>1200</v>
      </c>
      <c r="AA13266">
        <v>1200</v>
      </c>
      <c r="AB13266" t="s">
        <v>23109</v>
      </c>
    </row>
    <row r="13267" spans="2:28">
      <c r="B13267" t="s">
        <v>1999</v>
      </c>
      <c r="C13267" t="s">
        <v>23055</v>
      </c>
      <c r="D13267" t="s">
        <v>38</v>
      </c>
      <c r="E13267" t="s">
        <v>131</v>
      </c>
      <c r="F13267" t="s">
        <v>163</v>
      </c>
      <c r="G13267" t="s">
        <v>40</v>
      </c>
      <c r="H13267">
        <v>36</v>
      </c>
      <c r="I13267" t="s">
        <v>80</v>
      </c>
      <c r="J13267" t="s">
        <v>23065</v>
      </c>
      <c r="K13267" t="s">
        <v>23059</v>
      </c>
      <c r="L13267" t="s">
        <v>36</v>
      </c>
      <c r="M13267" t="s">
        <v>121</v>
      </c>
      <c r="N13267" t="s">
        <v>29</v>
      </c>
      <c r="O13267" t="s">
        <v>20</v>
      </c>
      <c r="P13267">
        <v>7.1</v>
      </c>
      <c r="Q13267" t="s">
        <v>23068</v>
      </c>
      <c r="R13267">
        <v>140</v>
      </c>
      <c r="S13267" t="s">
        <v>101</v>
      </c>
      <c r="T13267" t="s">
        <v>23068</v>
      </c>
      <c r="U13267" t="s">
        <v>87</v>
      </c>
      <c r="V13267" t="s">
        <v>32</v>
      </c>
      <c r="W13267" t="s">
        <v>89</v>
      </c>
      <c r="X13267">
        <v>4</v>
      </c>
      <c r="Y13267" t="s">
        <v>129</v>
      </c>
      <c r="Z13267">
        <v>1200</v>
      </c>
      <c r="AA13267">
        <v>1200</v>
      </c>
      <c r="AB13267" t="s">
        <v>23109</v>
      </c>
    </row>
    <row r="13268" spans="2:28">
      <c r="B13268" t="s">
        <v>2000</v>
      </c>
      <c r="C13268" t="s">
        <v>23055</v>
      </c>
      <c r="D13268" t="s">
        <v>38</v>
      </c>
      <c r="E13268" t="s">
        <v>131</v>
      </c>
      <c r="F13268" t="s">
        <v>163</v>
      </c>
      <c r="G13268" t="s">
        <v>40</v>
      </c>
      <c r="H13268">
        <v>36</v>
      </c>
      <c r="I13268" t="s">
        <v>80</v>
      </c>
      <c r="J13268" t="s">
        <v>23065</v>
      </c>
      <c r="K13268" t="s">
        <v>23060</v>
      </c>
      <c r="L13268" t="s">
        <v>36</v>
      </c>
      <c r="M13268" t="s">
        <v>121</v>
      </c>
      <c r="N13268" t="s">
        <v>29</v>
      </c>
      <c r="O13268" t="s">
        <v>20</v>
      </c>
      <c r="P13268">
        <v>7.1</v>
      </c>
      <c r="Q13268" t="s">
        <v>23068</v>
      </c>
      <c r="R13268">
        <v>140</v>
      </c>
      <c r="S13268" t="s">
        <v>101</v>
      </c>
      <c r="T13268" t="s">
        <v>23068</v>
      </c>
      <c r="U13268" t="s">
        <v>87</v>
      </c>
      <c r="V13268" t="s">
        <v>32</v>
      </c>
      <c r="W13268" t="s">
        <v>89</v>
      </c>
      <c r="X13268">
        <v>4</v>
      </c>
      <c r="Y13268" t="s">
        <v>129</v>
      </c>
      <c r="Z13268">
        <v>1200</v>
      </c>
      <c r="AA13268">
        <v>1200</v>
      </c>
      <c r="AB13268" t="s">
        <v>23109</v>
      </c>
    </row>
    <row r="13269" spans="2:28">
      <c r="B13269" t="s">
        <v>2001</v>
      </c>
      <c r="C13269" t="s">
        <v>23055</v>
      </c>
      <c r="D13269" t="s">
        <v>38</v>
      </c>
      <c r="E13269" t="s">
        <v>131</v>
      </c>
      <c r="F13269" t="s">
        <v>163</v>
      </c>
      <c r="G13269" t="s">
        <v>41</v>
      </c>
      <c r="H13269">
        <v>25</v>
      </c>
      <c r="I13269" t="s">
        <v>80</v>
      </c>
      <c r="J13269" t="s">
        <v>139</v>
      </c>
      <c r="K13269" t="s">
        <v>23058</v>
      </c>
      <c r="L13269" t="s">
        <v>36</v>
      </c>
      <c r="M13269" t="s">
        <v>121</v>
      </c>
      <c r="N13269" t="s">
        <v>85</v>
      </c>
      <c r="O13269" t="s">
        <v>20</v>
      </c>
      <c r="P13269">
        <v>1.9</v>
      </c>
      <c r="Q13269" t="s">
        <v>23068</v>
      </c>
      <c r="R13269">
        <v>130</v>
      </c>
      <c r="S13269" t="s">
        <v>84</v>
      </c>
      <c r="T13269" t="s">
        <v>23068</v>
      </c>
      <c r="U13269" t="s">
        <v>87</v>
      </c>
      <c r="V13269" t="s">
        <v>32</v>
      </c>
      <c r="W13269" t="s">
        <v>89</v>
      </c>
      <c r="X13269">
        <v>4</v>
      </c>
      <c r="Y13269" t="s">
        <v>129</v>
      </c>
      <c r="Z13269">
        <v>800</v>
      </c>
      <c r="AA13269">
        <v>800</v>
      </c>
      <c r="AB13269" t="s">
        <v>139</v>
      </c>
    </row>
    <row r="13270" spans="2:28">
      <c r="B13270" t="s">
        <v>2002</v>
      </c>
      <c r="C13270" t="s">
        <v>23055</v>
      </c>
      <c r="D13270" t="s">
        <v>38</v>
      </c>
      <c r="E13270" t="s">
        <v>131</v>
      </c>
      <c r="F13270" t="s">
        <v>163</v>
      </c>
      <c r="G13270" t="s">
        <v>41</v>
      </c>
      <c r="H13270">
        <v>25</v>
      </c>
      <c r="I13270" t="s">
        <v>80</v>
      </c>
      <c r="J13270" t="s">
        <v>139</v>
      </c>
      <c r="K13270" t="s">
        <v>23059</v>
      </c>
      <c r="L13270" t="s">
        <v>36</v>
      </c>
      <c r="M13270" t="s">
        <v>121</v>
      </c>
      <c r="N13270" t="s">
        <v>85</v>
      </c>
      <c r="O13270" t="s">
        <v>20</v>
      </c>
      <c r="P13270">
        <v>5.3</v>
      </c>
      <c r="Q13270" t="s">
        <v>23068</v>
      </c>
      <c r="R13270">
        <v>130</v>
      </c>
      <c r="S13270" t="s">
        <v>101</v>
      </c>
      <c r="T13270" t="s">
        <v>23068</v>
      </c>
      <c r="U13270" t="s">
        <v>87</v>
      </c>
      <c r="V13270" t="s">
        <v>32</v>
      </c>
      <c r="W13270" t="s">
        <v>89</v>
      </c>
      <c r="X13270">
        <v>4</v>
      </c>
      <c r="Y13270" t="s">
        <v>129</v>
      </c>
      <c r="Z13270">
        <v>800</v>
      </c>
      <c r="AA13270">
        <v>800</v>
      </c>
      <c r="AB13270" t="s">
        <v>139</v>
      </c>
    </row>
    <row r="13271" spans="2:28">
      <c r="B13271" t="s">
        <v>2003</v>
      </c>
      <c r="C13271" t="s">
        <v>23055</v>
      </c>
      <c r="D13271" t="s">
        <v>38</v>
      </c>
      <c r="E13271" t="s">
        <v>131</v>
      </c>
      <c r="F13271" t="s">
        <v>163</v>
      </c>
      <c r="G13271" t="s">
        <v>41</v>
      </c>
      <c r="H13271">
        <v>25</v>
      </c>
      <c r="I13271" t="s">
        <v>80</v>
      </c>
      <c r="J13271" t="s">
        <v>139</v>
      </c>
      <c r="K13271" t="s">
        <v>23060</v>
      </c>
      <c r="L13271" t="s">
        <v>36</v>
      </c>
      <c r="M13271" t="s">
        <v>121</v>
      </c>
      <c r="N13271" t="s">
        <v>85</v>
      </c>
      <c r="O13271" t="s">
        <v>20</v>
      </c>
      <c r="P13271">
        <v>5.3</v>
      </c>
      <c r="Q13271" t="s">
        <v>23068</v>
      </c>
      <c r="R13271">
        <v>130</v>
      </c>
      <c r="S13271" t="s">
        <v>101</v>
      </c>
      <c r="T13271" t="s">
        <v>23068</v>
      </c>
      <c r="U13271" t="s">
        <v>87</v>
      </c>
      <c r="V13271" t="s">
        <v>32</v>
      </c>
      <c r="W13271" t="s">
        <v>89</v>
      </c>
      <c r="X13271">
        <v>4</v>
      </c>
      <c r="Y13271" t="s">
        <v>129</v>
      </c>
      <c r="Z13271">
        <v>800</v>
      </c>
      <c r="AA13271">
        <v>800</v>
      </c>
      <c r="AB13271" t="s">
        <v>139</v>
      </c>
    </row>
    <row r="13272" spans="2:28">
      <c r="B13272" t="s">
        <v>2004</v>
      </c>
      <c r="C13272" t="s">
        <v>23055</v>
      </c>
      <c r="D13272" t="s">
        <v>38</v>
      </c>
      <c r="E13272" t="s">
        <v>131</v>
      </c>
      <c r="F13272" t="s">
        <v>163</v>
      </c>
      <c r="G13272" t="s">
        <v>41</v>
      </c>
      <c r="H13272">
        <v>25</v>
      </c>
      <c r="I13272" t="s">
        <v>80</v>
      </c>
      <c r="J13272" t="s">
        <v>23061</v>
      </c>
      <c r="K13272" t="s">
        <v>23059</v>
      </c>
      <c r="L13272" t="s">
        <v>36</v>
      </c>
      <c r="M13272" t="s">
        <v>121</v>
      </c>
      <c r="N13272" t="s">
        <v>85</v>
      </c>
      <c r="O13272" t="s">
        <v>20</v>
      </c>
      <c r="P13272">
        <v>5.3</v>
      </c>
      <c r="Q13272" t="s">
        <v>23068</v>
      </c>
      <c r="R13272">
        <v>130</v>
      </c>
      <c r="S13272" t="s">
        <v>101</v>
      </c>
      <c r="T13272" t="s">
        <v>23068</v>
      </c>
      <c r="U13272" t="s">
        <v>87</v>
      </c>
      <c r="V13272" t="s">
        <v>32</v>
      </c>
      <c r="W13272" t="s">
        <v>89</v>
      </c>
      <c r="X13272">
        <v>4</v>
      </c>
      <c r="Y13272" t="s">
        <v>129</v>
      </c>
      <c r="Z13272">
        <v>800</v>
      </c>
      <c r="AA13272">
        <v>800</v>
      </c>
      <c r="AB13272" t="s">
        <v>23109</v>
      </c>
    </row>
    <row r="13273" spans="2:28">
      <c r="B13273" t="s">
        <v>2005</v>
      </c>
      <c r="C13273" t="s">
        <v>23055</v>
      </c>
      <c r="D13273" t="s">
        <v>38</v>
      </c>
      <c r="E13273" t="s">
        <v>131</v>
      </c>
      <c r="F13273" t="s">
        <v>163</v>
      </c>
      <c r="G13273" t="s">
        <v>41</v>
      </c>
      <c r="H13273">
        <v>25</v>
      </c>
      <c r="I13273" t="s">
        <v>80</v>
      </c>
      <c r="J13273" t="s">
        <v>23061</v>
      </c>
      <c r="K13273" t="s">
        <v>23060</v>
      </c>
      <c r="L13273" t="s">
        <v>36</v>
      </c>
      <c r="M13273" t="s">
        <v>121</v>
      </c>
      <c r="N13273" t="s">
        <v>85</v>
      </c>
      <c r="O13273" t="s">
        <v>20</v>
      </c>
      <c r="P13273">
        <v>5.3</v>
      </c>
      <c r="Q13273" t="s">
        <v>23068</v>
      </c>
      <c r="R13273">
        <v>130</v>
      </c>
      <c r="S13273" t="s">
        <v>101</v>
      </c>
      <c r="T13273" t="s">
        <v>23068</v>
      </c>
      <c r="U13273" t="s">
        <v>87</v>
      </c>
      <c r="V13273" t="s">
        <v>32</v>
      </c>
      <c r="W13273" t="s">
        <v>89</v>
      </c>
      <c r="X13273">
        <v>4</v>
      </c>
      <c r="Y13273" t="s">
        <v>129</v>
      </c>
      <c r="Z13273">
        <v>800</v>
      </c>
      <c r="AA13273">
        <v>800</v>
      </c>
      <c r="AB13273" t="s">
        <v>23109</v>
      </c>
    </row>
    <row r="13274" spans="2:28">
      <c r="B13274" t="s">
        <v>2006</v>
      </c>
      <c r="C13274" t="s">
        <v>23055</v>
      </c>
      <c r="D13274" t="s">
        <v>38</v>
      </c>
      <c r="E13274" t="s">
        <v>131</v>
      </c>
      <c r="F13274" t="s">
        <v>163</v>
      </c>
      <c r="G13274" t="s">
        <v>41</v>
      </c>
      <c r="H13274">
        <v>25</v>
      </c>
      <c r="I13274" t="s">
        <v>80</v>
      </c>
      <c r="J13274" t="s">
        <v>23062</v>
      </c>
      <c r="K13274" t="s">
        <v>23059</v>
      </c>
      <c r="L13274" t="s">
        <v>36</v>
      </c>
      <c r="M13274" t="s">
        <v>121</v>
      </c>
      <c r="N13274" t="s">
        <v>85</v>
      </c>
      <c r="O13274" t="s">
        <v>20</v>
      </c>
      <c r="P13274">
        <v>5.3</v>
      </c>
      <c r="Q13274" t="s">
        <v>23068</v>
      </c>
      <c r="R13274">
        <v>130</v>
      </c>
      <c r="S13274" t="s">
        <v>101</v>
      </c>
      <c r="T13274" t="s">
        <v>23068</v>
      </c>
      <c r="U13274" t="s">
        <v>87</v>
      </c>
      <c r="V13274" t="s">
        <v>32</v>
      </c>
      <c r="W13274" t="s">
        <v>89</v>
      </c>
      <c r="X13274">
        <v>4</v>
      </c>
      <c r="Y13274" t="s">
        <v>129</v>
      </c>
      <c r="Z13274">
        <v>800</v>
      </c>
      <c r="AA13274">
        <v>800</v>
      </c>
      <c r="AB13274" t="s">
        <v>23109</v>
      </c>
    </row>
    <row r="13275" spans="2:28">
      <c r="B13275" t="s">
        <v>2007</v>
      </c>
      <c r="C13275" t="s">
        <v>23055</v>
      </c>
      <c r="D13275" t="s">
        <v>38</v>
      </c>
      <c r="E13275" t="s">
        <v>131</v>
      </c>
      <c r="F13275" t="s">
        <v>163</v>
      </c>
      <c r="G13275" t="s">
        <v>41</v>
      </c>
      <c r="H13275">
        <v>25</v>
      </c>
      <c r="I13275" t="s">
        <v>80</v>
      </c>
      <c r="J13275" t="s">
        <v>23062</v>
      </c>
      <c r="K13275" t="s">
        <v>23060</v>
      </c>
      <c r="L13275" t="s">
        <v>36</v>
      </c>
      <c r="M13275" t="s">
        <v>121</v>
      </c>
      <c r="N13275" t="s">
        <v>85</v>
      </c>
      <c r="O13275" t="s">
        <v>20</v>
      </c>
      <c r="P13275">
        <v>5.3</v>
      </c>
      <c r="Q13275" t="s">
        <v>23068</v>
      </c>
      <c r="R13275">
        <v>130</v>
      </c>
      <c r="S13275" t="s">
        <v>101</v>
      </c>
      <c r="T13275" t="s">
        <v>23068</v>
      </c>
      <c r="U13275" t="s">
        <v>87</v>
      </c>
      <c r="V13275" t="s">
        <v>32</v>
      </c>
      <c r="W13275" t="s">
        <v>89</v>
      </c>
      <c r="X13275">
        <v>4</v>
      </c>
      <c r="Y13275" t="s">
        <v>129</v>
      </c>
      <c r="Z13275">
        <v>800</v>
      </c>
      <c r="AA13275">
        <v>800</v>
      </c>
      <c r="AB13275" t="s">
        <v>23109</v>
      </c>
    </row>
    <row r="13276" spans="2:28">
      <c r="B13276" t="s">
        <v>2008</v>
      </c>
      <c r="C13276" t="s">
        <v>23055</v>
      </c>
      <c r="D13276" t="s">
        <v>38</v>
      </c>
      <c r="E13276" t="s">
        <v>131</v>
      </c>
      <c r="F13276" t="s">
        <v>163</v>
      </c>
      <c r="G13276" t="s">
        <v>41</v>
      </c>
      <c r="H13276">
        <v>25</v>
      </c>
      <c r="I13276" t="s">
        <v>80</v>
      </c>
      <c r="J13276" t="s">
        <v>23064</v>
      </c>
      <c r="K13276" t="s">
        <v>23059</v>
      </c>
      <c r="L13276" t="s">
        <v>36</v>
      </c>
      <c r="M13276" t="s">
        <v>121</v>
      </c>
      <c r="N13276" t="s">
        <v>85</v>
      </c>
      <c r="O13276" t="s">
        <v>20</v>
      </c>
      <c r="P13276">
        <v>5.3</v>
      </c>
      <c r="Q13276" t="s">
        <v>23068</v>
      </c>
      <c r="R13276">
        <v>130</v>
      </c>
      <c r="S13276" t="s">
        <v>101</v>
      </c>
      <c r="T13276" t="s">
        <v>23068</v>
      </c>
      <c r="U13276" t="s">
        <v>87</v>
      </c>
      <c r="V13276" t="s">
        <v>32</v>
      </c>
      <c r="W13276" t="s">
        <v>89</v>
      </c>
      <c r="X13276">
        <v>4</v>
      </c>
      <c r="Y13276" t="s">
        <v>129</v>
      </c>
      <c r="Z13276">
        <v>800</v>
      </c>
      <c r="AA13276">
        <v>800</v>
      </c>
      <c r="AB13276" t="s">
        <v>23109</v>
      </c>
    </row>
    <row r="13277" spans="2:28">
      <c r="B13277" t="s">
        <v>2009</v>
      </c>
      <c r="C13277" t="s">
        <v>23055</v>
      </c>
      <c r="D13277" t="s">
        <v>38</v>
      </c>
      <c r="E13277" t="s">
        <v>131</v>
      </c>
      <c r="F13277" t="s">
        <v>163</v>
      </c>
      <c r="G13277" t="s">
        <v>41</v>
      </c>
      <c r="H13277">
        <v>25</v>
      </c>
      <c r="I13277" t="s">
        <v>80</v>
      </c>
      <c r="J13277" t="s">
        <v>23064</v>
      </c>
      <c r="K13277" t="s">
        <v>23060</v>
      </c>
      <c r="L13277" t="s">
        <v>36</v>
      </c>
      <c r="M13277" t="s">
        <v>121</v>
      </c>
      <c r="N13277" t="s">
        <v>85</v>
      </c>
      <c r="O13277" t="s">
        <v>20</v>
      </c>
      <c r="P13277">
        <v>5.3</v>
      </c>
      <c r="Q13277" t="s">
        <v>23068</v>
      </c>
      <c r="R13277">
        <v>130</v>
      </c>
      <c r="S13277" t="s">
        <v>101</v>
      </c>
      <c r="T13277" t="s">
        <v>23068</v>
      </c>
      <c r="U13277" t="s">
        <v>87</v>
      </c>
      <c r="V13277" t="s">
        <v>32</v>
      </c>
      <c r="W13277" t="s">
        <v>89</v>
      </c>
      <c r="X13277">
        <v>4</v>
      </c>
      <c r="Y13277" t="s">
        <v>129</v>
      </c>
      <c r="Z13277">
        <v>800</v>
      </c>
      <c r="AA13277">
        <v>800</v>
      </c>
      <c r="AB13277" t="s">
        <v>23109</v>
      </c>
    </row>
    <row r="13278" spans="2:28">
      <c r="B13278" t="s">
        <v>2010</v>
      </c>
      <c r="C13278" t="s">
        <v>23055</v>
      </c>
      <c r="D13278" t="s">
        <v>38</v>
      </c>
      <c r="E13278" t="s">
        <v>131</v>
      </c>
      <c r="F13278" t="s">
        <v>163</v>
      </c>
      <c r="G13278" t="s">
        <v>41</v>
      </c>
      <c r="H13278">
        <v>25</v>
      </c>
      <c r="I13278" t="s">
        <v>80</v>
      </c>
      <c r="J13278" t="s">
        <v>23065</v>
      </c>
      <c r="K13278" t="s">
        <v>23059</v>
      </c>
      <c r="L13278" t="s">
        <v>36</v>
      </c>
      <c r="M13278" t="s">
        <v>121</v>
      </c>
      <c r="N13278" t="s">
        <v>85</v>
      </c>
      <c r="O13278" t="s">
        <v>20</v>
      </c>
      <c r="P13278">
        <v>5.3</v>
      </c>
      <c r="Q13278" t="s">
        <v>23068</v>
      </c>
      <c r="R13278">
        <v>130</v>
      </c>
      <c r="S13278" t="s">
        <v>101</v>
      </c>
      <c r="T13278" t="s">
        <v>23068</v>
      </c>
      <c r="U13278" t="s">
        <v>87</v>
      </c>
      <c r="V13278" t="s">
        <v>32</v>
      </c>
      <c r="W13278" t="s">
        <v>89</v>
      </c>
      <c r="X13278">
        <v>4</v>
      </c>
      <c r="Y13278" t="s">
        <v>129</v>
      </c>
      <c r="Z13278">
        <v>800</v>
      </c>
      <c r="AA13278">
        <v>800</v>
      </c>
      <c r="AB13278" t="s">
        <v>23109</v>
      </c>
    </row>
    <row r="13279" spans="2:28">
      <c r="B13279" t="s">
        <v>2011</v>
      </c>
      <c r="C13279" t="s">
        <v>23055</v>
      </c>
      <c r="D13279" t="s">
        <v>38</v>
      </c>
      <c r="E13279" t="s">
        <v>131</v>
      </c>
      <c r="F13279" t="s">
        <v>163</v>
      </c>
      <c r="G13279" t="s">
        <v>41</v>
      </c>
      <c r="H13279">
        <v>25</v>
      </c>
      <c r="I13279" t="s">
        <v>80</v>
      </c>
      <c r="J13279" t="s">
        <v>23065</v>
      </c>
      <c r="K13279" t="s">
        <v>23060</v>
      </c>
      <c r="L13279" t="s">
        <v>36</v>
      </c>
      <c r="M13279" t="s">
        <v>121</v>
      </c>
      <c r="N13279" t="s">
        <v>85</v>
      </c>
      <c r="O13279" t="s">
        <v>20</v>
      </c>
      <c r="P13279">
        <v>5.3</v>
      </c>
      <c r="Q13279" t="s">
        <v>23068</v>
      </c>
      <c r="R13279">
        <v>130</v>
      </c>
      <c r="S13279" t="s">
        <v>101</v>
      </c>
      <c r="T13279" t="s">
        <v>23068</v>
      </c>
      <c r="U13279" t="s">
        <v>87</v>
      </c>
      <c r="V13279" t="s">
        <v>32</v>
      </c>
      <c r="W13279" t="s">
        <v>89</v>
      </c>
      <c r="X13279">
        <v>4</v>
      </c>
      <c r="Y13279" t="s">
        <v>129</v>
      </c>
      <c r="Z13279">
        <v>800</v>
      </c>
      <c r="AA13279">
        <v>800</v>
      </c>
      <c r="AB13279" t="s">
        <v>23109</v>
      </c>
    </row>
    <row r="13280" spans="2:28">
      <c r="B13280" t="s">
        <v>2012</v>
      </c>
      <c r="C13280" t="s">
        <v>23055</v>
      </c>
      <c r="D13280" t="s">
        <v>38</v>
      </c>
      <c r="E13280" t="s">
        <v>131</v>
      </c>
      <c r="F13280" t="s">
        <v>163</v>
      </c>
      <c r="G13280" t="s">
        <v>41</v>
      </c>
      <c r="H13280">
        <v>30</v>
      </c>
      <c r="I13280" t="s">
        <v>80</v>
      </c>
      <c r="J13280" t="s">
        <v>139</v>
      </c>
      <c r="K13280" t="s">
        <v>23058</v>
      </c>
      <c r="L13280" t="s">
        <v>36</v>
      </c>
      <c r="M13280" t="s">
        <v>121</v>
      </c>
      <c r="N13280" t="s">
        <v>85</v>
      </c>
      <c r="O13280" t="s">
        <v>20</v>
      </c>
      <c r="P13280">
        <v>1.9</v>
      </c>
      <c r="Q13280" t="s">
        <v>23068</v>
      </c>
      <c r="R13280">
        <v>140</v>
      </c>
      <c r="S13280" t="s">
        <v>84</v>
      </c>
      <c r="T13280" t="s">
        <v>23068</v>
      </c>
      <c r="U13280" t="s">
        <v>87</v>
      </c>
      <c r="V13280" t="s">
        <v>32</v>
      </c>
      <c r="W13280" t="s">
        <v>89</v>
      </c>
      <c r="X13280">
        <v>4</v>
      </c>
      <c r="Y13280" t="s">
        <v>129</v>
      </c>
      <c r="Z13280">
        <v>1000</v>
      </c>
      <c r="AA13280">
        <v>1000</v>
      </c>
      <c r="AB13280" t="s">
        <v>139</v>
      </c>
    </row>
    <row r="13281" spans="2:28">
      <c r="B13281" t="s">
        <v>2013</v>
      </c>
      <c r="C13281" t="s">
        <v>23055</v>
      </c>
      <c r="D13281" t="s">
        <v>38</v>
      </c>
      <c r="E13281" t="s">
        <v>131</v>
      </c>
      <c r="F13281" t="s">
        <v>163</v>
      </c>
      <c r="G13281" t="s">
        <v>41</v>
      </c>
      <c r="H13281">
        <v>30</v>
      </c>
      <c r="I13281" t="s">
        <v>80</v>
      </c>
      <c r="J13281" t="s">
        <v>139</v>
      </c>
      <c r="K13281" t="s">
        <v>23059</v>
      </c>
      <c r="L13281" t="s">
        <v>36</v>
      </c>
      <c r="M13281" t="s">
        <v>121</v>
      </c>
      <c r="N13281" t="s">
        <v>85</v>
      </c>
      <c r="O13281" t="s">
        <v>20</v>
      </c>
      <c r="P13281">
        <v>5.3</v>
      </c>
      <c r="Q13281" t="s">
        <v>23068</v>
      </c>
      <c r="R13281">
        <v>140</v>
      </c>
      <c r="S13281" t="s">
        <v>101</v>
      </c>
      <c r="T13281" t="s">
        <v>23068</v>
      </c>
      <c r="U13281" t="s">
        <v>87</v>
      </c>
      <c r="V13281" t="s">
        <v>32</v>
      </c>
      <c r="W13281" t="s">
        <v>89</v>
      </c>
      <c r="X13281">
        <v>4</v>
      </c>
      <c r="Y13281" t="s">
        <v>129</v>
      </c>
      <c r="Z13281">
        <v>1000</v>
      </c>
      <c r="AA13281">
        <v>1000</v>
      </c>
      <c r="AB13281" t="s">
        <v>139</v>
      </c>
    </row>
    <row r="13282" spans="2:28">
      <c r="B13282" t="s">
        <v>2014</v>
      </c>
      <c r="C13282" t="s">
        <v>23055</v>
      </c>
      <c r="D13282" t="s">
        <v>38</v>
      </c>
      <c r="E13282" t="s">
        <v>131</v>
      </c>
      <c r="F13282" t="s">
        <v>163</v>
      </c>
      <c r="G13282" t="s">
        <v>41</v>
      </c>
      <c r="H13282">
        <v>30</v>
      </c>
      <c r="I13282" t="s">
        <v>80</v>
      </c>
      <c r="J13282" t="s">
        <v>139</v>
      </c>
      <c r="K13282" t="s">
        <v>23060</v>
      </c>
      <c r="L13282" t="s">
        <v>36</v>
      </c>
      <c r="M13282" t="s">
        <v>121</v>
      </c>
      <c r="N13282" t="s">
        <v>85</v>
      </c>
      <c r="O13282" t="s">
        <v>20</v>
      </c>
      <c r="P13282">
        <v>5.3</v>
      </c>
      <c r="Q13282" t="s">
        <v>23068</v>
      </c>
      <c r="R13282">
        <v>140</v>
      </c>
      <c r="S13282" t="s">
        <v>101</v>
      </c>
      <c r="T13282" t="s">
        <v>23068</v>
      </c>
      <c r="U13282" t="s">
        <v>87</v>
      </c>
      <c r="V13282" t="s">
        <v>32</v>
      </c>
      <c r="W13282" t="s">
        <v>89</v>
      </c>
      <c r="X13282">
        <v>4</v>
      </c>
      <c r="Y13282" t="s">
        <v>129</v>
      </c>
      <c r="Z13282">
        <v>1000</v>
      </c>
      <c r="AA13282">
        <v>1000</v>
      </c>
      <c r="AB13282" t="s">
        <v>139</v>
      </c>
    </row>
    <row r="13283" spans="2:28">
      <c r="B13283" t="s">
        <v>2015</v>
      </c>
      <c r="C13283" t="s">
        <v>23055</v>
      </c>
      <c r="D13283" t="s">
        <v>38</v>
      </c>
      <c r="E13283" t="s">
        <v>131</v>
      </c>
      <c r="F13283" t="s">
        <v>163</v>
      </c>
      <c r="G13283" t="s">
        <v>41</v>
      </c>
      <c r="H13283">
        <v>30</v>
      </c>
      <c r="I13283" t="s">
        <v>80</v>
      </c>
      <c r="J13283" t="s">
        <v>23061</v>
      </c>
      <c r="K13283" t="s">
        <v>23059</v>
      </c>
      <c r="L13283" t="s">
        <v>36</v>
      </c>
      <c r="M13283" t="s">
        <v>121</v>
      </c>
      <c r="N13283" t="s">
        <v>85</v>
      </c>
      <c r="O13283" t="s">
        <v>20</v>
      </c>
      <c r="P13283">
        <v>5.3</v>
      </c>
      <c r="Q13283" t="s">
        <v>23068</v>
      </c>
      <c r="R13283">
        <v>140</v>
      </c>
      <c r="S13283" t="s">
        <v>101</v>
      </c>
      <c r="T13283" t="s">
        <v>23068</v>
      </c>
      <c r="U13283" t="s">
        <v>87</v>
      </c>
      <c r="V13283" t="s">
        <v>32</v>
      </c>
      <c r="W13283" t="s">
        <v>89</v>
      </c>
      <c r="X13283">
        <v>4</v>
      </c>
      <c r="Y13283" t="s">
        <v>129</v>
      </c>
      <c r="Z13283">
        <v>1000</v>
      </c>
      <c r="AA13283">
        <v>1000</v>
      </c>
      <c r="AB13283" t="s">
        <v>23109</v>
      </c>
    </row>
    <row r="13284" spans="2:28">
      <c r="B13284" t="s">
        <v>2016</v>
      </c>
      <c r="C13284" t="s">
        <v>23055</v>
      </c>
      <c r="D13284" t="s">
        <v>38</v>
      </c>
      <c r="E13284" t="s">
        <v>131</v>
      </c>
      <c r="F13284" t="s">
        <v>163</v>
      </c>
      <c r="G13284" t="s">
        <v>41</v>
      </c>
      <c r="H13284">
        <v>30</v>
      </c>
      <c r="I13284" t="s">
        <v>80</v>
      </c>
      <c r="J13284" t="s">
        <v>23061</v>
      </c>
      <c r="K13284" t="s">
        <v>23060</v>
      </c>
      <c r="L13284" t="s">
        <v>36</v>
      </c>
      <c r="M13284" t="s">
        <v>121</v>
      </c>
      <c r="N13284" t="s">
        <v>85</v>
      </c>
      <c r="O13284" t="s">
        <v>20</v>
      </c>
      <c r="P13284">
        <v>5.3</v>
      </c>
      <c r="Q13284" t="s">
        <v>23068</v>
      </c>
      <c r="R13284">
        <v>140</v>
      </c>
      <c r="S13284" t="s">
        <v>101</v>
      </c>
      <c r="T13284" t="s">
        <v>23068</v>
      </c>
      <c r="U13284" t="s">
        <v>87</v>
      </c>
      <c r="V13284" t="s">
        <v>32</v>
      </c>
      <c r="W13284" t="s">
        <v>89</v>
      </c>
      <c r="X13284">
        <v>4</v>
      </c>
      <c r="Y13284" t="s">
        <v>129</v>
      </c>
      <c r="Z13284">
        <v>1000</v>
      </c>
      <c r="AA13284">
        <v>1000</v>
      </c>
      <c r="AB13284" t="s">
        <v>23109</v>
      </c>
    </row>
    <row r="13285" spans="2:28">
      <c r="B13285" t="s">
        <v>2017</v>
      </c>
      <c r="C13285" t="s">
        <v>23055</v>
      </c>
      <c r="D13285" t="s">
        <v>38</v>
      </c>
      <c r="E13285" t="s">
        <v>131</v>
      </c>
      <c r="F13285" t="s">
        <v>163</v>
      </c>
      <c r="G13285" t="s">
        <v>41</v>
      </c>
      <c r="H13285">
        <v>30</v>
      </c>
      <c r="I13285" t="s">
        <v>80</v>
      </c>
      <c r="J13285" t="s">
        <v>23062</v>
      </c>
      <c r="K13285" t="s">
        <v>23059</v>
      </c>
      <c r="L13285" t="s">
        <v>36</v>
      </c>
      <c r="M13285" t="s">
        <v>121</v>
      </c>
      <c r="N13285" t="s">
        <v>85</v>
      </c>
      <c r="O13285" t="s">
        <v>20</v>
      </c>
      <c r="P13285">
        <v>5.3</v>
      </c>
      <c r="Q13285" t="s">
        <v>23068</v>
      </c>
      <c r="R13285">
        <v>140</v>
      </c>
      <c r="S13285" t="s">
        <v>101</v>
      </c>
      <c r="T13285" t="s">
        <v>23068</v>
      </c>
      <c r="U13285" t="s">
        <v>87</v>
      </c>
      <c r="V13285" t="s">
        <v>32</v>
      </c>
      <c r="W13285" t="s">
        <v>89</v>
      </c>
      <c r="X13285">
        <v>4</v>
      </c>
      <c r="Y13285" t="s">
        <v>129</v>
      </c>
      <c r="Z13285">
        <v>1000</v>
      </c>
      <c r="AA13285">
        <v>1000</v>
      </c>
      <c r="AB13285" t="s">
        <v>23109</v>
      </c>
    </row>
    <row r="13286" spans="2:28">
      <c r="B13286" t="s">
        <v>2018</v>
      </c>
      <c r="C13286" t="s">
        <v>23055</v>
      </c>
      <c r="D13286" t="s">
        <v>38</v>
      </c>
      <c r="E13286" t="s">
        <v>131</v>
      </c>
      <c r="F13286" t="s">
        <v>163</v>
      </c>
      <c r="G13286" t="s">
        <v>41</v>
      </c>
      <c r="H13286">
        <v>30</v>
      </c>
      <c r="I13286" t="s">
        <v>80</v>
      </c>
      <c r="J13286" t="s">
        <v>23062</v>
      </c>
      <c r="K13286" t="s">
        <v>23060</v>
      </c>
      <c r="L13286" t="s">
        <v>36</v>
      </c>
      <c r="M13286" t="s">
        <v>121</v>
      </c>
      <c r="N13286" t="s">
        <v>85</v>
      </c>
      <c r="O13286" t="s">
        <v>20</v>
      </c>
      <c r="P13286">
        <v>5.3</v>
      </c>
      <c r="Q13286" t="s">
        <v>23068</v>
      </c>
      <c r="R13286">
        <v>140</v>
      </c>
      <c r="S13286" t="s">
        <v>101</v>
      </c>
      <c r="T13286" t="s">
        <v>23068</v>
      </c>
      <c r="U13286" t="s">
        <v>87</v>
      </c>
      <c r="V13286" t="s">
        <v>32</v>
      </c>
      <c r="W13286" t="s">
        <v>89</v>
      </c>
      <c r="X13286">
        <v>4</v>
      </c>
      <c r="Y13286" t="s">
        <v>129</v>
      </c>
      <c r="Z13286">
        <v>1000</v>
      </c>
      <c r="AA13286">
        <v>1000</v>
      </c>
      <c r="AB13286" t="s">
        <v>23109</v>
      </c>
    </row>
    <row r="13287" spans="2:28">
      <c r="B13287" t="s">
        <v>2019</v>
      </c>
      <c r="C13287" t="s">
        <v>23055</v>
      </c>
      <c r="D13287" t="s">
        <v>38</v>
      </c>
      <c r="E13287" t="s">
        <v>131</v>
      </c>
      <c r="F13287" t="s">
        <v>163</v>
      </c>
      <c r="G13287" t="s">
        <v>41</v>
      </c>
      <c r="H13287">
        <v>30</v>
      </c>
      <c r="I13287" t="s">
        <v>80</v>
      </c>
      <c r="J13287" t="s">
        <v>23064</v>
      </c>
      <c r="K13287" t="s">
        <v>23059</v>
      </c>
      <c r="L13287" t="s">
        <v>36</v>
      </c>
      <c r="M13287" t="s">
        <v>121</v>
      </c>
      <c r="N13287" t="s">
        <v>85</v>
      </c>
      <c r="O13287" t="s">
        <v>20</v>
      </c>
      <c r="P13287">
        <v>5.3</v>
      </c>
      <c r="Q13287" t="s">
        <v>23068</v>
      </c>
      <c r="R13287">
        <v>140</v>
      </c>
      <c r="S13287" t="s">
        <v>101</v>
      </c>
      <c r="T13287" t="s">
        <v>23068</v>
      </c>
      <c r="U13287" t="s">
        <v>87</v>
      </c>
      <c r="V13287" t="s">
        <v>32</v>
      </c>
      <c r="W13287" t="s">
        <v>89</v>
      </c>
      <c r="X13287">
        <v>4</v>
      </c>
      <c r="Y13287" t="s">
        <v>129</v>
      </c>
      <c r="Z13287">
        <v>1000</v>
      </c>
      <c r="AA13287">
        <v>1000</v>
      </c>
      <c r="AB13287" t="s">
        <v>23109</v>
      </c>
    </row>
    <row r="13288" spans="2:28">
      <c r="B13288" t="s">
        <v>2020</v>
      </c>
      <c r="C13288" t="s">
        <v>23055</v>
      </c>
      <c r="D13288" t="s">
        <v>38</v>
      </c>
      <c r="E13288" t="s">
        <v>131</v>
      </c>
      <c r="F13288" t="s">
        <v>163</v>
      </c>
      <c r="G13288" t="s">
        <v>41</v>
      </c>
      <c r="H13288">
        <v>30</v>
      </c>
      <c r="I13288" t="s">
        <v>80</v>
      </c>
      <c r="J13288" t="s">
        <v>23064</v>
      </c>
      <c r="K13288" t="s">
        <v>23060</v>
      </c>
      <c r="L13288" t="s">
        <v>36</v>
      </c>
      <c r="M13288" t="s">
        <v>121</v>
      </c>
      <c r="N13288" t="s">
        <v>85</v>
      </c>
      <c r="O13288" t="s">
        <v>20</v>
      </c>
      <c r="P13288">
        <v>5.3</v>
      </c>
      <c r="Q13288" t="s">
        <v>23068</v>
      </c>
      <c r="R13288">
        <v>140</v>
      </c>
      <c r="S13288" t="s">
        <v>101</v>
      </c>
      <c r="T13288" t="s">
        <v>23068</v>
      </c>
      <c r="U13288" t="s">
        <v>87</v>
      </c>
      <c r="V13288" t="s">
        <v>32</v>
      </c>
      <c r="W13288" t="s">
        <v>89</v>
      </c>
      <c r="X13288">
        <v>4</v>
      </c>
      <c r="Y13288" t="s">
        <v>129</v>
      </c>
      <c r="Z13288">
        <v>1000</v>
      </c>
      <c r="AA13288">
        <v>1000</v>
      </c>
      <c r="AB13288" t="s">
        <v>23109</v>
      </c>
    </row>
    <row r="13289" spans="2:28">
      <c r="B13289" t="s">
        <v>2021</v>
      </c>
      <c r="C13289" t="s">
        <v>23055</v>
      </c>
      <c r="D13289" t="s">
        <v>38</v>
      </c>
      <c r="E13289" t="s">
        <v>131</v>
      </c>
      <c r="F13289" t="s">
        <v>163</v>
      </c>
      <c r="G13289" t="s">
        <v>41</v>
      </c>
      <c r="H13289">
        <v>30</v>
      </c>
      <c r="I13289" t="s">
        <v>80</v>
      </c>
      <c r="J13289" t="s">
        <v>23065</v>
      </c>
      <c r="K13289" t="s">
        <v>23059</v>
      </c>
      <c r="L13289" t="s">
        <v>36</v>
      </c>
      <c r="M13289" t="s">
        <v>121</v>
      </c>
      <c r="N13289" t="s">
        <v>85</v>
      </c>
      <c r="O13289" t="s">
        <v>20</v>
      </c>
      <c r="P13289">
        <v>5.3</v>
      </c>
      <c r="Q13289" t="s">
        <v>23068</v>
      </c>
      <c r="R13289">
        <v>140</v>
      </c>
      <c r="S13289" t="s">
        <v>101</v>
      </c>
      <c r="T13289" t="s">
        <v>23068</v>
      </c>
      <c r="U13289" t="s">
        <v>87</v>
      </c>
      <c r="V13289" t="s">
        <v>32</v>
      </c>
      <c r="W13289" t="s">
        <v>89</v>
      </c>
      <c r="X13289">
        <v>4</v>
      </c>
      <c r="Y13289" t="s">
        <v>129</v>
      </c>
      <c r="Z13289">
        <v>1000</v>
      </c>
      <c r="AA13289">
        <v>1000</v>
      </c>
      <c r="AB13289" t="s">
        <v>23109</v>
      </c>
    </row>
    <row r="13290" spans="2:28">
      <c r="B13290" t="s">
        <v>2022</v>
      </c>
      <c r="C13290" t="s">
        <v>23055</v>
      </c>
      <c r="D13290" t="s">
        <v>38</v>
      </c>
      <c r="E13290" t="s">
        <v>131</v>
      </c>
      <c r="F13290" t="s">
        <v>163</v>
      </c>
      <c r="G13290" t="s">
        <v>41</v>
      </c>
      <c r="H13290">
        <v>30</v>
      </c>
      <c r="I13290" t="s">
        <v>80</v>
      </c>
      <c r="J13290" t="s">
        <v>23065</v>
      </c>
      <c r="K13290" t="s">
        <v>23060</v>
      </c>
      <c r="L13290" t="s">
        <v>36</v>
      </c>
      <c r="M13290" t="s">
        <v>121</v>
      </c>
      <c r="N13290" t="s">
        <v>85</v>
      </c>
      <c r="O13290" t="s">
        <v>20</v>
      </c>
      <c r="P13290">
        <v>5.3</v>
      </c>
      <c r="Q13290" t="s">
        <v>23068</v>
      </c>
      <c r="R13290">
        <v>140</v>
      </c>
      <c r="S13290" t="s">
        <v>101</v>
      </c>
      <c r="T13290" t="s">
        <v>23068</v>
      </c>
      <c r="U13290" t="s">
        <v>87</v>
      </c>
      <c r="V13290" t="s">
        <v>32</v>
      </c>
      <c r="W13290" t="s">
        <v>89</v>
      </c>
      <c r="X13290">
        <v>4</v>
      </c>
      <c r="Y13290" t="s">
        <v>129</v>
      </c>
      <c r="Z13290">
        <v>1000</v>
      </c>
      <c r="AA13290">
        <v>1000</v>
      </c>
      <c r="AB13290" t="s">
        <v>23109</v>
      </c>
    </row>
    <row r="13291" spans="2:28">
      <c r="B13291" t="s">
        <v>2023</v>
      </c>
      <c r="C13291" t="s">
        <v>23055</v>
      </c>
      <c r="D13291" t="s">
        <v>38</v>
      </c>
      <c r="E13291" t="s">
        <v>131</v>
      </c>
      <c r="F13291" t="s">
        <v>163</v>
      </c>
      <c r="G13291" t="s">
        <v>41</v>
      </c>
      <c r="H13291">
        <v>36</v>
      </c>
      <c r="I13291" t="s">
        <v>80</v>
      </c>
      <c r="J13291" t="s">
        <v>139</v>
      </c>
      <c r="K13291" t="s">
        <v>23058</v>
      </c>
      <c r="L13291" t="s">
        <v>36</v>
      </c>
      <c r="M13291" t="s">
        <v>121</v>
      </c>
      <c r="N13291" t="s">
        <v>85</v>
      </c>
      <c r="O13291" t="s">
        <v>20</v>
      </c>
      <c r="P13291">
        <v>2.6</v>
      </c>
      <c r="Q13291" t="s">
        <v>23068</v>
      </c>
      <c r="R13291">
        <v>140</v>
      </c>
      <c r="S13291" t="s">
        <v>84</v>
      </c>
      <c r="T13291" t="s">
        <v>23068</v>
      </c>
      <c r="U13291" t="s">
        <v>87</v>
      </c>
      <c r="V13291" t="s">
        <v>32</v>
      </c>
      <c r="W13291" t="s">
        <v>89</v>
      </c>
      <c r="X13291">
        <v>4</v>
      </c>
      <c r="Y13291" t="s">
        <v>129</v>
      </c>
      <c r="Z13291">
        <v>1200</v>
      </c>
      <c r="AA13291">
        <v>1200</v>
      </c>
      <c r="AB13291" t="s">
        <v>139</v>
      </c>
    </row>
    <row r="13292" spans="2:28">
      <c r="B13292" t="s">
        <v>2024</v>
      </c>
      <c r="C13292" t="s">
        <v>23055</v>
      </c>
      <c r="D13292" t="s">
        <v>38</v>
      </c>
      <c r="E13292" t="s">
        <v>131</v>
      </c>
      <c r="F13292" t="s">
        <v>163</v>
      </c>
      <c r="G13292" t="s">
        <v>41</v>
      </c>
      <c r="H13292">
        <v>36</v>
      </c>
      <c r="I13292" t="s">
        <v>80</v>
      </c>
      <c r="J13292" t="s">
        <v>139</v>
      </c>
      <c r="K13292" t="s">
        <v>23059</v>
      </c>
      <c r="L13292" t="s">
        <v>36</v>
      </c>
      <c r="M13292" t="s">
        <v>121</v>
      </c>
      <c r="N13292" t="s">
        <v>85</v>
      </c>
      <c r="O13292" t="s">
        <v>20</v>
      </c>
      <c r="P13292">
        <v>7.1</v>
      </c>
      <c r="Q13292" t="s">
        <v>23068</v>
      </c>
      <c r="R13292">
        <v>140</v>
      </c>
      <c r="S13292" t="s">
        <v>101</v>
      </c>
      <c r="T13292" t="s">
        <v>23068</v>
      </c>
      <c r="U13292" t="s">
        <v>87</v>
      </c>
      <c r="V13292" t="s">
        <v>32</v>
      </c>
      <c r="W13292" t="s">
        <v>89</v>
      </c>
      <c r="X13292">
        <v>4</v>
      </c>
      <c r="Y13292" t="s">
        <v>129</v>
      </c>
      <c r="Z13292">
        <v>1200</v>
      </c>
      <c r="AA13292">
        <v>1200</v>
      </c>
      <c r="AB13292" t="s">
        <v>139</v>
      </c>
    </row>
    <row r="13293" spans="2:28">
      <c r="B13293" t="s">
        <v>2025</v>
      </c>
      <c r="C13293" t="s">
        <v>23055</v>
      </c>
      <c r="D13293" t="s">
        <v>38</v>
      </c>
      <c r="E13293" t="s">
        <v>131</v>
      </c>
      <c r="F13293" t="s">
        <v>163</v>
      </c>
      <c r="G13293" t="s">
        <v>41</v>
      </c>
      <c r="H13293">
        <v>36</v>
      </c>
      <c r="I13293" t="s">
        <v>80</v>
      </c>
      <c r="J13293" t="s">
        <v>139</v>
      </c>
      <c r="K13293" t="s">
        <v>23060</v>
      </c>
      <c r="L13293" t="s">
        <v>36</v>
      </c>
      <c r="M13293" t="s">
        <v>121</v>
      </c>
      <c r="N13293" t="s">
        <v>85</v>
      </c>
      <c r="O13293" t="s">
        <v>20</v>
      </c>
      <c r="P13293">
        <v>7.1</v>
      </c>
      <c r="Q13293" t="s">
        <v>23068</v>
      </c>
      <c r="R13293">
        <v>140</v>
      </c>
      <c r="S13293" t="s">
        <v>101</v>
      </c>
      <c r="T13293" t="s">
        <v>23068</v>
      </c>
      <c r="U13293" t="s">
        <v>87</v>
      </c>
      <c r="V13293" t="s">
        <v>32</v>
      </c>
      <c r="W13293" t="s">
        <v>89</v>
      </c>
      <c r="X13293">
        <v>4</v>
      </c>
      <c r="Y13293" t="s">
        <v>129</v>
      </c>
      <c r="Z13293">
        <v>1200</v>
      </c>
      <c r="AA13293">
        <v>1200</v>
      </c>
      <c r="AB13293" t="s">
        <v>139</v>
      </c>
    </row>
    <row r="13294" spans="2:28">
      <c r="B13294" t="s">
        <v>2026</v>
      </c>
      <c r="C13294" t="s">
        <v>23055</v>
      </c>
      <c r="D13294" t="s">
        <v>38</v>
      </c>
      <c r="E13294" t="s">
        <v>131</v>
      </c>
      <c r="F13294" t="s">
        <v>163</v>
      </c>
      <c r="G13294" t="s">
        <v>41</v>
      </c>
      <c r="H13294">
        <v>36</v>
      </c>
      <c r="I13294" t="s">
        <v>80</v>
      </c>
      <c r="J13294" t="s">
        <v>23061</v>
      </c>
      <c r="K13294" t="s">
        <v>23059</v>
      </c>
      <c r="L13294" t="s">
        <v>36</v>
      </c>
      <c r="M13294" t="s">
        <v>121</v>
      </c>
      <c r="N13294" t="s">
        <v>85</v>
      </c>
      <c r="O13294" t="s">
        <v>20</v>
      </c>
      <c r="P13294">
        <v>7.1</v>
      </c>
      <c r="Q13294" t="s">
        <v>23068</v>
      </c>
      <c r="R13294">
        <v>140</v>
      </c>
      <c r="S13294" t="s">
        <v>101</v>
      </c>
      <c r="T13294" t="s">
        <v>23068</v>
      </c>
      <c r="U13294" t="s">
        <v>87</v>
      </c>
      <c r="V13294" t="s">
        <v>32</v>
      </c>
      <c r="W13294" t="s">
        <v>89</v>
      </c>
      <c r="X13294">
        <v>4</v>
      </c>
      <c r="Y13294" t="s">
        <v>129</v>
      </c>
      <c r="Z13294">
        <v>1200</v>
      </c>
      <c r="AA13294">
        <v>1200</v>
      </c>
      <c r="AB13294" t="s">
        <v>23109</v>
      </c>
    </row>
    <row r="13295" spans="2:28">
      <c r="B13295" t="s">
        <v>2027</v>
      </c>
      <c r="C13295" t="s">
        <v>23055</v>
      </c>
      <c r="D13295" t="s">
        <v>38</v>
      </c>
      <c r="E13295" t="s">
        <v>131</v>
      </c>
      <c r="F13295" t="s">
        <v>163</v>
      </c>
      <c r="G13295" t="s">
        <v>41</v>
      </c>
      <c r="H13295">
        <v>36</v>
      </c>
      <c r="I13295" t="s">
        <v>80</v>
      </c>
      <c r="J13295" t="s">
        <v>23061</v>
      </c>
      <c r="K13295" t="s">
        <v>23060</v>
      </c>
      <c r="L13295" t="s">
        <v>36</v>
      </c>
      <c r="M13295" t="s">
        <v>121</v>
      </c>
      <c r="N13295" t="s">
        <v>85</v>
      </c>
      <c r="O13295" t="s">
        <v>20</v>
      </c>
      <c r="P13295">
        <v>7.1</v>
      </c>
      <c r="Q13295" t="s">
        <v>23068</v>
      </c>
      <c r="R13295">
        <v>140</v>
      </c>
      <c r="S13295" t="s">
        <v>101</v>
      </c>
      <c r="T13295" t="s">
        <v>23068</v>
      </c>
      <c r="U13295" t="s">
        <v>87</v>
      </c>
      <c r="V13295" t="s">
        <v>32</v>
      </c>
      <c r="W13295" t="s">
        <v>89</v>
      </c>
      <c r="X13295">
        <v>4</v>
      </c>
      <c r="Y13295" t="s">
        <v>129</v>
      </c>
      <c r="Z13295">
        <v>1200</v>
      </c>
      <c r="AA13295">
        <v>1200</v>
      </c>
      <c r="AB13295" t="s">
        <v>23109</v>
      </c>
    </row>
    <row r="13296" spans="2:28">
      <c r="B13296" t="s">
        <v>2028</v>
      </c>
      <c r="C13296" t="s">
        <v>23055</v>
      </c>
      <c r="D13296" t="s">
        <v>38</v>
      </c>
      <c r="E13296" t="s">
        <v>131</v>
      </c>
      <c r="F13296" t="s">
        <v>163</v>
      </c>
      <c r="G13296" t="s">
        <v>41</v>
      </c>
      <c r="H13296">
        <v>36</v>
      </c>
      <c r="I13296" t="s">
        <v>80</v>
      </c>
      <c r="J13296" t="s">
        <v>23062</v>
      </c>
      <c r="K13296" t="s">
        <v>23059</v>
      </c>
      <c r="L13296" t="s">
        <v>36</v>
      </c>
      <c r="M13296" t="s">
        <v>121</v>
      </c>
      <c r="N13296" t="s">
        <v>85</v>
      </c>
      <c r="O13296" t="s">
        <v>20</v>
      </c>
      <c r="P13296">
        <v>7.1</v>
      </c>
      <c r="Q13296" t="s">
        <v>23068</v>
      </c>
      <c r="R13296">
        <v>140</v>
      </c>
      <c r="S13296" t="s">
        <v>101</v>
      </c>
      <c r="T13296" t="s">
        <v>23068</v>
      </c>
      <c r="U13296" t="s">
        <v>87</v>
      </c>
      <c r="V13296" t="s">
        <v>32</v>
      </c>
      <c r="W13296" t="s">
        <v>89</v>
      </c>
      <c r="X13296">
        <v>4</v>
      </c>
      <c r="Y13296" t="s">
        <v>129</v>
      </c>
      <c r="Z13296">
        <v>1200</v>
      </c>
      <c r="AA13296">
        <v>1200</v>
      </c>
      <c r="AB13296" t="s">
        <v>23109</v>
      </c>
    </row>
    <row r="13297" spans="2:28">
      <c r="B13297" t="s">
        <v>2029</v>
      </c>
      <c r="C13297" t="s">
        <v>23055</v>
      </c>
      <c r="D13297" t="s">
        <v>38</v>
      </c>
      <c r="E13297" t="s">
        <v>131</v>
      </c>
      <c r="F13297" t="s">
        <v>163</v>
      </c>
      <c r="G13297" t="s">
        <v>41</v>
      </c>
      <c r="H13297">
        <v>36</v>
      </c>
      <c r="I13297" t="s">
        <v>80</v>
      </c>
      <c r="J13297" t="s">
        <v>23062</v>
      </c>
      <c r="K13297" t="s">
        <v>23060</v>
      </c>
      <c r="L13297" t="s">
        <v>36</v>
      </c>
      <c r="M13297" t="s">
        <v>121</v>
      </c>
      <c r="N13297" t="s">
        <v>85</v>
      </c>
      <c r="O13297" t="s">
        <v>20</v>
      </c>
      <c r="P13297">
        <v>7.1</v>
      </c>
      <c r="Q13297" t="s">
        <v>23068</v>
      </c>
      <c r="R13297">
        <v>140</v>
      </c>
      <c r="S13297" t="s">
        <v>101</v>
      </c>
      <c r="T13297" t="s">
        <v>23068</v>
      </c>
      <c r="U13297" t="s">
        <v>87</v>
      </c>
      <c r="V13297" t="s">
        <v>32</v>
      </c>
      <c r="W13297" t="s">
        <v>89</v>
      </c>
      <c r="X13297">
        <v>4</v>
      </c>
      <c r="Y13297" t="s">
        <v>129</v>
      </c>
      <c r="Z13297">
        <v>1200</v>
      </c>
      <c r="AA13297">
        <v>1200</v>
      </c>
      <c r="AB13297" t="s">
        <v>23109</v>
      </c>
    </row>
    <row r="13298" spans="2:28">
      <c r="B13298" t="s">
        <v>2030</v>
      </c>
      <c r="C13298" t="s">
        <v>23055</v>
      </c>
      <c r="D13298" t="s">
        <v>38</v>
      </c>
      <c r="E13298" t="s">
        <v>131</v>
      </c>
      <c r="F13298" t="s">
        <v>163</v>
      </c>
      <c r="G13298" t="s">
        <v>41</v>
      </c>
      <c r="H13298">
        <v>36</v>
      </c>
      <c r="I13298" t="s">
        <v>80</v>
      </c>
      <c r="J13298" t="s">
        <v>23064</v>
      </c>
      <c r="K13298" t="s">
        <v>23059</v>
      </c>
      <c r="L13298" t="s">
        <v>36</v>
      </c>
      <c r="M13298" t="s">
        <v>121</v>
      </c>
      <c r="N13298" t="s">
        <v>85</v>
      </c>
      <c r="O13298" t="s">
        <v>20</v>
      </c>
      <c r="P13298">
        <v>7.1</v>
      </c>
      <c r="Q13298" t="s">
        <v>23068</v>
      </c>
      <c r="R13298">
        <v>140</v>
      </c>
      <c r="S13298" t="s">
        <v>101</v>
      </c>
      <c r="T13298" t="s">
        <v>23068</v>
      </c>
      <c r="U13298" t="s">
        <v>87</v>
      </c>
      <c r="V13298" t="s">
        <v>32</v>
      </c>
      <c r="W13298" t="s">
        <v>89</v>
      </c>
      <c r="X13298">
        <v>4</v>
      </c>
      <c r="Y13298" t="s">
        <v>129</v>
      </c>
      <c r="Z13298">
        <v>1200</v>
      </c>
      <c r="AA13298">
        <v>1200</v>
      </c>
      <c r="AB13298" t="s">
        <v>23109</v>
      </c>
    </row>
    <row r="13299" spans="2:28">
      <c r="B13299" t="s">
        <v>2031</v>
      </c>
      <c r="C13299" t="s">
        <v>23055</v>
      </c>
      <c r="D13299" t="s">
        <v>38</v>
      </c>
      <c r="E13299" t="s">
        <v>131</v>
      </c>
      <c r="F13299" t="s">
        <v>163</v>
      </c>
      <c r="G13299" t="s">
        <v>41</v>
      </c>
      <c r="H13299">
        <v>36</v>
      </c>
      <c r="I13299" t="s">
        <v>80</v>
      </c>
      <c r="J13299" t="s">
        <v>23064</v>
      </c>
      <c r="K13299" t="s">
        <v>23060</v>
      </c>
      <c r="L13299" t="s">
        <v>36</v>
      </c>
      <c r="M13299" t="s">
        <v>121</v>
      </c>
      <c r="N13299" t="s">
        <v>85</v>
      </c>
      <c r="O13299" t="s">
        <v>20</v>
      </c>
      <c r="P13299">
        <v>7.1</v>
      </c>
      <c r="Q13299" t="s">
        <v>23068</v>
      </c>
      <c r="R13299">
        <v>140</v>
      </c>
      <c r="S13299" t="s">
        <v>101</v>
      </c>
      <c r="T13299" t="s">
        <v>23068</v>
      </c>
      <c r="U13299" t="s">
        <v>87</v>
      </c>
      <c r="V13299" t="s">
        <v>32</v>
      </c>
      <c r="W13299" t="s">
        <v>89</v>
      </c>
      <c r="X13299">
        <v>4</v>
      </c>
      <c r="Y13299" t="s">
        <v>129</v>
      </c>
      <c r="Z13299">
        <v>1200</v>
      </c>
      <c r="AA13299">
        <v>1200</v>
      </c>
      <c r="AB13299" t="s">
        <v>23109</v>
      </c>
    </row>
    <row r="13300" spans="2:28">
      <c r="B13300" t="s">
        <v>2032</v>
      </c>
      <c r="C13300" t="s">
        <v>23055</v>
      </c>
      <c r="D13300" t="s">
        <v>38</v>
      </c>
      <c r="E13300" t="s">
        <v>131</v>
      </c>
      <c r="F13300" t="s">
        <v>163</v>
      </c>
      <c r="G13300" t="s">
        <v>41</v>
      </c>
      <c r="H13300">
        <v>36</v>
      </c>
      <c r="I13300" t="s">
        <v>80</v>
      </c>
      <c r="J13300" t="s">
        <v>23065</v>
      </c>
      <c r="K13300" t="s">
        <v>23059</v>
      </c>
      <c r="L13300" t="s">
        <v>36</v>
      </c>
      <c r="M13300" t="s">
        <v>121</v>
      </c>
      <c r="N13300" t="s">
        <v>85</v>
      </c>
      <c r="O13300" t="s">
        <v>20</v>
      </c>
      <c r="P13300">
        <v>7.1</v>
      </c>
      <c r="Q13300" t="s">
        <v>23068</v>
      </c>
      <c r="R13300">
        <v>140</v>
      </c>
      <c r="S13300" t="s">
        <v>101</v>
      </c>
      <c r="T13300" t="s">
        <v>23068</v>
      </c>
      <c r="U13300" t="s">
        <v>87</v>
      </c>
      <c r="V13300" t="s">
        <v>32</v>
      </c>
      <c r="W13300" t="s">
        <v>89</v>
      </c>
      <c r="X13300">
        <v>4</v>
      </c>
      <c r="Y13300" t="s">
        <v>129</v>
      </c>
      <c r="Z13300">
        <v>1200</v>
      </c>
      <c r="AA13300">
        <v>1200</v>
      </c>
      <c r="AB13300" t="s">
        <v>23109</v>
      </c>
    </row>
    <row r="13301" spans="2:28">
      <c r="B13301" t="s">
        <v>2033</v>
      </c>
      <c r="C13301" t="s">
        <v>23055</v>
      </c>
      <c r="D13301" t="s">
        <v>38</v>
      </c>
      <c r="E13301" t="s">
        <v>131</v>
      </c>
      <c r="F13301" t="s">
        <v>163</v>
      </c>
      <c r="G13301" t="s">
        <v>41</v>
      </c>
      <c r="H13301">
        <v>36</v>
      </c>
      <c r="I13301" t="s">
        <v>80</v>
      </c>
      <c r="J13301" t="s">
        <v>23065</v>
      </c>
      <c r="K13301" t="s">
        <v>23060</v>
      </c>
      <c r="L13301" t="s">
        <v>36</v>
      </c>
      <c r="M13301" t="s">
        <v>121</v>
      </c>
      <c r="N13301" t="s">
        <v>85</v>
      </c>
      <c r="O13301" t="s">
        <v>20</v>
      </c>
      <c r="P13301">
        <v>7.1</v>
      </c>
      <c r="Q13301" t="s">
        <v>23068</v>
      </c>
      <c r="R13301">
        <v>140</v>
      </c>
      <c r="S13301" t="s">
        <v>101</v>
      </c>
      <c r="T13301" t="s">
        <v>23068</v>
      </c>
      <c r="U13301" t="s">
        <v>87</v>
      </c>
      <c r="V13301" t="s">
        <v>32</v>
      </c>
      <c r="W13301" t="s">
        <v>89</v>
      </c>
      <c r="X13301">
        <v>4</v>
      </c>
      <c r="Y13301" t="s">
        <v>129</v>
      </c>
      <c r="Z13301">
        <v>1200</v>
      </c>
      <c r="AA13301">
        <v>1200</v>
      </c>
      <c r="AB13301" t="s">
        <v>23109</v>
      </c>
    </row>
    <row r="13302" spans="2:28">
      <c r="B13302" t="s">
        <v>2034</v>
      </c>
      <c r="C13302" t="s">
        <v>23055</v>
      </c>
      <c r="D13302" t="s">
        <v>38</v>
      </c>
      <c r="E13302" t="s">
        <v>131</v>
      </c>
      <c r="F13302" t="s">
        <v>163</v>
      </c>
      <c r="G13302" t="s">
        <v>42</v>
      </c>
      <c r="H13302">
        <v>25</v>
      </c>
      <c r="I13302" t="s">
        <v>80</v>
      </c>
      <c r="J13302" t="s">
        <v>139</v>
      </c>
      <c r="K13302" t="s">
        <v>23058</v>
      </c>
      <c r="L13302" t="s">
        <v>36</v>
      </c>
      <c r="M13302" t="s">
        <v>121</v>
      </c>
      <c r="N13302" t="s">
        <v>86</v>
      </c>
      <c r="O13302" t="s">
        <v>20</v>
      </c>
      <c r="P13302">
        <v>1.9</v>
      </c>
      <c r="Q13302" t="s">
        <v>23068</v>
      </c>
      <c r="R13302">
        <v>130</v>
      </c>
      <c r="S13302" t="s">
        <v>84</v>
      </c>
      <c r="T13302" t="s">
        <v>23068</v>
      </c>
      <c r="U13302" t="s">
        <v>87</v>
      </c>
      <c r="V13302" t="s">
        <v>32</v>
      </c>
      <c r="W13302" t="s">
        <v>89</v>
      </c>
      <c r="X13302">
        <v>4</v>
      </c>
      <c r="Y13302" t="s">
        <v>129</v>
      </c>
      <c r="Z13302">
        <v>800</v>
      </c>
      <c r="AA13302">
        <v>800</v>
      </c>
      <c r="AB13302" t="s">
        <v>139</v>
      </c>
    </row>
    <row r="13303" spans="2:28">
      <c r="B13303" t="s">
        <v>2035</v>
      </c>
      <c r="C13303" t="s">
        <v>23055</v>
      </c>
      <c r="D13303" t="s">
        <v>38</v>
      </c>
      <c r="E13303" t="s">
        <v>131</v>
      </c>
      <c r="F13303" t="s">
        <v>163</v>
      </c>
      <c r="G13303" t="s">
        <v>42</v>
      </c>
      <c r="H13303">
        <v>25</v>
      </c>
      <c r="I13303" t="s">
        <v>80</v>
      </c>
      <c r="J13303" t="s">
        <v>139</v>
      </c>
      <c r="K13303" t="s">
        <v>23059</v>
      </c>
      <c r="L13303" t="s">
        <v>36</v>
      </c>
      <c r="M13303" t="s">
        <v>121</v>
      </c>
      <c r="N13303" t="s">
        <v>86</v>
      </c>
      <c r="O13303" t="s">
        <v>20</v>
      </c>
      <c r="P13303">
        <v>5.3</v>
      </c>
      <c r="Q13303" t="s">
        <v>23068</v>
      </c>
      <c r="R13303">
        <v>130</v>
      </c>
      <c r="S13303" t="s">
        <v>101</v>
      </c>
      <c r="T13303" t="s">
        <v>23068</v>
      </c>
      <c r="U13303" t="s">
        <v>87</v>
      </c>
      <c r="V13303" t="s">
        <v>32</v>
      </c>
      <c r="W13303" t="s">
        <v>89</v>
      </c>
      <c r="X13303">
        <v>4</v>
      </c>
      <c r="Y13303" t="s">
        <v>129</v>
      </c>
      <c r="Z13303">
        <v>800</v>
      </c>
      <c r="AA13303">
        <v>800</v>
      </c>
      <c r="AB13303" t="s">
        <v>139</v>
      </c>
    </row>
    <row r="13304" spans="2:28">
      <c r="B13304" t="s">
        <v>2036</v>
      </c>
      <c r="C13304" t="s">
        <v>23055</v>
      </c>
      <c r="D13304" t="s">
        <v>38</v>
      </c>
      <c r="E13304" t="s">
        <v>131</v>
      </c>
      <c r="F13304" t="s">
        <v>163</v>
      </c>
      <c r="G13304" t="s">
        <v>42</v>
      </c>
      <c r="H13304">
        <v>25</v>
      </c>
      <c r="I13304" t="s">
        <v>80</v>
      </c>
      <c r="J13304" t="s">
        <v>139</v>
      </c>
      <c r="K13304" t="s">
        <v>23060</v>
      </c>
      <c r="L13304" t="s">
        <v>36</v>
      </c>
      <c r="M13304" t="s">
        <v>121</v>
      </c>
      <c r="N13304" t="s">
        <v>86</v>
      </c>
      <c r="O13304" t="s">
        <v>20</v>
      </c>
      <c r="P13304">
        <v>5.3</v>
      </c>
      <c r="Q13304" t="s">
        <v>23068</v>
      </c>
      <c r="R13304">
        <v>130</v>
      </c>
      <c r="S13304" t="s">
        <v>101</v>
      </c>
      <c r="T13304" t="s">
        <v>23068</v>
      </c>
      <c r="U13304" t="s">
        <v>87</v>
      </c>
      <c r="V13304" t="s">
        <v>32</v>
      </c>
      <c r="W13304" t="s">
        <v>89</v>
      </c>
      <c r="X13304">
        <v>4</v>
      </c>
      <c r="Y13304" t="s">
        <v>129</v>
      </c>
      <c r="Z13304">
        <v>800</v>
      </c>
      <c r="AA13304">
        <v>800</v>
      </c>
      <c r="AB13304" t="s">
        <v>139</v>
      </c>
    </row>
    <row r="13305" spans="2:28">
      <c r="B13305" t="s">
        <v>2037</v>
      </c>
      <c r="C13305" t="s">
        <v>23055</v>
      </c>
      <c r="D13305" t="s">
        <v>38</v>
      </c>
      <c r="E13305" t="s">
        <v>131</v>
      </c>
      <c r="F13305" t="s">
        <v>163</v>
      </c>
      <c r="G13305" t="s">
        <v>42</v>
      </c>
      <c r="H13305">
        <v>25</v>
      </c>
      <c r="I13305" t="s">
        <v>80</v>
      </c>
      <c r="J13305" t="s">
        <v>23061</v>
      </c>
      <c r="K13305" t="s">
        <v>23059</v>
      </c>
      <c r="L13305" t="s">
        <v>36</v>
      </c>
      <c r="M13305" t="s">
        <v>121</v>
      </c>
      <c r="N13305" t="s">
        <v>86</v>
      </c>
      <c r="O13305" t="s">
        <v>20</v>
      </c>
      <c r="P13305">
        <v>5.3</v>
      </c>
      <c r="Q13305" t="s">
        <v>23068</v>
      </c>
      <c r="R13305">
        <v>130</v>
      </c>
      <c r="S13305" t="s">
        <v>101</v>
      </c>
      <c r="T13305" t="s">
        <v>23068</v>
      </c>
      <c r="U13305" t="s">
        <v>87</v>
      </c>
      <c r="V13305" t="s">
        <v>32</v>
      </c>
      <c r="W13305" t="s">
        <v>89</v>
      </c>
      <c r="X13305">
        <v>4</v>
      </c>
      <c r="Y13305" t="s">
        <v>129</v>
      </c>
      <c r="Z13305">
        <v>800</v>
      </c>
      <c r="AA13305">
        <v>800</v>
      </c>
      <c r="AB13305" t="s">
        <v>23109</v>
      </c>
    </row>
    <row r="13306" spans="2:28">
      <c r="B13306" t="s">
        <v>2038</v>
      </c>
      <c r="C13306" t="s">
        <v>23055</v>
      </c>
      <c r="D13306" t="s">
        <v>38</v>
      </c>
      <c r="E13306" t="s">
        <v>131</v>
      </c>
      <c r="F13306" t="s">
        <v>163</v>
      </c>
      <c r="G13306" t="s">
        <v>42</v>
      </c>
      <c r="H13306">
        <v>25</v>
      </c>
      <c r="I13306" t="s">
        <v>80</v>
      </c>
      <c r="J13306" t="s">
        <v>23061</v>
      </c>
      <c r="K13306" t="s">
        <v>23060</v>
      </c>
      <c r="L13306" t="s">
        <v>36</v>
      </c>
      <c r="M13306" t="s">
        <v>121</v>
      </c>
      <c r="N13306" t="s">
        <v>86</v>
      </c>
      <c r="O13306" t="s">
        <v>20</v>
      </c>
      <c r="P13306">
        <v>5.3</v>
      </c>
      <c r="Q13306" t="s">
        <v>23068</v>
      </c>
      <c r="R13306">
        <v>130</v>
      </c>
      <c r="S13306" t="s">
        <v>101</v>
      </c>
      <c r="T13306" t="s">
        <v>23068</v>
      </c>
      <c r="U13306" t="s">
        <v>87</v>
      </c>
      <c r="V13306" t="s">
        <v>32</v>
      </c>
      <c r="W13306" t="s">
        <v>89</v>
      </c>
      <c r="X13306">
        <v>4</v>
      </c>
      <c r="Y13306" t="s">
        <v>129</v>
      </c>
      <c r="Z13306">
        <v>800</v>
      </c>
      <c r="AA13306">
        <v>800</v>
      </c>
      <c r="AB13306" t="s">
        <v>23109</v>
      </c>
    </row>
    <row r="13307" spans="2:28">
      <c r="B13307" t="s">
        <v>2039</v>
      </c>
      <c r="C13307" t="s">
        <v>23055</v>
      </c>
      <c r="D13307" t="s">
        <v>38</v>
      </c>
      <c r="E13307" t="s">
        <v>131</v>
      </c>
      <c r="F13307" t="s">
        <v>163</v>
      </c>
      <c r="G13307" t="s">
        <v>42</v>
      </c>
      <c r="H13307">
        <v>25</v>
      </c>
      <c r="I13307" t="s">
        <v>80</v>
      </c>
      <c r="J13307" t="s">
        <v>23062</v>
      </c>
      <c r="K13307" t="s">
        <v>23059</v>
      </c>
      <c r="L13307" t="s">
        <v>36</v>
      </c>
      <c r="M13307" t="s">
        <v>121</v>
      </c>
      <c r="N13307" t="s">
        <v>86</v>
      </c>
      <c r="O13307" t="s">
        <v>20</v>
      </c>
      <c r="P13307">
        <v>5.3</v>
      </c>
      <c r="Q13307" t="s">
        <v>23068</v>
      </c>
      <c r="R13307">
        <v>130</v>
      </c>
      <c r="S13307" t="s">
        <v>101</v>
      </c>
      <c r="T13307" t="s">
        <v>23068</v>
      </c>
      <c r="U13307" t="s">
        <v>87</v>
      </c>
      <c r="V13307" t="s">
        <v>32</v>
      </c>
      <c r="W13307" t="s">
        <v>89</v>
      </c>
      <c r="X13307">
        <v>4</v>
      </c>
      <c r="Y13307" t="s">
        <v>129</v>
      </c>
      <c r="Z13307">
        <v>800</v>
      </c>
      <c r="AA13307">
        <v>800</v>
      </c>
      <c r="AB13307" t="s">
        <v>23109</v>
      </c>
    </row>
    <row r="13308" spans="2:28">
      <c r="B13308" t="s">
        <v>2040</v>
      </c>
      <c r="C13308" t="s">
        <v>23055</v>
      </c>
      <c r="D13308" t="s">
        <v>38</v>
      </c>
      <c r="E13308" t="s">
        <v>131</v>
      </c>
      <c r="F13308" t="s">
        <v>163</v>
      </c>
      <c r="G13308" t="s">
        <v>42</v>
      </c>
      <c r="H13308">
        <v>25</v>
      </c>
      <c r="I13308" t="s">
        <v>80</v>
      </c>
      <c r="J13308" t="s">
        <v>23062</v>
      </c>
      <c r="K13308" t="s">
        <v>23060</v>
      </c>
      <c r="L13308" t="s">
        <v>36</v>
      </c>
      <c r="M13308" t="s">
        <v>121</v>
      </c>
      <c r="N13308" t="s">
        <v>86</v>
      </c>
      <c r="O13308" t="s">
        <v>20</v>
      </c>
      <c r="P13308">
        <v>5.3</v>
      </c>
      <c r="Q13308" t="s">
        <v>23068</v>
      </c>
      <c r="R13308">
        <v>130</v>
      </c>
      <c r="S13308" t="s">
        <v>101</v>
      </c>
      <c r="T13308" t="s">
        <v>23068</v>
      </c>
      <c r="U13308" t="s">
        <v>87</v>
      </c>
      <c r="V13308" t="s">
        <v>32</v>
      </c>
      <c r="W13308" t="s">
        <v>89</v>
      </c>
      <c r="X13308">
        <v>4</v>
      </c>
      <c r="Y13308" t="s">
        <v>129</v>
      </c>
      <c r="Z13308">
        <v>800</v>
      </c>
      <c r="AA13308">
        <v>800</v>
      </c>
      <c r="AB13308" t="s">
        <v>23109</v>
      </c>
    </row>
    <row r="13309" spans="2:28">
      <c r="B13309" t="s">
        <v>2041</v>
      </c>
      <c r="C13309" t="s">
        <v>23055</v>
      </c>
      <c r="D13309" t="s">
        <v>38</v>
      </c>
      <c r="E13309" t="s">
        <v>131</v>
      </c>
      <c r="F13309" t="s">
        <v>163</v>
      </c>
      <c r="G13309" t="s">
        <v>42</v>
      </c>
      <c r="H13309">
        <v>25</v>
      </c>
      <c r="I13309" t="s">
        <v>80</v>
      </c>
      <c r="J13309" t="s">
        <v>23064</v>
      </c>
      <c r="K13309" t="s">
        <v>23059</v>
      </c>
      <c r="L13309" t="s">
        <v>36</v>
      </c>
      <c r="M13309" t="s">
        <v>121</v>
      </c>
      <c r="N13309" t="s">
        <v>86</v>
      </c>
      <c r="O13309" t="s">
        <v>20</v>
      </c>
      <c r="P13309">
        <v>5.3</v>
      </c>
      <c r="Q13309" t="s">
        <v>23068</v>
      </c>
      <c r="R13309">
        <v>130</v>
      </c>
      <c r="S13309" t="s">
        <v>101</v>
      </c>
      <c r="T13309" t="s">
        <v>23068</v>
      </c>
      <c r="U13309" t="s">
        <v>87</v>
      </c>
      <c r="V13309" t="s">
        <v>32</v>
      </c>
      <c r="W13309" t="s">
        <v>89</v>
      </c>
      <c r="X13309">
        <v>4</v>
      </c>
      <c r="Y13309" t="s">
        <v>129</v>
      </c>
      <c r="Z13309">
        <v>800</v>
      </c>
      <c r="AA13309">
        <v>800</v>
      </c>
      <c r="AB13309" t="s">
        <v>23109</v>
      </c>
    </row>
    <row r="13310" spans="2:28">
      <c r="B13310" t="s">
        <v>2042</v>
      </c>
      <c r="C13310" t="s">
        <v>23055</v>
      </c>
      <c r="D13310" t="s">
        <v>38</v>
      </c>
      <c r="E13310" t="s">
        <v>131</v>
      </c>
      <c r="F13310" t="s">
        <v>163</v>
      </c>
      <c r="G13310" t="s">
        <v>42</v>
      </c>
      <c r="H13310">
        <v>25</v>
      </c>
      <c r="I13310" t="s">
        <v>80</v>
      </c>
      <c r="J13310" t="s">
        <v>23064</v>
      </c>
      <c r="K13310" t="s">
        <v>23060</v>
      </c>
      <c r="L13310" t="s">
        <v>36</v>
      </c>
      <c r="M13310" t="s">
        <v>121</v>
      </c>
      <c r="N13310" t="s">
        <v>86</v>
      </c>
      <c r="O13310" t="s">
        <v>20</v>
      </c>
      <c r="P13310">
        <v>5.3</v>
      </c>
      <c r="Q13310" t="s">
        <v>23068</v>
      </c>
      <c r="R13310">
        <v>130</v>
      </c>
      <c r="S13310" t="s">
        <v>101</v>
      </c>
      <c r="T13310" t="s">
        <v>23068</v>
      </c>
      <c r="U13310" t="s">
        <v>87</v>
      </c>
      <c r="V13310" t="s">
        <v>32</v>
      </c>
      <c r="W13310" t="s">
        <v>89</v>
      </c>
      <c r="X13310">
        <v>4</v>
      </c>
      <c r="Y13310" t="s">
        <v>129</v>
      </c>
      <c r="Z13310">
        <v>800</v>
      </c>
      <c r="AA13310">
        <v>800</v>
      </c>
      <c r="AB13310" t="s">
        <v>23109</v>
      </c>
    </row>
    <row r="13311" spans="2:28">
      <c r="B13311" t="s">
        <v>2043</v>
      </c>
      <c r="C13311" t="s">
        <v>23055</v>
      </c>
      <c r="D13311" t="s">
        <v>38</v>
      </c>
      <c r="E13311" t="s">
        <v>131</v>
      </c>
      <c r="F13311" t="s">
        <v>163</v>
      </c>
      <c r="G13311" t="s">
        <v>42</v>
      </c>
      <c r="H13311">
        <v>25</v>
      </c>
      <c r="I13311" t="s">
        <v>80</v>
      </c>
      <c r="J13311" t="s">
        <v>23065</v>
      </c>
      <c r="K13311" t="s">
        <v>23059</v>
      </c>
      <c r="L13311" t="s">
        <v>36</v>
      </c>
      <c r="M13311" t="s">
        <v>121</v>
      </c>
      <c r="N13311" t="s">
        <v>86</v>
      </c>
      <c r="O13311" t="s">
        <v>20</v>
      </c>
      <c r="P13311">
        <v>5.3</v>
      </c>
      <c r="Q13311" t="s">
        <v>23068</v>
      </c>
      <c r="R13311">
        <v>130</v>
      </c>
      <c r="S13311" t="s">
        <v>101</v>
      </c>
      <c r="T13311" t="s">
        <v>23068</v>
      </c>
      <c r="U13311" t="s">
        <v>87</v>
      </c>
      <c r="V13311" t="s">
        <v>32</v>
      </c>
      <c r="W13311" t="s">
        <v>89</v>
      </c>
      <c r="X13311">
        <v>4</v>
      </c>
      <c r="Y13311" t="s">
        <v>129</v>
      </c>
      <c r="Z13311">
        <v>800</v>
      </c>
      <c r="AA13311">
        <v>800</v>
      </c>
      <c r="AB13311" t="s">
        <v>23109</v>
      </c>
    </row>
    <row r="13312" spans="2:28">
      <c r="B13312" t="s">
        <v>2044</v>
      </c>
      <c r="C13312" t="s">
        <v>23055</v>
      </c>
      <c r="D13312" t="s">
        <v>38</v>
      </c>
      <c r="E13312" t="s">
        <v>131</v>
      </c>
      <c r="F13312" t="s">
        <v>163</v>
      </c>
      <c r="G13312" t="s">
        <v>42</v>
      </c>
      <c r="H13312">
        <v>25</v>
      </c>
      <c r="I13312" t="s">
        <v>80</v>
      </c>
      <c r="J13312" t="s">
        <v>23065</v>
      </c>
      <c r="K13312" t="s">
        <v>23060</v>
      </c>
      <c r="L13312" t="s">
        <v>36</v>
      </c>
      <c r="M13312" t="s">
        <v>121</v>
      </c>
      <c r="N13312" t="s">
        <v>86</v>
      </c>
      <c r="O13312" t="s">
        <v>20</v>
      </c>
      <c r="P13312">
        <v>5.3</v>
      </c>
      <c r="Q13312" t="s">
        <v>23068</v>
      </c>
      <c r="R13312">
        <v>130</v>
      </c>
      <c r="S13312" t="s">
        <v>101</v>
      </c>
      <c r="T13312" t="s">
        <v>23068</v>
      </c>
      <c r="U13312" t="s">
        <v>87</v>
      </c>
      <c r="V13312" t="s">
        <v>32</v>
      </c>
      <c r="W13312" t="s">
        <v>89</v>
      </c>
      <c r="X13312">
        <v>4</v>
      </c>
      <c r="Y13312" t="s">
        <v>129</v>
      </c>
      <c r="Z13312">
        <v>800</v>
      </c>
      <c r="AA13312">
        <v>800</v>
      </c>
      <c r="AB13312" t="s">
        <v>23109</v>
      </c>
    </row>
    <row r="13313" spans="2:28">
      <c r="B13313" t="s">
        <v>2045</v>
      </c>
      <c r="C13313" t="s">
        <v>23055</v>
      </c>
      <c r="D13313" t="s">
        <v>38</v>
      </c>
      <c r="E13313" t="s">
        <v>131</v>
      </c>
      <c r="F13313" t="s">
        <v>163</v>
      </c>
      <c r="G13313" t="s">
        <v>42</v>
      </c>
      <c r="H13313">
        <v>30</v>
      </c>
      <c r="I13313" t="s">
        <v>80</v>
      </c>
      <c r="J13313" t="s">
        <v>139</v>
      </c>
      <c r="K13313" t="s">
        <v>23058</v>
      </c>
      <c r="L13313" t="s">
        <v>36</v>
      </c>
      <c r="M13313" t="s">
        <v>121</v>
      </c>
      <c r="N13313" t="s">
        <v>86</v>
      </c>
      <c r="O13313" t="s">
        <v>20</v>
      </c>
      <c r="P13313">
        <v>1.9</v>
      </c>
      <c r="Q13313" t="s">
        <v>23068</v>
      </c>
      <c r="R13313">
        <v>140</v>
      </c>
      <c r="S13313" t="s">
        <v>84</v>
      </c>
      <c r="T13313" t="s">
        <v>23068</v>
      </c>
      <c r="U13313" t="s">
        <v>87</v>
      </c>
      <c r="V13313" t="s">
        <v>32</v>
      </c>
      <c r="W13313" t="s">
        <v>89</v>
      </c>
      <c r="X13313">
        <v>4</v>
      </c>
      <c r="Y13313" t="s">
        <v>129</v>
      </c>
      <c r="Z13313">
        <v>1000</v>
      </c>
      <c r="AA13313">
        <v>1000</v>
      </c>
      <c r="AB13313" t="s">
        <v>139</v>
      </c>
    </row>
    <row r="13314" spans="2:28">
      <c r="B13314" t="s">
        <v>2046</v>
      </c>
      <c r="C13314" t="s">
        <v>23055</v>
      </c>
      <c r="D13314" t="s">
        <v>38</v>
      </c>
      <c r="E13314" t="s">
        <v>131</v>
      </c>
      <c r="F13314" t="s">
        <v>163</v>
      </c>
      <c r="G13314" t="s">
        <v>42</v>
      </c>
      <c r="H13314">
        <v>30</v>
      </c>
      <c r="I13314" t="s">
        <v>80</v>
      </c>
      <c r="J13314" t="s">
        <v>139</v>
      </c>
      <c r="K13314" t="s">
        <v>23059</v>
      </c>
      <c r="L13314" t="s">
        <v>36</v>
      </c>
      <c r="M13314" t="s">
        <v>121</v>
      </c>
      <c r="N13314" t="s">
        <v>86</v>
      </c>
      <c r="O13314" t="s">
        <v>20</v>
      </c>
      <c r="P13314">
        <v>5.3</v>
      </c>
      <c r="Q13314" t="s">
        <v>23068</v>
      </c>
      <c r="R13314">
        <v>140</v>
      </c>
      <c r="S13314" t="s">
        <v>101</v>
      </c>
      <c r="T13314" t="s">
        <v>23068</v>
      </c>
      <c r="U13314" t="s">
        <v>87</v>
      </c>
      <c r="V13314" t="s">
        <v>32</v>
      </c>
      <c r="W13314" t="s">
        <v>89</v>
      </c>
      <c r="X13314">
        <v>4</v>
      </c>
      <c r="Y13314" t="s">
        <v>129</v>
      </c>
      <c r="Z13314">
        <v>1000</v>
      </c>
      <c r="AA13314">
        <v>1000</v>
      </c>
      <c r="AB13314" t="s">
        <v>139</v>
      </c>
    </row>
    <row r="13315" spans="2:28">
      <c r="B13315" t="s">
        <v>2047</v>
      </c>
      <c r="C13315" t="s">
        <v>23055</v>
      </c>
      <c r="D13315" t="s">
        <v>38</v>
      </c>
      <c r="E13315" t="s">
        <v>131</v>
      </c>
      <c r="F13315" t="s">
        <v>163</v>
      </c>
      <c r="G13315" t="s">
        <v>42</v>
      </c>
      <c r="H13315">
        <v>30</v>
      </c>
      <c r="I13315" t="s">
        <v>80</v>
      </c>
      <c r="J13315" t="s">
        <v>139</v>
      </c>
      <c r="K13315" t="s">
        <v>23060</v>
      </c>
      <c r="L13315" t="s">
        <v>36</v>
      </c>
      <c r="M13315" t="s">
        <v>121</v>
      </c>
      <c r="N13315" t="s">
        <v>86</v>
      </c>
      <c r="O13315" t="s">
        <v>20</v>
      </c>
      <c r="P13315">
        <v>5.3</v>
      </c>
      <c r="Q13315" t="s">
        <v>23068</v>
      </c>
      <c r="R13315">
        <v>140</v>
      </c>
      <c r="S13315" t="s">
        <v>101</v>
      </c>
      <c r="T13315" t="s">
        <v>23068</v>
      </c>
      <c r="U13315" t="s">
        <v>87</v>
      </c>
      <c r="V13315" t="s">
        <v>32</v>
      </c>
      <c r="W13315" t="s">
        <v>89</v>
      </c>
      <c r="X13315">
        <v>4</v>
      </c>
      <c r="Y13315" t="s">
        <v>129</v>
      </c>
      <c r="Z13315">
        <v>1000</v>
      </c>
      <c r="AA13315">
        <v>1000</v>
      </c>
      <c r="AB13315" t="s">
        <v>139</v>
      </c>
    </row>
    <row r="13316" spans="2:28">
      <c r="B13316" t="s">
        <v>2048</v>
      </c>
      <c r="C13316" t="s">
        <v>23055</v>
      </c>
      <c r="D13316" t="s">
        <v>38</v>
      </c>
      <c r="E13316" t="s">
        <v>131</v>
      </c>
      <c r="F13316" t="s">
        <v>163</v>
      </c>
      <c r="G13316" t="s">
        <v>42</v>
      </c>
      <c r="H13316">
        <v>30</v>
      </c>
      <c r="I13316" t="s">
        <v>80</v>
      </c>
      <c r="J13316" t="s">
        <v>23061</v>
      </c>
      <c r="K13316" t="s">
        <v>23059</v>
      </c>
      <c r="L13316" t="s">
        <v>36</v>
      </c>
      <c r="M13316" t="s">
        <v>121</v>
      </c>
      <c r="N13316" t="s">
        <v>86</v>
      </c>
      <c r="O13316" t="s">
        <v>20</v>
      </c>
      <c r="P13316">
        <v>5.3</v>
      </c>
      <c r="Q13316" t="s">
        <v>23068</v>
      </c>
      <c r="R13316">
        <v>140</v>
      </c>
      <c r="S13316" t="s">
        <v>101</v>
      </c>
      <c r="T13316" t="s">
        <v>23068</v>
      </c>
      <c r="U13316" t="s">
        <v>87</v>
      </c>
      <c r="V13316" t="s">
        <v>32</v>
      </c>
      <c r="W13316" t="s">
        <v>89</v>
      </c>
      <c r="X13316">
        <v>4</v>
      </c>
      <c r="Y13316" t="s">
        <v>129</v>
      </c>
      <c r="Z13316">
        <v>1000</v>
      </c>
      <c r="AA13316">
        <v>1000</v>
      </c>
      <c r="AB13316" t="s">
        <v>23109</v>
      </c>
    </row>
    <row r="13317" spans="2:28">
      <c r="B13317" t="s">
        <v>2049</v>
      </c>
      <c r="C13317" t="s">
        <v>23055</v>
      </c>
      <c r="D13317" t="s">
        <v>38</v>
      </c>
      <c r="E13317" t="s">
        <v>131</v>
      </c>
      <c r="F13317" t="s">
        <v>163</v>
      </c>
      <c r="G13317" t="s">
        <v>42</v>
      </c>
      <c r="H13317">
        <v>30</v>
      </c>
      <c r="I13317" t="s">
        <v>80</v>
      </c>
      <c r="J13317" t="s">
        <v>23061</v>
      </c>
      <c r="K13317" t="s">
        <v>23060</v>
      </c>
      <c r="L13317" t="s">
        <v>36</v>
      </c>
      <c r="M13317" t="s">
        <v>121</v>
      </c>
      <c r="N13317" t="s">
        <v>86</v>
      </c>
      <c r="O13317" t="s">
        <v>20</v>
      </c>
      <c r="P13317">
        <v>5.3</v>
      </c>
      <c r="Q13317" t="s">
        <v>23068</v>
      </c>
      <c r="R13317">
        <v>140</v>
      </c>
      <c r="S13317" t="s">
        <v>101</v>
      </c>
      <c r="T13317" t="s">
        <v>23068</v>
      </c>
      <c r="U13317" t="s">
        <v>87</v>
      </c>
      <c r="V13317" t="s">
        <v>32</v>
      </c>
      <c r="W13317" t="s">
        <v>89</v>
      </c>
      <c r="X13317">
        <v>4</v>
      </c>
      <c r="Y13317" t="s">
        <v>129</v>
      </c>
      <c r="Z13317">
        <v>1000</v>
      </c>
      <c r="AA13317">
        <v>1000</v>
      </c>
      <c r="AB13317" t="s">
        <v>23109</v>
      </c>
    </row>
    <row r="13318" spans="2:28">
      <c r="B13318" t="s">
        <v>2050</v>
      </c>
      <c r="C13318" t="s">
        <v>23055</v>
      </c>
      <c r="D13318" t="s">
        <v>38</v>
      </c>
      <c r="E13318" t="s">
        <v>131</v>
      </c>
      <c r="F13318" t="s">
        <v>163</v>
      </c>
      <c r="G13318" t="s">
        <v>42</v>
      </c>
      <c r="H13318">
        <v>30</v>
      </c>
      <c r="I13318" t="s">
        <v>80</v>
      </c>
      <c r="J13318" t="s">
        <v>23062</v>
      </c>
      <c r="K13318" t="s">
        <v>23059</v>
      </c>
      <c r="L13318" t="s">
        <v>36</v>
      </c>
      <c r="M13318" t="s">
        <v>121</v>
      </c>
      <c r="N13318" t="s">
        <v>86</v>
      </c>
      <c r="O13318" t="s">
        <v>20</v>
      </c>
      <c r="P13318">
        <v>5.3</v>
      </c>
      <c r="Q13318" t="s">
        <v>23068</v>
      </c>
      <c r="R13318">
        <v>140</v>
      </c>
      <c r="S13318" t="s">
        <v>101</v>
      </c>
      <c r="T13318" t="s">
        <v>23068</v>
      </c>
      <c r="U13318" t="s">
        <v>87</v>
      </c>
      <c r="V13318" t="s">
        <v>32</v>
      </c>
      <c r="W13318" t="s">
        <v>89</v>
      </c>
      <c r="X13318">
        <v>4</v>
      </c>
      <c r="Y13318" t="s">
        <v>129</v>
      </c>
      <c r="Z13318">
        <v>1000</v>
      </c>
      <c r="AA13318">
        <v>1000</v>
      </c>
      <c r="AB13318" t="s">
        <v>23109</v>
      </c>
    </row>
    <row r="13319" spans="2:28">
      <c r="B13319" t="s">
        <v>2051</v>
      </c>
      <c r="C13319" t="s">
        <v>23055</v>
      </c>
      <c r="D13319" t="s">
        <v>38</v>
      </c>
      <c r="E13319" t="s">
        <v>131</v>
      </c>
      <c r="F13319" t="s">
        <v>163</v>
      </c>
      <c r="G13319" t="s">
        <v>42</v>
      </c>
      <c r="H13319">
        <v>30</v>
      </c>
      <c r="I13319" t="s">
        <v>80</v>
      </c>
      <c r="J13319" t="s">
        <v>23062</v>
      </c>
      <c r="K13319" t="s">
        <v>23060</v>
      </c>
      <c r="L13319" t="s">
        <v>36</v>
      </c>
      <c r="M13319" t="s">
        <v>121</v>
      </c>
      <c r="N13319" t="s">
        <v>86</v>
      </c>
      <c r="O13319" t="s">
        <v>20</v>
      </c>
      <c r="P13319">
        <v>5.3</v>
      </c>
      <c r="Q13319" t="s">
        <v>23068</v>
      </c>
      <c r="R13319">
        <v>140</v>
      </c>
      <c r="S13319" t="s">
        <v>101</v>
      </c>
      <c r="T13319" t="s">
        <v>23068</v>
      </c>
      <c r="U13319" t="s">
        <v>87</v>
      </c>
      <c r="V13319" t="s">
        <v>32</v>
      </c>
      <c r="W13319" t="s">
        <v>89</v>
      </c>
      <c r="X13319">
        <v>4</v>
      </c>
      <c r="Y13319" t="s">
        <v>129</v>
      </c>
      <c r="Z13319">
        <v>1000</v>
      </c>
      <c r="AA13319">
        <v>1000</v>
      </c>
      <c r="AB13319" t="s">
        <v>23109</v>
      </c>
    </row>
    <row r="13320" spans="2:28">
      <c r="B13320" t="s">
        <v>2052</v>
      </c>
      <c r="C13320" t="s">
        <v>23055</v>
      </c>
      <c r="D13320" t="s">
        <v>38</v>
      </c>
      <c r="E13320" t="s">
        <v>131</v>
      </c>
      <c r="F13320" t="s">
        <v>163</v>
      </c>
      <c r="G13320" t="s">
        <v>42</v>
      </c>
      <c r="H13320">
        <v>30</v>
      </c>
      <c r="I13320" t="s">
        <v>80</v>
      </c>
      <c r="J13320" t="s">
        <v>23064</v>
      </c>
      <c r="K13320" t="s">
        <v>23059</v>
      </c>
      <c r="L13320" t="s">
        <v>36</v>
      </c>
      <c r="M13320" t="s">
        <v>121</v>
      </c>
      <c r="N13320" t="s">
        <v>86</v>
      </c>
      <c r="O13320" t="s">
        <v>20</v>
      </c>
      <c r="P13320">
        <v>5.3</v>
      </c>
      <c r="Q13320" t="s">
        <v>23068</v>
      </c>
      <c r="R13320">
        <v>140</v>
      </c>
      <c r="S13320" t="s">
        <v>101</v>
      </c>
      <c r="T13320" t="s">
        <v>23068</v>
      </c>
      <c r="U13320" t="s">
        <v>87</v>
      </c>
      <c r="V13320" t="s">
        <v>32</v>
      </c>
      <c r="W13320" t="s">
        <v>89</v>
      </c>
      <c r="X13320">
        <v>4</v>
      </c>
      <c r="Y13320" t="s">
        <v>129</v>
      </c>
      <c r="Z13320">
        <v>1000</v>
      </c>
      <c r="AA13320">
        <v>1000</v>
      </c>
      <c r="AB13320" t="s">
        <v>23109</v>
      </c>
    </row>
    <row r="13321" spans="2:28">
      <c r="B13321" t="s">
        <v>2053</v>
      </c>
      <c r="C13321" t="s">
        <v>23055</v>
      </c>
      <c r="D13321" t="s">
        <v>38</v>
      </c>
      <c r="E13321" t="s">
        <v>131</v>
      </c>
      <c r="F13321" t="s">
        <v>163</v>
      </c>
      <c r="G13321" t="s">
        <v>42</v>
      </c>
      <c r="H13321">
        <v>30</v>
      </c>
      <c r="I13321" t="s">
        <v>80</v>
      </c>
      <c r="J13321" t="s">
        <v>23064</v>
      </c>
      <c r="K13321" t="s">
        <v>23060</v>
      </c>
      <c r="L13321" t="s">
        <v>36</v>
      </c>
      <c r="M13321" t="s">
        <v>121</v>
      </c>
      <c r="N13321" t="s">
        <v>86</v>
      </c>
      <c r="O13321" t="s">
        <v>20</v>
      </c>
      <c r="P13321">
        <v>5.3</v>
      </c>
      <c r="Q13321" t="s">
        <v>23068</v>
      </c>
      <c r="R13321">
        <v>140</v>
      </c>
      <c r="S13321" t="s">
        <v>101</v>
      </c>
      <c r="T13321" t="s">
        <v>23068</v>
      </c>
      <c r="U13321" t="s">
        <v>87</v>
      </c>
      <c r="V13321" t="s">
        <v>32</v>
      </c>
      <c r="W13321" t="s">
        <v>89</v>
      </c>
      <c r="X13321">
        <v>4</v>
      </c>
      <c r="Y13321" t="s">
        <v>129</v>
      </c>
      <c r="Z13321">
        <v>1000</v>
      </c>
      <c r="AA13321">
        <v>1000</v>
      </c>
      <c r="AB13321" t="s">
        <v>23109</v>
      </c>
    </row>
    <row r="13322" spans="2:28">
      <c r="B13322" t="s">
        <v>2054</v>
      </c>
      <c r="C13322" t="s">
        <v>23055</v>
      </c>
      <c r="D13322" t="s">
        <v>38</v>
      </c>
      <c r="E13322" t="s">
        <v>131</v>
      </c>
      <c r="F13322" t="s">
        <v>163</v>
      </c>
      <c r="G13322" t="s">
        <v>42</v>
      </c>
      <c r="H13322">
        <v>30</v>
      </c>
      <c r="I13322" t="s">
        <v>80</v>
      </c>
      <c r="J13322" t="s">
        <v>23065</v>
      </c>
      <c r="K13322" t="s">
        <v>23059</v>
      </c>
      <c r="L13322" t="s">
        <v>36</v>
      </c>
      <c r="M13322" t="s">
        <v>121</v>
      </c>
      <c r="N13322" t="s">
        <v>86</v>
      </c>
      <c r="O13322" t="s">
        <v>20</v>
      </c>
      <c r="P13322">
        <v>5.3</v>
      </c>
      <c r="Q13322" t="s">
        <v>23068</v>
      </c>
      <c r="R13322">
        <v>140</v>
      </c>
      <c r="S13322" t="s">
        <v>101</v>
      </c>
      <c r="T13322" t="s">
        <v>23068</v>
      </c>
      <c r="U13322" t="s">
        <v>87</v>
      </c>
      <c r="V13322" t="s">
        <v>32</v>
      </c>
      <c r="W13322" t="s">
        <v>89</v>
      </c>
      <c r="X13322">
        <v>4</v>
      </c>
      <c r="Y13322" t="s">
        <v>129</v>
      </c>
      <c r="Z13322">
        <v>1000</v>
      </c>
      <c r="AA13322">
        <v>1000</v>
      </c>
      <c r="AB13322" t="s">
        <v>23109</v>
      </c>
    </row>
    <row r="13323" spans="2:28">
      <c r="B13323" t="s">
        <v>2055</v>
      </c>
      <c r="C13323" t="s">
        <v>23055</v>
      </c>
      <c r="D13323" t="s">
        <v>38</v>
      </c>
      <c r="E13323" t="s">
        <v>131</v>
      </c>
      <c r="F13323" t="s">
        <v>163</v>
      </c>
      <c r="G13323" t="s">
        <v>42</v>
      </c>
      <c r="H13323">
        <v>30</v>
      </c>
      <c r="I13323" t="s">
        <v>80</v>
      </c>
      <c r="J13323" t="s">
        <v>23065</v>
      </c>
      <c r="K13323" t="s">
        <v>23060</v>
      </c>
      <c r="L13323" t="s">
        <v>36</v>
      </c>
      <c r="M13323" t="s">
        <v>121</v>
      </c>
      <c r="N13323" t="s">
        <v>86</v>
      </c>
      <c r="O13323" t="s">
        <v>20</v>
      </c>
      <c r="P13323">
        <v>5.3</v>
      </c>
      <c r="Q13323" t="s">
        <v>23068</v>
      </c>
      <c r="R13323">
        <v>140</v>
      </c>
      <c r="S13323" t="s">
        <v>101</v>
      </c>
      <c r="T13323" t="s">
        <v>23068</v>
      </c>
      <c r="U13323" t="s">
        <v>87</v>
      </c>
      <c r="V13323" t="s">
        <v>32</v>
      </c>
      <c r="W13323" t="s">
        <v>89</v>
      </c>
      <c r="X13323">
        <v>4</v>
      </c>
      <c r="Y13323" t="s">
        <v>129</v>
      </c>
      <c r="Z13323">
        <v>1000</v>
      </c>
      <c r="AA13323">
        <v>1000</v>
      </c>
      <c r="AB13323" t="s">
        <v>23109</v>
      </c>
    </row>
    <row r="13324" spans="2:28">
      <c r="B13324" t="s">
        <v>2056</v>
      </c>
      <c r="C13324" t="s">
        <v>23055</v>
      </c>
      <c r="D13324" t="s">
        <v>38</v>
      </c>
      <c r="E13324" t="s">
        <v>131</v>
      </c>
      <c r="F13324" t="s">
        <v>163</v>
      </c>
      <c r="G13324" t="s">
        <v>42</v>
      </c>
      <c r="H13324">
        <v>36</v>
      </c>
      <c r="I13324" t="s">
        <v>80</v>
      </c>
      <c r="J13324" t="s">
        <v>139</v>
      </c>
      <c r="K13324" t="s">
        <v>23058</v>
      </c>
      <c r="L13324" t="s">
        <v>36</v>
      </c>
      <c r="M13324" t="s">
        <v>121</v>
      </c>
      <c r="N13324" t="s">
        <v>86</v>
      </c>
      <c r="O13324" t="s">
        <v>20</v>
      </c>
      <c r="P13324">
        <v>2.6</v>
      </c>
      <c r="Q13324" t="s">
        <v>23068</v>
      </c>
      <c r="R13324">
        <v>140</v>
      </c>
      <c r="S13324" t="s">
        <v>84</v>
      </c>
      <c r="T13324" t="s">
        <v>23068</v>
      </c>
      <c r="U13324" t="s">
        <v>87</v>
      </c>
      <c r="V13324" t="s">
        <v>32</v>
      </c>
      <c r="W13324" t="s">
        <v>89</v>
      </c>
      <c r="X13324">
        <v>4</v>
      </c>
      <c r="Y13324" t="s">
        <v>129</v>
      </c>
      <c r="Z13324">
        <v>1200</v>
      </c>
      <c r="AA13324">
        <v>1200</v>
      </c>
      <c r="AB13324" t="s">
        <v>139</v>
      </c>
    </row>
    <row r="13325" spans="2:28">
      <c r="B13325" t="s">
        <v>2057</v>
      </c>
      <c r="C13325" t="s">
        <v>23055</v>
      </c>
      <c r="D13325" t="s">
        <v>38</v>
      </c>
      <c r="E13325" t="s">
        <v>131</v>
      </c>
      <c r="F13325" t="s">
        <v>163</v>
      </c>
      <c r="G13325" t="s">
        <v>42</v>
      </c>
      <c r="H13325">
        <v>36</v>
      </c>
      <c r="I13325" t="s">
        <v>80</v>
      </c>
      <c r="J13325" t="s">
        <v>139</v>
      </c>
      <c r="K13325" t="s">
        <v>23059</v>
      </c>
      <c r="L13325" t="s">
        <v>36</v>
      </c>
      <c r="M13325" t="s">
        <v>121</v>
      </c>
      <c r="N13325" t="s">
        <v>86</v>
      </c>
      <c r="O13325" t="s">
        <v>20</v>
      </c>
      <c r="P13325">
        <v>7.1</v>
      </c>
      <c r="Q13325" t="s">
        <v>23068</v>
      </c>
      <c r="R13325">
        <v>140</v>
      </c>
      <c r="S13325" t="s">
        <v>101</v>
      </c>
      <c r="T13325" t="s">
        <v>23068</v>
      </c>
      <c r="U13325" t="s">
        <v>87</v>
      </c>
      <c r="V13325" t="s">
        <v>32</v>
      </c>
      <c r="W13325" t="s">
        <v>89</v>
      </c>
      <c r="X13325">
        <v>4</v>
      </c>
      <c r="Y13325" t="s">
        <v>129</v>
      </c>
      <c r="Z13325">
        <v>1200</v>
      </c>
      <c r="AA13325">
        <v>1200</v>
      </c>
      <c r="AB13325" t="s">
        <v>139</v>
      </c>
    </row>
    <row r="13326" spans="2:28">
      <c r="B13326" t="s">
        <v>2058</v>
      </c>
      <c r="C13326" t="s">
        <v>23055</v>
      </c>
      <c r="D13326" t="s">
        <v>38</v>
      </c>
      <c r="E13326" t="s">
        <v>131</v>
      </c>
      <c r="F13326" t="s">
        <v>163</v>
      </c>
      <c r="G13326" t="s">
        <v>42</v>
      </c>
      <c r="H13326">
        <v>36</v>
      </c>
      <c r="I13326" t="s">
        <v>80</v>
      </c>
      <c r="J13326" t="s">
        <v>139</v>
      </c>
      <c r="K13326" t="s">
        <v>23060</v>
      </c>
      <c r="L13326" t="s">
        <v>36</v>
      </c>
      <c r="M13326" t="s">
        <v>121</v>
      </c>
      <c r="N13326" t="s">
        <v>86</v>
      </c>
      <c r="O13326" t="s">
        <v>20</v>
      </c>
      <c r="P13326">
        <v>7.1</v>
      </c>
      <c r="Q13326" t="s">
        <v>23068</v>
      </c>
      <c r="R13326">
        <v>140</v>
      </c>
      <c r="S13326" t="s">
        <v>101</v>
      </c>
      <c r="T13326" t="s">
        <v>23068</v>
      </c>
      <c r="U13326" t="s">
        <v>87</v>
      </c>
      <c r="V13326" t="s">
        <v>32</v>
      </c>
      <c r="W13326" t="s">
        <v>89</v>
      </c>
      <c r="X13326">
        <v>4</v>
      </c>
      <c r="Y13326" t="s">
        <v>129</v>
      </c>
      <c r="Z13326">
        <v>1200</v>
      </c>
      <c r="AA13326">
        <v>1200</v>
      </c>
      <c r="AB13326" t="s">
        <v>139</v>
      </c>
    </row>
    <row r="13327" spans="2:28">
      <c r="B13327" t="s">
        <v>2059</v>
      </c>
      <c r="C13327" t="s">
        <v>23055</v>
      </c>
      <c r="D13327" t="s">
        <v>38</v>
      </c>
      <c r="E13327" t="s">
        <v>131</v>
      </c>
      <c r="F13327" t="s">
        <v>163</v>
      </c>
      <c r="G13327" t="s">
        <v>42</v>
      </c>
      <c r="H13327">
        <v>36</v>
      </c>
      <c r="I13327" t="s">
        <v>80</v>
      </c>
      <c r="J13327" t="s">
        <v>23061</v>
      </c>
      <c r="K13327" t="s">
        <v>23059</v>
      </c>
      <c r="L13327" t="s">
        <v>36</v>
      </c>
      <c r="M13327" t="s">
        <v>121</v>
      </c>
      <c r="N13327" t="s">
        <v>86</v>
      </c>
      <c r="O13327" t="s">
        <v>20</v>
      </c>
      <c r="P13327">
        <v>7.1</v>
      </c>
      <c r="Q13327" t="s">
        <v>23068</v>
      </c>
      <c r="R13327">
        <v>140</v>
      </c>
      <c r="S13327" t="s">
        <v>101</v>
      </c>
      <c r="T13327" t="s">
        <v>23068</v>
      </c>
      <c r="U13327" t="s">
        <v>87</v>
      </c>
      <c r="V13327" t="s">
        <v>32</v>
      </c>
      <c r="W13327" t="s">
        <v>89</v>
      </c>
      <c r="X13327">
        <v>4</v>
      </c>
      <c r="Y13327" t="s">
        <v>129</v>
      </c>
      <c r="Z13327">
        <v>1200</v>
      </c>
      <c r="AA13327">
        <v>1200</v>
      </c>
      <c r="AB13327" t="s">
        <v>23109</v>
      </c>
    </row>
    <row r="13328" spans="2:28">
      <c r="B13328" t="s">
        <v>2060</v>
      </c>
      <c r="C13328" t="s">
        <v>23055</v>
      </c>
      <c r="D13328" t="s">
        <v>38</v>
      </c>
      <c r="E13328" t="s">
        <v>131</v>
      </c>
      <c r="F13328" t="s">
        <v>163</v>
      </c>
      <c r="G13328" t="s">
        <v>42</v>
      </c>
      <c r="H13328">
        <v>36</v>
      </c>
      <c r="I13328" t="s">
        <v>80</v>
      </c>
      <c r="J13328" t="s">
        <v>23061</v>
      </c>
      <c r="K13328" t="s">
        <v>23060</v>
      </c>
      <c r="L13328" t="s">
        <v>36</v>
      </c>
      <c r="M13328" t="s">
        <v>121</v>
      </c>
      <c r="N13328" t="s">
        <v>86</v>
      </c>
      <c r="O13328" t="s">
        <v>20</v>
      </c>
      <c r="P13328">
        <v>7.1</v>
      </c>
      <c r="Q13328" t="s">
        <v>23068</v>
      </c>
      <c r="R13328">
        <v>140</v>
      </c>
      <c r="S13328" t="s">
        <v>101</v>
      </c>
      <c r="T13328" t="s">
        <v>23068</v>
      </c>
      <c r="U13328" t="s">
        <v>87</v>
      </c>
      <c r="V13328" t="s">
        <v>32</v>
      </c>
      <c r="W13328" t="s">
        <v>89</v>
      </c>
      <c r="X13328">
        <v>4</v>
      </c>
      <c r="Y13328" t="s">
        <v>129</v>
      </c>
      <c r="Z13328">
        <v>1200</v>
      </c>
      <c r="AA13328">
        <v>1200</v>
      </c>
      <c r="AB13328" t="s">
        <v>23109</v>
      </c>
    </row>
    <row r="13329" spans="2:28">
      <c r="B13329" t="s">
        <v>2061</v>
      </c>
      <c r="C13329" t="s">
        <v>23055</v>
      </c>
      <c r="D13329" t="s">
        <v>38</v>
      </c>
      <c r="E13329" t="s">
        <v>131</v>
      </c>
      <c r="F13329" t="s">
        <v>163</v>
      </c>
      <c r="G13329" t="s">
        <v>42</v>
      </c>
      <c r="H13329">
        <v>36</v>
      </c>
      <c r="I13329" t="s">
        <v>80</v>
      </c>
      <c r="J13329" t="s">
        <v>23062</v>
      </c>
      <c r="K13329" t="s">
        <v>23059</v>
      </c>
      <c r="L13329" t="s">
        <v>36</v>
      </c>
      <c r="M13329" t="s">
        <v>121</v>
      </c>
      <c r="N13329" t="s">
        <v>86</v>
      </c>
      <c r="O13329" t="s">
        <v>20</v>
      </c>
      <c r="P13329">
        <v>7.1</v>
      </c>
      <c r="Q13329" t="s">
        <v>23068</v>
      </c>
      <c r="R13329">
        <v>140</v>
      </c>
      <c r="S13329" t="s">
        <v>101</v>
      </c>
      <c r="T13329" t="s">
        <v>23068</v>
      </c>
      <c r="U13329" t="s">
        <v>87</v>
      </c>
      <c r="V13329" t="s">
        <v>32</v>
      </c>
      <c r="W13329" t="s">
        <v>89</v>
      </c>
      <c r="X13329">
        <v>4</v>
      </c>
      <c r="Y13329" t="s">
        <v>129</v>
      </c>
      <c r="Z13329">
        <v>1200</v>
      </c>
      <c r="AA13329">
        <v>1200</v>
      </c>
      <c r="AB13329" t="s">
        <v>23109</v>
      </c>
    </row>
    <row r="13330" spans="2:28">
      <c r="B13330" t="s">
        <v>2062</v>
      </c>
      <c r="C13330" t="s">
        <v>23055</v>
      </c>
      <c r="D13330" t="s">
        <v>38</v>
      </c>
      <c r="E13330" t="s">
        <v>131</v>
      </c>
      <c r="F13330" t="s">
        <v>163</v>
      </c>
      <c r="G13330" t="s">
        <v>42</v>
      </c>
      <c r="H13330">
        <v>36</v>
      </c>
      <c r="I13330" t="s">
        <v>80</v>
      </c>
      <c r="J13330" t="s">
        <v>23062</v>
      </c>
      <c r="K13330" t="s">
        <v>23060</v>
      </c>
      <c r="L13330" t="s">
        <v>36</v>
      </c>
      <c r="M13330" t="s">
        <v>121</v>
      </c>
      <c r="N13330" t="s">
        <v>86</v>
      </c>
      <c r="O13330" t="s">
        <v>20</v>
      </c>
      <c r="P13330">
        <v>7.1</v>
      </c>
      <c r="Q13330" t="s">
        <v>23068</v>
      </c>
      <c r="R13330">
        <v>140</v>
      </c>
      <c r="S13330" t="s">
        <v>101</v>
      </c>
      <c r="T13330" t="s">
        <v>23068</v>
      </c>
      <c r="U13330" t="s">
        <v>87</v>
      </c>
      <c r="V13330" t="s">
        <v>32</v>
      </c>
      <c r="W13330" t="s">
        <v>89</v>
      </c>
      <c r="X13330">
        <v>4</v>
      </c>
      <c r="Y13330" t="s">
        <v>129</v>
      </c>
      <c r="Z13330">
        <v>1200</v>
      </c>
      <c r="AA13330">
        <v>1200</v>
      </c>
      <c r="AB13330" t="s">
        <v>23109</v>
      </c>
    </row>
    <row r="13331" spans="2:28">
      <c r="B13331" t="s">
        <v>2063</v>
      </c>
      <c r="C13331" t="s">
        <v>23055</v>
      </c>
      <c r="D13331" t="s">
        <v>38</v>
      </c>
      <c r="E13331" t="s">
        <v>131</v>
      </c>
      <c r="F13331" t="s">
        <v>163</v>
      </c>
      <c r="G13331" t="s">
        <v>42</v>
      </c>
      <c r="H13331">
        <v>36</v>
      </c>
      <c r="I13331" t="s">
        <v>80</v>
      </c>
      <c r="J13331" t="s">
        <v>23064</v>
      </c>
      <c r="K13331" t="s">
        <v>23059</v>
      </c>
      <c r="L13331" t="s">
        <v>36</v>
      </c>
      <c r="M13331" t="s">
        <v>121</v>
      </c>
      <c r="N13331" t="s">
        <v>86</v>
      </c>
      <c r="O13331" t="s">
        <v>20</v>
      </c>
      <c r="P13331">
        <v>7.1</v>
      </c>
      <c r="Q13331" t="s">
        <v>23068</v>
      </c>
      <c r="R13331">
        <v>140</v>
      </c>
      <c r="S13331" t="s">
        <v>101</v>
      </c>
      <c r="T13331" t="s">
        <v>23068</v>
      </c>
      <c r="U13331" t="s">
        <v>87</v>
      </c>
      <c r="V13331" t="s">
        <v>32</v>
      </c>
      <c r="W13331" t="s">
        <v>89</v>
      </c>
      <c r="X13331">
        <v>4</v>
      </c>
      <c r="Y13331" t="s">
        <v>129</v>
      </c>
      <c r="Z13331">
        <v>1200</v>
      </c>
      <c r="AA13331">
        <v>1200</v>
      </c>
      <c r="AB13331" t="s">
        <v>23109</v>
      </c>
    </row>
    <row r="13332" spans="2:28">
      <c r="B13332" t="s">
        <v>2064</v>
      </c>
      <c r="C13332" t="s">
        <v>23055</v>
      </c>
      <c r="D13332" t="s">
        <v>38</v>
      </c>
      <c r="E13332" t="s">
        <v>131</v>
      </c>
      <c r="F13332" t="s">
        <v>163</v>
      </c>
      <c r="G13332" t="s">
        <v>42</v>
      </c>
      <c r="H13332">
        <v>36</v>
      </c>
      <c r="I13332" t="s">
        <v>80</v>
      </c>
      <c r="J13332" t="s">
        <v>23064</v>
      </c>
      <c r="K13332" t="s">
        <v>23060</v>
      </c>
      <c r="L13332" t="s">
        <v>36</v>
      </c>
      <c r="M13332" t="s">
        <v>121</v>
      </c>
      <c r="N13332" t="s">
        <v>86</v>
      </c>
      <c r="O13332" t="s">
        <v>20</v>
      </c>
      <c r="P13332">
        <v>7.1</v>
      </c>
      <c r="Q13332" t="s">
        <v>23068</v>
      </c>
      <c r="R13332">
        <v>140</v>
      </c>
      <c r="S13332" t="s">
        <v>101</v>
      </c>
      <c r="T13332" t="s">
        <v>23068</v>
      </c>
      <c r="U13332" t="s">
        <v>87</v>
      </c>
      <c r="V13332" t="s">
        <v>32</v>
      </c>
      <c r="W13332" t="s">
        <v>89</v>
      </c>
      <c r="X13332">
        <v>4</v>
      </c>
      <c r="Y13332" t="s">
        <v>129</v>
      </c>
      <c r="Z13332">
        <v>1200</v>
      </c>
      <c r="AA13332">
        <v>1200</v>
      </c>
      <c r="AB13332" t="s">
        <v>23109</v>
      </c>
    </row>
    <row r="13333" spans="2:28">
      <c r="B13333" t="s">
        <v>2065</v>
      </c>
      <c r="C13333" t="s">
        <v>23055</v>
      </c>
      <c r="D13333" t="s">
        <v>38</v>
      </c>
      <c r="E13333" t="s">
        <v>131</v>
      </c>
      <c r="F13333" t="s">
        <v>163</v>
      </c>
      <c r="G13333" t="s">
        <v>42</v>
      </c>
      <c r="H13333">
        <v>36</v>
      </c>
      <c r="I13333" t="s">
        <v>80</v>
      </c>
      <c r="J13333" t="s">
        <v>23065</v>
      </c>
      <c r="K13333" t="s">
        <v>23059</v>
      </c>
      <c r="L13333" t="s">
        <v>36</v>
      </c>
      <c r="M13333" t="s">
        <v>121</v>
      </c>
      <c r="N13333" t="s">
        <v>86</v>
      </c>
      <c r="O13333" t="s">
        <v>20</v>
      </c>
      <c r="P13333">
        <v>7.1</v>
      </c>
      <c r="Q13333" t="s">
        <v>23068</v>
      </c>
      <c r="R13333">
        <v>140</v>
      </c>
      <c r="S13333" t="s">
        <v>101</v>
      </c>
      <c r="T13333" t="s">
        <v>23068</v>
      </c>
      <c r="U13333" t="s">
        <v>87</v>
      </c>
      <c r="V13333" t="s">
        <v>32</v>
      </c>
      <c r="W13333" t="s">
        <v>89</v>
      </c>
      <c r="X13333">
        <v>4</v>
      </c>
      <c r="Y13333" t="s">
        <v>129</v>
      </c>
      <c r="Z13333">
        <v>1200</v>
      </c>
      <c r="AA13333">
        <v>1200</v>
      </c>
      <c r="AB13333" t="s">
        <v>23109</v>
      </c>
    </row>
    <row r="13334" spans="2:28">
      <c r="B13334" t="s">
        <v>2066</v>
      </c>
      <c r="C13334" t="s">
        <v>23055</v>
      </c>
      <c r="D13334" t="s">
        <v>38</v>
      </c>
      <c r="E13334" t="s">
        <v>131</v>
      </c>
      <c r="F13334" t="s">
        <v>163</v>
      </c>
      <c r="G13334" t="s">
        <v>42</v>
      </c>
      <c r="H13334">
        <v>36</v>
      </c>
      <c r="I13334" t="s">
        <v>80</v>
      </c>
      <c r="J13334" t="s">
        <v>23065</v>
      </c>
      <c r="K13334" t="s">
        <v>23060</v>
      </c>
      <c r="L13334" t="s">
        <v>36</v>
      </c>
      <c r="M13334" t="s">
        <v>121</v>
      </c>
      <c r="N13334" t="s">
        <v>86</v>
      </c>
      <c r="O13334" t="s">
        <v>20</v>
      </c>
      <c r="P13334">
        <v>7.1</v>
      </c>
      <c r="Q13334" t="s">
        <v>23068</v>
      </c>
      <c r="R13334">
        <v>140</v>
      </c>
      <c r="S13334" t="s">
        <v>101</v>
      </c>
      <c r="T13334" t="s">
        <v>23068</v>
      </c>
      <c r="U13334" t="s">
        <v>87</v>
      </c>
      <c r="V13334" t="s">
        <v>32</v>
      </c>
      <c r="W13334" t="s">
        <v>89</v>
      </c>
      <c r="X13334">
        <v>4</v>
      </c>
      <c r="Y13334" t="s">
        <v>129</v>
      </c>
      <c r="Z13334">
        <v>1200</v>
      </c>
      <c r="AA13334">
        <v>1200</v>
      </c>
      <c r="AB13334" t="s">
        <v>23109</v>
      </c>
    </row>
    <row r="13335" spans="2:28">
      <c r="B13335" t="s">
        <v>2067</v>
      </c>
      <c r="C13335" t="s">
        <v>23055</v>
      </c>
      <c r="D13335" t="s">
        <v>38</v>
      </c>
      <c r="E13335" t="s">
        <v>131</v>
      </c>
      <c r="F13335" t="s">
        <v>164</v>
      </c>
      <c r="G13335" t="s">
        <v>23067</v>
      </c>
      <c r="H13335">
        <v>25</v>
      </c>
      <c r="I13335" t="s">
        <v>80</v>
      </c>
      <c r="J13335" t="s">
        <v>139</v>
      </c>
      <c r="K13335" t="s">
        <v>23058</v>
      </c>
      <c r="L13335" t="s">
        <v>36</v>
      </c>
      <c r="M13335" t="s">
        <v>23068</v>
      </c>
      <c r="N13335" t="s">
        <v>23068</v>
      </c>
      <c r="O13335" t="s">
        <v>20</v>
      </c>
      <c r="P13335">
        <v>1.9</v>
      </c>
      <c r="Q13335" t="s">
        <v>23068</v>
      </c>
      <c r="R13335">
        <v>130</v>
      </c>
      <c r="S13335" t="s">
        <v>84</v>
      </c>
      <c r="T13335" t="s">
        <v>23068</v>
      </c>
      <c r="U13335" t="s">
        <v>87</v>
      </c>
      <c r="V13335" t="s">
        <v>32</v>
      </c>
      <c r="W13335" t="s">
        <v>89</v>
      </c>
      <c r="X13335">
        <v>4</v>
      </c>
      <c r="Y13335" t="s">
        <v>129</v>
      </c>
      <c r="Z13335">
        <v>800</v>
      </c>
      <c r="AA13335">
        <v>800</v>
      </c>
      <c r="AB13335" t="s">
        <v>139</v>
      </c>
    </row>
    <row r="13336" spans="2:28">
      <c r="B13336" t="s">
        <v>2068</v>
      </c>
      <c r="C13336" t="s">
        <v>23055</v>
      </c>
      <c r="D13336" t="s">
        <v>38</v>
      </c>
      <c r="E13336" t="s">
        <v>131</v>
      </c>
      <c r="F13336" t="s">
        <v>164</v>
      </c>
      <c r="G13336" t="s">
        <v>23067</v>
      </c>
      <c r="H13336">
        <v>25</v>
      </c>
      <c r="I13336" t="s">
        <v>80</v>
      </c>
      <c r="J13336" t="s">
        <v>139</v>
      </c>
      <c r="K13336" t="s">
        <v>23059</v>
      </c>
      <c r="L13336" t="s">
        <v>36</v>
      </c>
      <c r="M13336" t="s">
        <v>23068</v>
      </c>
      <c r="N13336" t="s">
        <v>23068</v>
      </c>
      <c r="O13336" t="s">
        <v>20</v>
      </c>
      <c r="P13336">
        <v>5.3</v>
      </c>
      <c r="Q13336" t="s">
        <v>23068</v>
      </c>
      <c r="R13336">
        <v>130</v>
      </c>
      <c r="S13336" t="s">
        <v>101</v>
      </c>
      <c r="T13336" t="s">
        <v>23068</v>
      </c>
      <c r="U13336" t="s">
        <v>87</v>
      </c>
      <c r="V13336" t="s">
        <v>32</v>
      </c>
      <c r="W13336" t="s">
        <v>89</v>
      </c>
      <c r="X13336">
        <v>4</v>
      </c>
      <c r="Y13336" t="s">
        <v>129</v>
      </c>
      <c r="Z13336">
        <v>800</v>
      </c>
      <c r="AA13336">
        <v>800</v>
      </c>
      <c r="AB13336" t="s">
        <v>139</v>
      </c>
    </row>
    <row r="13337" spans="2:28">
      <c r="B13337" t="s">
        <v>2069</v>
      </c>
      <c r="C13337" t="s">
        <v>23055</v>
      </c>
      <c r="D13337" t="s">
        <v>38</v>
      </c>
      <c r="E13337" t="s">
        <v>131</v>
      </c>
      <c r="F13337" t="s">
        <v>164</v>
      </c>
      <c r="G13337" t="s">
        <v>23067</v>
      </c>
      <c r="H13337">
        <v>25</v>
      </c>
      <c r="I13337" t="s">
        <v>80</v>
      </c>
      <c r="J13337" t="s">
        <v>139</v>
      </c>
      <c r="K13337" t="s">
        <v>23060</v>
      </c>
      <c r="L13337" t="s">
        <v>36</v>
      </c>
      <c r="M13337" t="s">
        <v>23068</v>
      </c>
      <c r="N13337" t="s">
        <v>23068</v>
      </c>
      <c r="O13337" t="s">
        <v>20</v>
      </c>
      <c r="P13337">
        <v>5.3</v>
      </c>
      <c r="Q13337" t="s">
        <v>23068</v>
      </c>
      <c r="R13337">
        <v>130</v>
      </c>
      <c r="S13337" t="s">
        <v>101</v>
      </c>
      <c r="T13337" t="s">
        <v>23068</v>
      </c>
      <c r="U13337" t="s">
        <v>87</v>
      </c>
      <c r="V13337" t="s">
        <v>32</v>
      </c>
      <c r="W13337" t="s">
        <v>89</v>
      </c>
      <c r="X13337">
        <v>4</v>
      </c>
      <c r="Y13337" t="s">
        <v>129</v>
      </c>
      <c r="Z13337">
        <v>800</v>
      </c>
      <c r="AA13337">
        <v>800</v>
      </c>
      <c r="AB13337" t="s">
        <v>139</v>
      </c>
    </row>
    <row r="13338" spans="2:28">
      <c r="B13338" t="s">
        <v>2070</v>
      </c>
      <c r="C13338" t="s">
        <v>23055</v>
      </c>
      <c r="D13338" t="s">
        <v>38</v>
      </c>
      <c r="E13338" t="s">
        <v>131</v>
      </c>
      <c r="F13338" t="s">
        <v>164</v>
      </c>
      <c r="G13338" t="s">
        <v>23067</v>
      </c>
      <c r="H13338">
        <v>25</v>
      </c>
      <c r="I13338" t="s">
        <v>80</v>
      </c>
      <c r="J13338" t="s">
        <v>23061</v>
      </c>
      <c r="K13338" t="s">
        <v>23059</v>
      </c>
      <c r="L13338" t="s">
        <v>36</v>
      </c>
      <c r="M13338" t="s">
        <v>23068</v>
      </c>
      <c r="N13338" t="s">
        <v>23068</v>
      </c>
      <c r="O13338" t="s">
        <v>20</v>
      </c>
      <c r="P13338">
        <v>5.3</v>
      </c>
      <c r="Q13338" t="s">
        <v>23068</v>
      </c>
      <c r="R13338">
        <v>130</v>
      </c>
      <c r="S13338" t="s">
        <v>101</v>
      </c>
      <c r="T13338" t="s">
        <v>23068</v>
      </c>
      <c r="U13338" t="s">
        <v>87</v>
      </c>
      <c r="V13338" t="s">
        <v>32</v>
      </c>
      <c r="W13338" t="s">
        <v>89</v>
      </c>
      <c r="X13338">
        <v>4</v>
      </c>
      <c r="Y13338" t="s">
        <v>129</v>
      </c>
      <c r="Z13338">
        <v>800</v>
      </c>
      <c r="AA13338">
        <v>800</v>
      </c>
      <c r="AB13338" t="s">
        <v>23109</v>
      </c>
    </row>
    <row r="13339" spans="2:28">
      <c r="B13339" t="s">
        <v>2071</v>
      </c>
      <c r="C13339" t="s">
        <v>23055</v>
      </c>
      <c r="D13339" t="s">
        <v>38</v>
      </c>
      <c r="E13339" t="s">
        <v>131</v>
      </c>
      <c r="F13339" t="s">
        <v>164</v>
      </c>
      <c r="G13339" t="s">
        <v>23067</v>
      </c>
      <c r="H13339">
        <v>25</v>
      </c>
      <c r="I13339" t="s">
        <v>80</v>
      </c>
      <c r="J13339" t="s">
        <v>23061</v>
      </c>
      <c r="K13339" t="s">
        <v>23060</v>
      </c>
      <c r="L13339" t="s">
        <v>36</v>
      </c>
      <c r="M13339" t="s">
        <v>23068</v>
      </c>
      <c r="N13339" t="s">
        <v>23068</v>
      </c>
      <c r="O13339" t="s">
        <v>20</v>
      </c>
      <c r="P13339">
        <v>5.3</v>
      </c>
      <c r="Q13339" t="s">
        <v>23068</v>
      </c>
      <c r="R13339">
        <v>130</v>
      </c>
      <c r="S13339" t="s">
        <v>101</v>
      </c>
      <c r="T13339" t="s">
        <v>23068</v>
      </c>
      <c r="U13339" t="s">
        <v>87</v>
      </c>
      <c r="V13339" t="s">
        <v>32</v>
      </c>
      <c r="W13339" t="s">
        <v>89</v>
      </c>
      <c r="X13339">
        <v>4</v>
      </c>
      <c r="Y13339" t="s">
        <v>129</v>
      </c>
      <c r="Z13339">
        <v>800</v>
      </c>
      <c r="AA13339">
        <v>800</v>
      </c>
      <c r="AB13339" t="s">
        <v>23109</v>
      </c>
    </row>
    <row r="13340" spans="2:28">
      <c r="B13340" t="s">
        <v>2072</v>
      </c>
      <c r="C13340" t="s">
        <v>23055</v>
      </c>
      <c r="D13340" t="s">
        <v>38</v>
      </c>
      <c r="E13340" t="s">
        <v>131</v>
      </c>
      <c r="F13340" t="s">
        <v>164</v>
      </c>
      <c r="G13340" t="s">
        <v>23067</v>
      </c>
      <c r="H13340">
        <v>25</v>
      </c>
      <c r="I13340" t="s">
        <v>80</v>
      </c>
      <c r="J13340" t="s">
        <v>23062</v>
      </c>
      <c r="K13340" t="s">
        <v>23059</v>
      </c>
      <c r="L13340" t="s">
        <v>36</v>
      </c>
      <c r="M13340" t="s">
        <v>23068</v>
      </c>
      <c r="N13340" t="s">
        <v>23068</v>
      </c>
      <c r="O13340" t="s">
        <v>20</v>
      </c>
      <c r="P13340">
        <v>5.3</v>
      </c>
      <c r="Q13340" t="s">
        <v>23068</v>
      </c>
      <c r="R13340">
        <v>130</v>
      </c>
      <c r="S13340" t="s">
        <v>101</v>
      </c>
      <c r="T13340" t="s">
        <v>23068</v>
      </c>
      <c r="U13340" t="s">
        <v>87</v>
      </c>
      <c r="V13340" t="s">
        <v>32</v>
      </c>
      <c r="W13340" t="s">
        <v>89</v>
      </c>
      <c r="X13340">
        <v>4</v>
      </c>
      <c r="Y13340" t="s">
        <v>129</v>
      </c>
      <c r="Z13340">
        <v>800</v>
      </c>
      <c r="AA13340">
        <v>800</v>
      </c>
      <c r="AB13340" t="s">
        <v>23109</v>
      </c>
    </row>
    <row r="13341" spans="2:28">
      <c r="B13341" t="s">
        <v>2073</v>
      </c>
      <c r="C13341" t="s">
        <v>23055</v>
      </c>
      <c r="D13341" t="s">
        <v>38</v>
      </c>
      <c r="E13341" t="s">
        <v>131</v>
      </c>
      <c r="F13341" t="s">
        <v>164</v>
      </c>
      <c r="G13341" t="s">
        <v>23067</v>
      </c>
      <c r="H13341">
        <v>25</v>
      </c>
      <c r="I13341" t="s">
        <v>80</v>
      </c>
      <c r="J13341" t="s">
        <v>23062</v>
      </c>
      <c r="K13341" t="s">
        <v>23060</v>
      </c>
      <c r="L13341" t="s">
        <v>36</v>
      </c>
      <c r="M13341" t="s">
        <v>23068</v>
      </c>
      <c r="N13341" t="s">
        <v>23068</v>
      </c>
      <c r="O13341" t="s">
        <v>20</v>
      </c>
      <c r="P13341">
        <v>5.3</v>
      </c>
      <c r="Q13341" t="s">
        <v>23068</v>
      </c>
      <c r="R13341">
        <v>130</v>
      </c>
      <c r="S13341" t="s">
        <v>101</v>
      </c>
      <c r="T13341" t="s">
        <v>23068</v>
      </c>
      <c r="U13341" t="s">
        <v>87</v>
      </c>
      <c r="V13341" t="s">
        <v>32</v>
      </c>
      <c r="W13341" t="s">
        <v>89</v>
      </c>
      <c r="X13341">
        <v>4</v>
      </c>
      <c r="Y13341" t="s">
        <v>129</v>
      </c>
      <c r="Z13341">
        <v>800</v>
      </c>
      <c r="AA13341">
        <v>800</v>
      </c>
      <c r="AB13341" t="s">
        <v>23109</v>
      </c>
    </row>
    <row r="13342" spans="2:28">
      <c r="B13342" t="s">
        <v>2074</v>
      </c>
      <c r="C13342" t="s">
        <v>23055</v>
      </c>
      <c r="D13342" t="s">
        <v>38</v>
      </c>
      <c r="E13342" t="s">
        <v>131</v>
      </c>
      <c r="F13342" t="s">
        <v>164</v>
      </c>
      <c r="G13342" t="s">
        <v>23067</v>
      </c>
      <c r="H13342">
        <v>25</v>
      </c>
      <c r="I13342" t="s">
        <v>80</v>
      </c>
      <c r="J13342" t="s">
        <v>23064</v>
      </c>
      <c r="K13342" t="s">
        <v>23059</v>
      </c>
      <c r="L13342" t="s">
        <v>36</v>
      </c>
      <c r="M13342" t="s">
        <v>23068</v>
      </c>
      <c r="N13342" t="s">
        <v>23068</v>
      </c>
      <c r="O13342" t="s">
        <v>20</v>
      </c>
      <c r="P13342">
        <v>5.3</v>
      </c>
      <c r="Q13342" t="s">
        <v>23068</v>
      </c>
      <c r="R13342">
        <v>130</v>
      </c>
      <c r="S13342" t="s">
        <v>101</v>
      </c>
      <c r="T13342" t="s">
        <v>23068</v>
      </c>
      <c r="U13342" t="s">
        <v>87</v>
      </c>
      <c r="V13342" t="s">
        <v>32</v>
      </c>
      <c r="W13342" t="s">
        <v>89</v>
      </c>
      <c r="X13342">
        <v>4</v>
      </c>
      <c r="Y13342" t="s">
        <v>129</v>
      </c>
      <c r="Z13342">
        <v>800</v>
      </c>
      <c r="AA13342">
        <v>800</v>
      </c>
      <c r="AB13342" t="s">
        <v>23109</v>
      </c>
    </row>
    <row r="13343" spans="2:28">
      <c r="B13343" t="s">
        <v>2075</v>
      </c>
      <c r="C13343" t="s">
        <v>23055</v>
      </c>
      <c r="D13343" t="s">
        <v>38</v>
      </c>
      <c r="E13343" t="s">
        <v>131</v>
      </c>
      <c r="F13343" t="s">
        <v>164</v>
      </c>
      <c r="G13343" t="s">
        <v>23067</v>
      </c>
      <c r="H13343">
        <v>25</v>
      </c>
      <c r="I13343" t="s">
        <v>80</v>
      </c>
      <c r="J13343" t="s">
        <v>23064</v>
      </c>
      <c r="K13343" t="s">
        <v>23060</v>
      </c>
      <c r="L13343" t="s">
        <v>36</v>
      </c>
      <c r="M13343" t="s">
        <v>23068</v>
      </c>
      <c r="N13343" t="s">
        <v>23068</v>
      </c>
      <c r="O13343" t="s">
        <v>20</v>
      </c>
      <c r="P13343">
        <v>5.3</v>
      </c>
      <c r="Q13343" t="s">
        <v>23068</v>
      </c>
      <c r="R13343">
        <v>130</v>
      </c>
      <c r="S13343" t="s">
        <v>101</v>
      </c>
      <c r="T13343" t="s">
        <v>23068</v>
      </c>
      <c r="U13343" t="s">
        <v>87</v>
      </c>
      <c r="V13343" t="s">
        <v>32</v>
      </c>
      <c r="W13343" t="s">
        <v>89</v>
      </c>
      <c r="X13343">
        <v>4</v>
      </c>
      <c r="Y13343" t="s">
        <v>129</v>
      </c>
      <c r="Z13343">
        <v>800</v>
      </c>
      <c r="AA13343">
        <v>800</v>
      </c>
      <c r="AB13343" t="s">
        <v>23109</v>
      </c>
    </row>
    <row r="13344" spans="2:28">
      <c r="B13344" t="s">
        <v>2076</v>
      </c>
      <c r="C13344" t="s">
        <v>23055</v>
      </c>
      <c r="D13344" t="s">
        <v>38</v>
      </c>
      <c r="E13344" t="s">
        <v>131</v>
      </c>
      <c r="F13344" t="s">
        <v>164</v>
      </c>
      <c r="G13344" t="s">
        <v>23067</v>
      </c>
      <c r="H13344">
        <v>25</v>
      </c>
      <c r="I13344" t="s">
        <v>80</v>
      </c>
      <c r="J13344" t="s">
        <v>23065</v>
      </c>
      <c r="K13344" t="s">
        <v>23059</v>
      </c>
      <c r="L13344" t="s">
        <v>36</v>
      </c>
      <c r="M13344" t="s">
        <v>23068</v>
      </c>
      <c r="N13344" t="s">
        <v>23068</v>
      </c>
      <c r="O13344" t="s">
        <v>20</v>
      </c>
      <c r="P13344">
        <v>5.3</v>
      </c>
      <c r="Q13344" t="s">
        <v>23068</v>
      </c>
      <c r="R13344">
        <v>130</v>
      </c>
      <c r="S13344" t="s">
        <v>101</v>
      </c>
      <c r="T13344" t="s">
        <v>23068</v>
      </c>
      <c r="U13344" t="s">
        <v>87</v>
      </c>
      <c r="V13344" t="s">
        <v>32</v>
      </c>
      <c r="W13344" t="s">
        <v>89</v>
      </c>
      <c r="X13344">
        <v>4</v>
      </c>
      <c r="Y13344" t="s">
        <v>129</v>
      </c>
      <c r="Z13344">
        <v>800</v>
      </c>
      <c r="AA13344">
        <v>800</v>
      </c>
      <c r="AB13344" t="s">
        <v>23109</v>
      </c>
    </row>
    <row r="13345" spans="2:28">
      <c r="B13345" t="s">
        <v>2077</v>
      </c>
      <c r="C13345" t="s">
        <v>23055</v>
      </c>
      <c r="D13345" t="s">
        <v>38</v>
      </c>
      <c r="E13345" t="s">
        <v>131</v>
      </c>
      <c r="F13345" t="s">
        <v>164</v>
      </c>
      <c r="G13345" t="s">
        <v>23067</v>
      </c>
      <c r="H13345">
        <v>25</v>
      </c>
      <c r="I13345" t="s">
        <v>80</v>
      </c>
      <c r="J13345" t="s">
        <v>23065</v>
      </c>
      <c r="K13345" t="s">
        <v>23060</v>
      </c>
      <c r="L13345" t="s">
        <v>36</v>
      </c>
      <c r="M13345" t="s">
        <v>23068</v>
      </c>
      <c r="N13345" t="s">
        <v>23068</v>
      </c>
      <c r="O13345" t="s">
        <v>20</v>
      </c>
      <c r="P13345">
        <v>5.3</v>
      </c>
      <c r="Q13345" t="s">
        <v>23068</v>
      </c>
      <c r="R13345">
        <v>130</v>
      </c>
      <c r="S13345" t="s">
        <v>101</v>
      </c>
      <c r="T13345" t="s">
        <v>23068</v>
      </c>
      <c r="U13345" t="s">
        <v>87</v>
      </c>
      <c r="V13345" t="s">
        <v>32</v>
      </c>
      <c r="W13345" t="s">
        <v>89</v>
      </c>
      <c r="X13345">
        <v>4</v>
      </c>
      <c r="Y13345" t="s">
        <v>129</v>
      </c>
      <c r="Z13345">
        <v>800</v>
      </c>
      <c r="AA13345">
        <v>800</v>
      </c>
      <c r="AB13345" t="s">
        <v>23109</v>
      </c>
    </row>
    <row r="13346" spans="2:28">
      <c r="B13346" t="s">
        <v>2078</v>
      </c>
      <c r="C13346" t="s">
        <v>23055</v>
      </c>
      <c r="D13346" t="s">
        <v>38</v>
      </c>
      <c r="E13346" t="s">
        <v>131</v>
      </c>
      <c r="F13346" t="s">
        <v>164</v>
      </c>
      <c r="G13346" t="s">
        <v>23067</v>
      </c>
      <c r="H13346">
        <v>30</v>
      </c>
      <c r="I13346" t="s">
        <v>80</v>
      </c>
      <c r="J13346" t="s">
        <v>139</v>
      </c>
      <c r="K13346" t="s">
        <v>23058</v>
      </c>
      <c r="L13346" t="s">
        <v>36</v>
      </c>
      <c r="M13346" t="s">
        <v>23068</v>
      </c>
      <c r="N13346" t="s">
        <v>23068</v>
      </c>
      <c r="O13346" t="s">
        <v>20</v>
      </c>
      <c r="P13346">
        <v>1.9</v>
      </c>
      <c r="Q13346" t="s">
        <v>23068</v>
      </c>
      <c r="R13346">
        <v>140</v>
      </c>
      <c r="S13346" t="s">
        <v>84</v>
      </c>
      <c r="T13346" t="s">
        <v>23068</v>
      </c>
      <c r="U13346" t="s">
        <v>87</v>
      </c>
      <c r="V13346" t="s">
        <v>32</v>
      </c>
      <c r="W13346" t="s">
        <v>89</v>
      </c>
      <c r="X13346">
        <v>4</v>
      </c>
      <c r="Y13346" t="s">
        <v>129</v>
      </c>
      <c r="Z13346">
        <v>1000</v>
      </c>
      <c r="AA13346">
        <v>1000</v>
      </c>
      <c r="AB13346" t="s">
        <v>139</v>
      </c>
    </row>
    <row r="13347" spans="2:28">
      <c r="B13347" t="s">
        <v>2079</v>
      </c>
      <c r="C13347" t="s">
        <v>23055</v>
      </c>
      <c r="D13347" t="s">
        <v>38</v>
      </c>
      <c r="E13347" t="s">
        <v>131</v>
      </c>
      <c r="F13347" t="s">
        <v>164</v>
      </c>
      <c r="G13347" t="s">
        <v>23067</v>
      </c>
      <c r="H13347">
        <v>30</v>
      </c>
      <c r="I13347" t="s">
        <v>80</v>
      </c>
      <c r="J13347" t="s">
        <v>139</v>
      </c>
      <c r="K13347" t="s">
        <v>23059</v>
      </c>
      <c r="L13347" t="s">
        <v>36</v>
      </c>
      <c r="M13347" t="s">
        <v>23068</v>
      </c>
      <c r="N13347" t="s">
        <v>23068</v>
      </c>
      <c r="O13347" t="s">
        <v>20</v>
      </c>
      <c r="P13347">
        <v>5.3</v>
      </c>
      <c r="Q13347" t="s">
        <v>23068</v>
      </c>
      <c r="R13347">
        <v>140</v>
      </c>
      <c r="S13347" t="s">
        <v>101</v>
      </c>
      <c r="T13347" t="s">
        <v>23068</v>
      </c>
      <c r="U13347" t="s">
        <v>87</v>
      </c>
      <c r="V13347" t="s">
        <v>32</v>
      </c>
      <c r="W13347" t="s">
        <v>89</v>
      </c>
      <c r="X13347">
        <v>4</v>
      </c>
      <c r="Y13347" t="s">
        <v>129</v>
      </c>
      <c r="Z13347">
        <v>1000</v>
      </c>
      <c r="AA13347">
        <v>1000</v>
      </c>
      <c r="AB13347" t="s">
        <v>139</v>
      </c>
    </row>
    <row r="13348" spans="2:28">
      <c r="B13348" t="s">
        <v>2080</v>
      </c>
      <c r="C13348" t="s">
        <v>23055</v>
      </c>
      <c r="D13348" t="s">
        <v>38</v>
      </c>
      <c r="E13348" t="s">
        <v>131</v>
      </c>
      <c r="F13348" t="s">
        <v>164</v>
      </c>
      <c r="G13348" t="s">
        <v>23067</v>
      </c>
      <c r="H13348">
        <v>30</v>
      </c>
      <c r="I13348" t="s">
        <v>80</v>
      </c>
      <c r="J13348" t="s">
        <v>139</v>
      </c>
      <c r="K13348" t="s">
        <v>23060</v>
      </c>
      <c r="L13348" t="s">
        <v>36</v>
      </c>
      <c r="M13348" t="s">
        <v>23068</v>
      </c>
      <c r="N13348" t="s">
        <v>23068</v>
      </c>
      <c r="O13348" t="s">
        <v>20</v>
      </c>
      <c r="P13348">
        <v>5.3</v>
      </c>
      <c r="Q13348" t="s">
        <v>23068</v>
      </c>
      <c r="R13348">
        <v>140</v>
      </c>
      <c r="S13348" t="s">
        <v>101</v>
      </c>
      <c r="T13348" t="s">
        <v>23068</v>
      </c>
      <c r="U13348" t="s">
        <v>87</v>
      </c>
      <c r="V13348" t="s">
        <v>32</v>
      </c>
      <c r="W13348" t="s">
        <v>89</v>
      </c>
      <c r="X13348">
        <v>4</v>
      </c>
      <c r="Y13348" t="s">
        <v>129</v>
      </c>
      <c r="Z13348">
        <v>1000</v>
      </c>
      <c r="AA13348">
        <v>1000</v>
      </c>
      <c r="AB13348" t="s">
        <v>139</v>
      </c>
    </row>
    <row r="13349" spans="2:28">
      <c r="B13349" t="s">
        <v>2081</v>
      </c>
      <c r="C13349" t="s">
        <v>23055</v>
      </c>
      <c r="D13349" t="s">
        <v>38</v>
      </c>
      <c r="E13349" t="s">
        <v>131</v>
      </c>
      <c r="F13349" t="s">
        <v>164</v>
      </c>
      <c r="G13349" t="s">
        <v>23067</v>
      </c>
      <c r="H13349">
        <v>30</v>
      </c>
      <c r="I13349" t="s">
        <v>80</v>
      </c>
      <c r="J13349" t="s">
        <v>23061</v>
      </c>
      <c r="K13349" t="s">
        <v>23059</v>
      </c>
      <c r="L13349" t="s">
        <v>36</v>
      </c>
      <c r="M13349" t="s">
        <v>23068</v>
      </c>
      <c r="N13349" t="s">
        <v>23068</v>
      </c>
      <c r="O13349" t="s">
        <v>20</v>
      </c>
      <c r="P13349">
        <v>5.3</v>
      </c>
      <c r="Q13349" t="s">
        <v>23068</v>
      </c>
      <c r="R13349">
        <v>140</v>
      </c>
      <c r="S13349" t="s">
        <v>101</v>
      </c>
      <c r="T13349" t="s">
        <v>23068</v>
      </c>
      <c r="U13349" t="s">
        <v>87</v>
      </c>
      <c r="V13349" t="s">
        <v>32</v>
      </c>
      <c r="W13349" t="s">
        <v>89</v>
      </c>
      <c r="X13349">
        <v>4</v>
      </c>
      <c r="Y13349" t="s">
        <v>129</v>
      </c>
      <c r="Z13349">
        <v>1000</v>
      </c>
      <c r="AA13349">
        <v>1000</v>
      </c>
      <c r="AB13349" t="s">
        <v>23109</v>
      </c>
    </row>
    <row r="13350" spans="2:28">
      <c r="B13350" t="s">
        <v>2082</v>
      </c>
      <c r="C13350" t="s">
        <v>23055</v>
      </c>
      <c r="D13350" t="s">
        <v>38</v>
      </c>
      <c r="E13350" t="s">
        <v>131</v>
      </c>
      <c r="F13350" t="s">
        <v>164</v>
      </c>
      <c r="G13350" t="s">
        <v>23067</v>
      </c>
      <c r="H13350">
        <v>30</v>
      </c>
      <c r="I13350" t="s">
        <v>80</v>
      </c>
      <c r="J13350" t="s">
        <v>23061</v>
      </c>
      <c r="K13350" t="s">
        <v>23060</v>
      </c>
      <c r="L13350" t="s">
        <v>36</v>
      </c>
      <c r="M13350" t="s">
        <v>23068</v>
      </c>
      <c r="N13350" t="s">
        <v>23068</v>
      </c>
      <c r="O13350" t="s">
        <v>20</v>
      </c>
      <c r="P13350">
        <v>5.3</v>
      </c>
      <c r="Q13350" t="s">
        <v>23068</v>
      </c>
      <c r="R13350">
        <v>140</v>
      </c>
      <c r="S13350" t="s">
        <v>101</v>
      </c>
      <c r="T13350" t="s">
        <v>23068</v>
      </c>
      <c r="U13350" t="s">
        <v>87</v>
      </c>
      <c r="V13350" t="s">
        <v>32</v>
      </c>
      <c r="W13350" t="s">
        <v>89</v>
      </c>
      <c r="X13350">
        <v>4</v>
      </c>
      <c r="Y13350" t="s">
        <v>129</v>
      </c>
      <c r="Z13350">
        <v>1000</v>
      </c>
      <c r="AA13350">
        <v>1000</v>
      </c>
      <c r="AB13350" t="s">
        <v>23109</v>
      </c>
    </row>
    <row r="13351" spans="2:28">
      <c r="B13351" t="s">
        <v>2083</v>
      </c>
      <c r="C13351" t="s">
        <v>23055</v>
      </c>
      <c r="D13351" t="s">
        <v>38</v>
      </c>
      <c r="E13351" t="s">
        <v>131</v>
      </c>
      <c r="F13351" t="s">
        <v>164</v>
      </c>
      <c r="G13351" t="s">
        <v>23067</v>
      </c>
      <c r="H13351">
        <v>30</v>
      </c>
      <c r="I13351" t="s">
        <v>80</v>
      </c>
      <c r="J13351" t="s">
        <v>23062</v>
      </c>
      <c r="K13351" t="s">
        <v>23059</v>
      </c>
      <c r="L13351" t="s">
        <v>36</v>
      </c>
      <c r="M13351" t="s">
        <v>23068</v>
      </c>
      <c r="N13351" t="s">
        <v>23068</v>
      </c>
      <c r="O13351" t="s">
        <v>20</v>
      </c>
      <c r="P13351">
        <v>5.3</v>
      </c>
      <c r="Q13351" t="s">
        <v>23068</v>
      </c>
      <c r="R13351">
        <v>140</v>
      </c>
      <c r="S13351" t="s">
        <v>101</v>
      </c>
      <c r="T13351" t="s">
        <v>23068</v>
      </c>
      <c r="U13351" t="s">
        <v>87</v>
      </c>
      <c r="V13351" t="s">
        <v>32</v>
      </c>
      <c r="W13351" t="s">
        <v>89</v>
      </c>
      <c r="X13351">
        <v>4</v>
      </c>
      <c r="Y13351" t="s">
        <v>129</v>
      </c>
      <c r="Z13351">
        <v>1000</v>
      </c>
      <c r="AA13351">
        <v>1000</v>
      </c>
      <c r="AB13351" t="s">
        <v>23109</v>
      </c>
    </row>
    <row r="13352" spans="2:28">
      <c r="B13352" t="s">
        <v>2084</v>
      </c>
      <c r="C13352" t="s">
        <v>23055</v>
      </c>
      <c r="D13352" t="s">
        <v>38</v>
      </c>
      <c r="E13352" t="s">
        <v>131</v>
      </c>
      <c r="F13352" t="s">
        <v>164</v>
      </c>
      <c r="G13352" t="s">
        <v>23067</v>
      </c>
      <c r="H13352">
        <v>30</v>
      </c>
      <c r="I13352" t="s">
        <v>80</v>
      </c>
      <c r="J13352" t="s">
        <v>23062</v>
      </c>
      <c r="K13352" t="s">
        <v>23060</v>
      </c>
      <c r="L13352" t="s">
        <v>36</v>
      </c>
      <c r="M13352" t="s">
        <v>23068</v>
      </c>
      <c r="N13352" t="s">
        <v>23068</v>
      </c>
      <c r="O13352" t="s">
        <v>20</v>
      </c>
      <c r="P13352">
        <v>5.3</v>
      </c>
      <c r="Q13352" t="s">
        <v>23068</v>
      </c>
      <c r="R13352">
        <v>140</v>
      </c>
      <c r="S13352" t="s">
        <v>101</v>
      </c>
      <c r="T13352" t="s">
        <v>23068</v>
      </c>
      <c r="U13352" t="s">
        <v>87</v>
      </c>
      <c r="V13352" t="s">
        <v>32</v>
      </c>
      <c r="W13352" t="s">
        <v>89</v>
      </c>
      <c r="X13352">
        <v>4</v>
      </c>
      <c r="Y13352" t="s">
        <v>129</v>
      </c>
      <c r="Z13352">
        <v>1000</v>
      </c>
      <c r="AA13352">
        <v>1000</v>
      </c>
      <c r="AB13352" t="s">
        <v>23109</v>
      </c>
    </row>
    <row r="13353" spans="2:28">
      <c r="B13353" t="s">
        <v>2085</v>
      </c>
      <c r="C13353" t="s">
        <v>23055</v>
      </c>
      <c r="D13353" t="s">
        <v>38</v>
      </c>
      <c r="E13353" t="s">
        <v>131</v>
      </c>
      <c r="F13353" t="s">
        <v>164</v>
      </c>
      <c r="G13353" t="s">
        <v>23067</v>
      </c>
      <c r="H13353">
        <v>30</v>
      </c>
      <c r="I13353" t="s">
        <v>80</v>
      </c>
      <c r="J13353" t="s">
        <v>23064</v>
      </c>
      <c r="K13353" t="s">
        <v>23059</v>
      </c>
      <c r="L13353" t="s">
        <v>36</v>
      </c>
      <c r="M13353" t="s">
        <v>23068</v>
      </c>
      <c r="N13353" t="s">
        <v>23068</v>
      </c>
      <c r="O13353" t="s">
        <v>20</v>
      </c>
      <c r="P13353">
        <v>5.3</v>
      </c>
      <c r="Q13353" t="s">
        <v>23068</v>
      </c>
      <c r="R13353">
        <v>140</v>
      </c>
      <c r="S13353" t="s">
        <v>101</v>
      </c>
      <c r="T13353" t="s">
        <v>23068</v>
      </c>
      <c r="U13353" t="s">
        <v>87</v>
      </c>
      <c r="V13353" t="s">
        <v>32</v>
      </c>
      <c r="W13353" t="s">
        <v>89</v>
      </c>
      <c r="X13353">
        <v>4</v>
      </c>
      <c r="Y13353" t="s">
        <v>129</v>
      </c>
      <c r="Z13353">
        <v>1000</v>
      </c>
      <c r="AA13353">
        <v>1000</v>
      </c>
      <c r="AB13353" t="s">
        <v>23109</v>
      </c>
    </row>
    <row r="13354" spans="2:28">
      <c r="B13354" t="s">
        <v>2086</v>
      </c>
      <c r="C13354" t="s">
        <v>23055</v>
      </c>
      <c r="D13354" t="s">
        <v>38</v>
      </c>
      <c r="E13354" t="s">
        <v>131</v>
      </c>
      <c r="F13354" t="s">
        <v>164</v>
      </c>
      <c r="G13354" t="s">
        <v>23067</v>
      </c>
      <c r="H13354">
        <v>30</v>
      </c>
      <c r="I13354" t="s">
        <v>80</v>
      </c>
      <c r="J13354" t="s">
        <v>23064</v>
      </c>
      <c r="K13354" t="s">
        <v>23060</v>
      </c>
      <c r="L13354" t="s">
        <v>36</v>
      </c>
      <c r="M13354" t="s">
        <v>23068</v>
      </c>
      <c r="N13354" t="s">
        <v>23068</v>
      </c>
      <c r="O13354" t="s">
        <v>20</v>
      </c>
      <c r="P13354">
        <v>5.3</v>
      </c>
      <c r="Q13354" t="s">
        <v>23068</v>
      </c>
      <c r="R13354">
        <v>140</v>
      </c>
      <c r="S13354" t="s">
        <v>101</v>
      </c>
      <c r="T13354" t="s">
        <v>23068</v>
      </c>
      <c r="U13354" t="s">
        <v>87</v>
      </c>
      <c r="V13354" t="s">
        <v>32</v>
      </c>
      <c r="W13354" t="s">
        <v>89</v>
      </c>
      <c r="X13354">
        <v>4</v>
      </c>
      <c r="Y13354" t="s">
        <v>129</v>
      </c>
      <c r="Z13354">
        <v>1000</v>
      </c>
      <c r="AA13354">
        <v>1000</v>
      </c>
      <c r="AB13354" t="s">
        <v>23109</v>
      </c>
    </row>
    <row r="13355" spans="2:28">
      <c r="B13355" t="s">
        <v>2087</v>
      </c>
      <c r="C13355" t="s">
        <v>23055</v>
      </c>
      <c r="D13355" t="s">
        <v>38</v>
      </c>
      <c r="E13355" t="s">
        <v>131</v>
      </c>
      <c r="F13355" t="s">
        <v>164</v>
      </c>
      <c r="G13355" t="s">
        <v>23067</v>
      </c>
      <c r="H13355">
        <v>30</v>
      </c>
      <c r="I13355" t="s">
        <v>80</v>
      </c>
      <c r="J13355" t="s">
        <v>23065</v>
      </c>
      <c r="K13355" t="s">
        <v>23059</v>
      </c>
      <c r="L13355" t="s">
        <v>36</v>
      </c>
      <c r="M13355" t="s">
        <v>23068</v>
      </c>
      <c r="N13355" t="s">
        <v>23068</v>
      </c>
      <c r="O13355" t="s">
        <v>20</v>
      </c>
      <c r="P13355">
        <v>5.3</v>
      </c>
      <c r="Q13355" t="s">
        <v>23068</v>
      </c>
      <c r="R13355">
        <v>140</v>
      </c>
      <c r="S13355" t="s">
        <v>101</v>
      </c>
      <c r="T13355" t="s">
        <v>23068</v>
      </c>
      <c r="U13355" t="s">
        <v>87</v>
      </c>
      <c r="V13355" t="s">
        <v>32</v>
      </c>
      <c r="W13355" t="s">
        <v>89</v>
      </c>
      <c r="X13355">
        <v>4</v>
      </c>
      <c r="Y13355" t="s">
        <v>129</v>
      </c>
      <c r="Z13355">
        <v>1000</v>
      </c>
      <c r="AA13355">
        <v>1000</v>
      </c>
      <c r="AB13355" t="s">
        <v>23109</v>
      </c>
    </row>
    <row r="13356" spans="2:28">
      <c r="B13356" t="s">
        <v>2088</v>
      </c>
      <c r="C13356" t="s">
        <v>23055</v>
      </c>
      <c r="D13356" t="s">
        <v>38</v>
      </c>
      <c r="E13356" t="s">
        <v>131</v>
      </c>
      <c r="F13356" t="s">
        <v>164</v>
      </c>
      <c r="G13356" t="s">
        <v>23067</v>
      </c>
      <c r="H13356">
        <v>30</v>
      </c>
      <c r="I13356" t="s">
        <v>80</v>
      </c>
      <c r="J13356" t="s">
        <v>23065</v>
      </c>
      <c r="K13356" t="s">
        <v>23060</v>
      </c>
      <c r="L13356" t="s">
        <v>36</v>
      </c>
      <c r="M13356" t="s">
        <v>23068</v>
      </c>
      <c r="N13356" t="s">
        <v>23068</v>
      </c>
      <c r="O13356" t="s">
        <v>20</v>
      </c>
      <c r="P13356">
        <v>5.3</v>
      </c>
      <c r="Q13356" t="s">
        <v>23068</v>
      </c>
      <c r="R13356">
        <v>140</v>
      </c>
      <c r="S13356" t="s">
        <v>101</v>
      </c>
      <c r="T13356" t="s">
        <v>23068</v>
      </c>
      <c r="U13356" t="s">
        <v>87</v>
      </c>
      <c r="V13356" t="s">
        <v>32</v>
      </c>
      <c r="W13356" t="s">
        <v>89</v>
      </c>
      <c r="X13356">
        <v>4</v>
      </c>
      <c r="Y13356" t="s">
        <v>129</v>
      </c>
      <c r="Z13356">
        <v>1000</v>
      </c>
      <c r="AA13356">
        <v>1000</v>
      </c>
      <c r="AB13356" t="s">
        <v>23109</v>
      </c>
    </row>
    <row r="13357" spans="2:28">
      <c r="B13357" t="s">
        <v>2089</v>
      </c>
      <c r="C13357" t="s">
        <v>23055</v>
      </c>
      <c r="D13357" t="s">
        <v>38</v>
      </c>
      <c r="E13357" t="s">
        <v>131</v>
      </c>
      <c r="F13357" t="s">
        <v>164</v>
      </c>
      <c r="G13357" t="s">
        <v>23067</v>
      </c>
      <c r="H13357">
        <v>36</v>
      </c>
      <c r="I13357" t="s">
        <v>80</v>
      </c>
      <c r="J13357" t="s">
        <v>139</v>
      </c>
      <c r="K13357" t="s">
        <v>23058</v>
      </c>
      <c r="L13357" t="s">
        <v>36</v>
      </c>
      <c r="M13357" t="s">
        <v>23068</v>
      </c>
      <c r="N13357" t="s">
        <v>23068</v>
      </c>
      <c r="O13357" t="s">
        <v>20</v>
      </c>
      <c r="P13357">
        <v>2.6</v>
      </c>
      <c r="Q13357" t="s">
        <v>23068</v>
      </c>
      <c r="R13357">
        <v>140</v>
      </c>
      <c r="S13357" t="s">
        <v>84</v>
      </c>
      <c r="T13357" t="s">
        <v>23068</v>
      </c>
      <c r="U13357" t="s">
        <v>87</v>
      </c>
      <c r="V13357" t="s">
        <v>32</v>
      </c>
      <c r="W13357" t="s">
        <v>89</v>
      </c>
      <c r="X13357">
        <v>4</v>
      </c>
      <c r="Y13357" t="s">
        <v>129</v>
      </c>
      <c r="Z13357">
        <v>1200</v>
      </c>
      <c r="AA13357">
        <v>1200</v>
      </c>
      <c r="AB13357" t="s">
        <v>139</v>
      </c>
    </row>
    <row r="13358" spans="2:28">
      <c r="B13358" t="s">
        <v>2090</v>
      </c>
      <c r="C13358" t="s">
        <v>23055</v>
      </c>
      <c r="D13358" t="s">
        <v>38</v>
      </c>
      <c r="E13358" t="s">
        <v>131</v>
      </c>
      <c r="F13358" t="s">
        <v>164</v>
      </c>
      <c r="G13358" t="s">
        <v>23067</v>
      </c>
      <c r="H13358">
        <v>36</v>
      </c>
      <c r="I13358" t="s">
        <v>80</v>
      </c>
      <c r="J13358" t="s">
        <v>139</v>
      </c>
      <c r="K13358" t="s">
        <v>23059</v>
      </c>
      <c r="L13358" t="s">
        <v>36</v>
      </c>
      <c r="M13358" t="s">
        <v>23068</v>
      </c>
      <c r="N13358" t="s">
        <v>23068</v>
      </c>
      <c r="O13358" t="s">
        <v>20</v>
      </c>
      <c r="P13358">
        <v>7.1</v>
      </c>
      <c r="Q13358" t="s">
        <v>23068</v>
      </c>
      <c r="R13358">
        <v>140</v>
      </c>
      <c r="S13358" t="s">
        <v>101</v>
      </c>
      <c r="T13358" t="s">
        <v>23068</v>
      </c>
      <c r="U13358" t="s">
        <v>87</v>
      </c>
      <c r="V13358" t="s">
        <v>32</v>
      </c>
      <c r="W13358" t="s">
        <v>89</v>
      </c>
      <c r="X13358">
        <v>4</v>
      </c>
      <c r="Y13358" t="s">
        <v>129</v>
      </c>
      <c r="Z13358">
        <v>1200</v>
      </c>
      <c r="AA13358">
        <v>1200</v>
      </c>
      <c r="AB13358" t="s">
        <v>139</v>
      </c>
    </row>
    <row r="13359" spans="2:28">
      <c r="B13359" t="s">
        <v>2091</v>
      </c>
      <c r="C13359" t="s">
        <v>23055</v>
      </c>
      <c r="D13359" t="s">
        <v>38</v>
      </c>
      <c r="E13359" t="s">
        <v>131</v>
      </c>
      <c r="F13359" t="s">
        <v>164</v>
      </c>
      <c r="G13359" t="s">
        <v>23067</v>
      </c>
      <c r="H13359">
        <v>36</v>
      </c>
      <c r="I13359" t="s">
        <v>80</v>
      </c>
      <c r="J13359" t="s">
        <v>139</v>
      </c>
      <c r="K13359" t="s">
        <v>23060</v>
      </c>
      <c r="L13359" t="s">
        <v>36</v>
      </c>
      <c r="M13359" t="s">
        <v>23068</v>
      </c>
      <c r="N13359" t="s">
        <v>23068</v>
      </c>
      <c r="O13359" t="s">
        <v>20</v>
      </c>
      <c r="P13359">
        <v>7.1</v>
      </c>
      <c r="Q13359" t="s">
        <v>23068</v>
      </c>
      <c r="R13359">
        <v>140</v>
      </c>
      <c r="S13359" t="s">
        <v>101</v>
      </c>
      <c r="T13359" t="s">
        <v>23068</v>
      </c>
      <c r="U13359" t="s">
        <v>87</v>
      </c>
      <c r="V13359" t="s">
        <v>32</v>
      </c>
      <c r="W13359" t="s">
        <v>89</v>
      </c>
      <c r="X13359">
        <v>4</v>
      </c>
      <c r="Y13359" t="s">
        <v>129</v>
      </c>
      <c r="Z13359">
        <v>1200</v>
      </c>
      <c r="AA13359">
        <v>1200</v>
      </c>
      <c r="AB13359" t="s">
        <v>139</v>
      </c>
    </row>
    <row r="13360" spans="2:28">
      <c r="B13360" t="s">
        <v>2092</v>
      </c>
      <c r="C13360" t="s">
        <v>23055</v>
      </c>
      <c r="D13360" t="s">
        <v>38</v>
      </c>
      <c r="E13360" t="s">
        <v>131</v>
      </c>
      <c r="F13360" t="s">
        <v>164</v>
      </c>
      <c r="G13360" t="s">
        <v>23067</v>
      </c>
      <c r="H13360">
        <v>36</v>
      </c>
      <c r="I13360" t="s">
        <v>80</v>
      </c>
      <c r="J13360" t="s">
        <v>23061</v>
      </c>
      <c r="K13360" t="s">
        <v>23059</v>
      </c>
      <c r="L13360" t="s">
        <v>36</v>
      </c>
      <c r="M13360" t="s">
        <v>23068</v>
      </c>
      <c r="N13360" t="s">
        <v>23068</v>
      </c>
      <c r="O13360" t="s">
        <v>20</v>
      </c>
      <c r="P13360">
        <v>7.1</v>
      </c>
      <c r="Q13360" t="s">
        <v>23068</v>
      </c>
      <c r="R13360">
        <v>140</v>
      </c>
      <c r="S13360" t="s">
        <v>101</v>
      </c>
      <c r="T13360" t="s">
        <v>23068</v>
      </c>
      <c r="U13360" t="s">
        <v>87</v>
      </c>
      <c r="V13360" t="s">
        <v>32</v>
      </c>
      <c r="W13360" t="s">
        <v>89</v>
      </c>
      <c r="X13360">
        <v>4</v>
      </c>
      <c r="Y13360" t="s">
        <v>129</v>
      </c>
      <c r="Z13360">
        <v>1200</v>
      </c>
      <c r="AA13360">
        <v>1200</v>
      </c>
      <c r="AB13360" t="s">
        <v>23109</v>
      </c>
    </row>
    <row r="13361" spans="2:28">
      <c r="B13361" t="s">
        <v>2093</v>
      </c>
      <c r="C13361" t="s">
        <v>23055</v>
      </c>
      <c r="D13361" t="s">
        <v>38</v>
      </c>
      <c r="E13361" t="s">
        <v>131</v>
      </c>
      <c r="F13361" t="s">
        <v>164</v>
      </c>
      <c r="G13361" t="s">
        <v>23067</v>
      </c>
      <c r="H13361">
        <v>36</v>
      </c>
      <c r="I13361" t="s">
        <v>80</v>
      </c>
      <c r="J13361" t="s">
        <v>23061</v>
      </c>
      <c r="K13361" t="s">
        <v>23060</v>
      </c>
      <c r="L13361" t="s">
        <v>36</v>
      </c>
      <c r="M13361" t="s">
        <v>23068</v>
      </c>
      <c r="N13361" t="s">
        <v>23068</v>
      </c>
      <c r="O13361" t="s">
        <v>20</v>
      </c>
      <c r="P13361">
        <v>7.1</v>
      </c>
      <c r="Q13361" t="s">
        <v>23068</v>
      </c>
      <c r="R13361">
        <v>140</v>
      </c>
      <c r="S13361" t="s">
        <v>101</v>
      </c>
      <c r="T13361" t="s">
        <v>23068</v>
      </c>
      <c r="U13361" t="s">
        <v>87</v>
      </c>
      <c r="V13361" t="s">
        <v>32</v>
      </c>
      <c r="W13361" t="s">
        <v>89</v>
      </c>
      <c r="X13361">
        <v>4</v>
      </c>
      <c r="Y13361" t="s">
        <v>129</v>
      </c>
      <c r="Z13361">
        <v>1200</v>
      </c>
      <c r="AA13361">
        <v>1200</v>
      </c>
      <c r="AB13361" t="s">
        <v>23109</v>
      </c>
    </row>
    <row r="13362" spans="2:28">
      <c r="B13362" t="s">
        <v>2094</v>
      </c>
      <c r="C13362" t="s">
        <v>23055</v>
      </c>
      <c r="D13362" t="s">
        <v>38</v>
      </c>
      <c r="E13362" t="s">
        <v>131</v>
      </c>
      <c r="F13362" t="s">
        <v>164</v>
      </c>
      <c r="G13362" t="s">
        <v>23067</v>
      </c>
      <c r="H13362">
        <v>36</v>
      </c>
      <c r="I13362" t="s">
        <v>80</v>
      </c>
      <c r="J13362" t="s">
        <v>23062</v>
      </c>
      <c r="K13362" t="s">
        <v>23059</v>
      </c>
      <c r="L13362" t="s">
        <v>36</v>
      </c>
      <c r="M13362" t="s">
        <v>23068</v>
      </c>
      <c r="N13362" t="s">
        <v>23068</v>
      </c>
      <c r="O13362" t="s">
        <v>20</v>
      </c>
      <c r="P13362">
        <v>7.1</v>
      </c>
      <c r="Q13362" t="s">
        <v>23068</v>
      </c>
      <c r="R13362">
        <v>140</v>
      </c>
      <c r="S13362" t="s">
        <v>101</v>
      </c>
      <c r="T13362" t="s">
        <v>23068</v>
      </c>
      <c r="U13362" t="s">
        <v>87</v>
      </c>
      <c r="V13362" t="s">
        <v>32</v>
      </c>
      <c r="W13362" t="s">
        <v>89</v>
      </c>
      <c r="X13362">
        <v>4</v>
      </c>
      <c r="Y13362" t="s">
        <v>129</v>
      </c>
      <c r="Z13362">
        <v>1200</v>
      </c>
      <c r="AA13362">
        <v>1200</v>
      </c>
      <c r="AB13362" t="s">
        <v>23109</v>
      </c>
    </row>
    <row r="13363" spans="2:28">
      <c r="B13363" t="s">
        <v>2095</v>
      </c>
      <c r="C13363" t="s">
        <v>23055</v>
      </c>
      <c r="D13363" t="s">
        <v>38</v>
      </c>
      <c r="E13363" t="s">
        <v>131</v>
      </c>
      <c r="F13363" t="s">
        <v>164</v>
      </c>
      <c r="G13363" t="s">
        <v>23067</v>
      </c>
      <c r="H13363">
        <v>36</v>
      </c>
      <c r="I13363" t="s">
        <v>80</v>
      </c>
      <c r="J13363" t="s">
        <v>23062</v>
      </c>
      <c r="K13363" t="s">
        <v>23060</v>
      </c>
      <c r="L13363" t="s">
        <v>36</v>
      </c>
      <c r="M13363" t="s">
        <v>23068</v>
      </c>
      <c r="N13363" t="s">
        <v>23068</v>
      </c>
      <c r="O13363" t="s">
        <v>20</v>
      </c>
      <c r="P13363">
        <v>7.1</v>
      </c>
      <c r="Q13363" t="s">
        <v>23068</v>
      </c>
      <c r="R13363">
        <v>140</v>
      </c>
      <c r="S13363" t="s">
        <v>101</v>
      </c>
      <c r="T13363" t="s">
        <v>23068</v>
      </c>
      <c r="U13363" t="s">
        <v>87</v>
      </c>
      <c r="V13363" t="s">
        <v>32</v>
      </c>
      <c r="W13363" t="s">
        <v>89</v>
      </c>
      <c r="X13363">
        <v>4</v>
      </c>
      <c r="Y13363" t="s">
        <v>129</v>
      </c>
      <c r="Z13363">
        <v>1200</v>
      </c>
      <c r="AA13363">
        <v>1200</v>
      </c>
      <c r="AB13363" t="s">
        <v>23109</v>
      </c>
    </row>
    <row r="13364" spans="2:28">
      <c r="B13364" t="s">
        <v>2096</v>
      </c>
      <c r="C13364" t="s">
        <v>23055</v>
      </c>
      <c r="D13364" t="s">
        <v>38</v>
      </c>
      <c r="E13364" t="s">
        <v>131</v>
      </c>
      <c r="F13364" t="s">
        <v>164</v>
      </c>
      <c r="G13364" t="s">
        <v>23067</v>
      </c>
      <c r="H13364">
        <v>36</v>
      </c>
      <c r="I13364" t="s">
        <v>80</v>
      </c>
      <c r="J13364" t="s">
        <v>23064</v>
      </c>
      <c r="K13364" t="s">
        <v>23059</v>
      </c>
      <c r="L13364" t="s">
        <v>36</v>
      </c>
      <c r="M13364" t="s">
        <v>23068</v>
      </c>
      <c r="N13364" t="s">
        <v>23068</v>
      </c>
      <c r="O13364" t="s">
        <v>20</v>
      </c>
      <c r="P13364">
        <v>7.1</v>
      </c>
      <c r="Q13364" t="s">
        <v>23068</v>
      </c>
      <c r="R13364">
        <v>140</v>
      </c>
      <c r="S13364" t="s">
        <v>101</v>
      </c>
      <c r="T13364" t="s">
        <v>23068</v>
      </c>
      <c r="U13364" t="s">
        <v>87</v>
      </c>
      <c r="V13364" t="s">
        <v>32</v>
      </c>
      <c r="W13364" t="s">
        <v>89</v>
      </c>
      <c r="X13364">
        <v>4</v>
      </c>
      <c r="Y13364" t="s">
        <v>129</v>
      </c>
      <c r="Z13364">
        <v>1200</v>
      </c>
      <c r="AA13364">
        <v>1200</v>
      </c>
      <c r="AB13364" t="s">
        <v>23109</v>
      </c>
    </row>
    <row r="13365" spans="2:28">
      <c r="B13365" t="s">
        <v>2097</v>
      </c>
      <c r="C13365" t="s">
        <v>23055</v>
      </c>
      <c r="D13365" t="s">
        <v>38</v>
      </c>
      <c r="E13365" t="s">
        <v>131</v>
      </c>
      <c r="F13365" t="s">
        <v>164</v>
      </c>
      <c r="G13365" t="s">
        <v>23067</v>
      </c>
      <c r="H13365">
        <v>36</v>
      </c>
      <c r="I13365" t="s">
        <v>80</v>
      </c>
      <c r="J13365" t="s">
        <v>23064</v>
      </c>
      <c r="K13365" t="s">
        <v>23060</v>
      </c>
      <c r="L13365" t="s">
        <v>36</v>
      </c>
      <c r="M13365" t="s">
        <v>23068</v>
      </c>
      <c r="N13365" t="s">
        <v>23068</v>
      </c>
      <c r="O13365" t="s">
        <v>20</v>
      </c>
      <c r="P13365">
        <v>7.1</v>
      </c>
      <c r="Q13365" t="s">
        <v>23068</v>
      </c>
      <c r="R13365">
        <v>140</v>
      </c>
      <c r="S13365" t="s">
        <v>101</v>
      </c>
      <c r="T13365" t="s">
        <v>23068</v>
      </c>
      <c r="U13365" t="s">
        <v>87</v>
      </c>
      <c r="V13365" t="s">
        <v>32</v>
      </c>
      <c r="W13365" t="s">
        <v>89</v>
      </c>
      <c r="X13365">
        <v>4</v>
      </c>
      <c r="Y13365" t="s">
        <v>129</v>
      </c>
      <c r="Z13365">
        <v>1200</v>
      </c>
      <c r="AA13365">
        <v>1200</v>
      </c>
      <c r="AB13365" t="s">
        <v>23109</v>
      </c>
    </row>
    <row r="13366" spans="2:28">
      <c r="B13366" t="s">
        <v>2098</v>
      </c>
      <c r="C13366" t="s">
        <v>23055</v>
      </c>
      <c r="D13366" t="s">
        <v>38</v>
      </c>
      <c r="E13366" t="s">
        <v>131</v>
      </c>
      <c r="F13366" t="s">
        <v>164</v>
      </c>
      <c r="G13366" t="s">
        <v>23067</v>
      </c>
      <c r="H13366">
        <v>36</v>
      </c>
      <c r="I13366" t="s">
        <v>80</v>
      </c>
      <c r="J13366" t="s">
        <v>23065</v>
      </c>
      <c r="K13366" t="s">
        <v>23059</v>
      </c>
      <c r="L13366" t="s">
        <v>36</v>
      </c>
      <c r="M13366" t="s">
        <v>23068</v>
      </c>
      <c r="N13366" t="s">
        <v>23068</v>
      </c>
      <c r="O13366" t="s">
        <v>20</v>
      </c>
      <c r="P13366">
        <v>7.1</v>
      </c>
      <c r="Q13366" t="s">
        <v>23068</v>
      </c>
      <c r="R13366">
        <v>140</v>
      </c>
      <c r="S13366" t="s">
        <v>101</v>
      </c>
      <c r="T13366" t="s">
        <v>23068</v>
      </c>
      <c r="U13366" t="s">
        <v>87</v>
      </c>
      <c r="V13366" t="s">
        <v>32</v>
      </c>
      <c r="W13366" t="s">
        <v>89</v>
      </c>
      <c r="X13366">
        <v>4</v>
      </c>
      <c r="Y13366" t="s">
        <v>129</v>
      </c>
      <c r="Z13366">
        <v>1200</v>
      </c>
      <c r="AA13366">
        <v>1200</v>
      </c>
      <c r="AB13366" t="s">
        <v>23109</v>
      </c>
    </row>
    <row r="13367" spans="2:28">
      <c r="B13367" t="s">
        <v>2099</v>
      </c>
      <c r="C13367" t="s">
        <v>23055</v>
      </c>
      <c r="D13367" t="s">
        <v>38</v>
      </c>
      <c r="E13367" t="s">
        <v>131</v>
      </c>
      <c r="F13367" t="s">
        <v>164</v>
      </c>
      <c r="G13367" t="s">
        <v>23067</v>
      </c>
      <c r="H13367">
        <v>36</v>
      </c>
      <c r="I13367" t="s">
        <v>80</v>
      </c>
      <c r="J13367" t="s">
        <v>23065</v>
      </c>
      <c r="K13367" t="s">
        <v>23060</v>
      </c>
      <c r="L13367" t="s">
        <v>36</v>
      </c>
      <c r="M13367" t="s">
        <v>23068</v>
      </c>
      <c r="N13367" t="s">
        <v>23068</v>
      </c>
      <c r="O13367" t="s">
        <v>20</v>
      </c>
      <c r="P13367">
        <v>7.1</v>
      </c>
      <c r="Q13367" t="s">
        <v>23068</v>
      </c>
      <c r="R13367">
        <v>140</v>
      </c>
      <c r="S13367" t="s">
        <v>101</v>
      </c>
      <c r="T13367" t="s">
        <v>23068</v>
      </c>
      <c r="U13367" t="s">
        <v>87</v>
      </c>
      <c r="V13367" t="s">
        <v>32</v>
      </c>
      <c r="W13367" t="s">
        <v>89</v>
      </c>
      <c r="X13367">
        <v>4</v>
      </c>
      <c r="Y13367" t="s">
        <v>129</v>
      </c>
      <c r="Z13367">
        <v>1200</v>
      </c>
      <c r="AA13367">
        <v>1200</v>
      </c>
      <c r="AB13367" t="s">
        <v>23109</v>
      </c>
    </row>
    <row r="13368" spans="2:28">
      <c r="B13368" t="s">
        <v>2100</v>
      </c>
      <c r="C13368" t="s">
        <v>23055</v>
      </c>
      <c r="D13368" t="s">
        <v>38</v>
      </c>
      <c r="E13368" t="s">
        <v>131</v>
      </c>
      <c r="F13368" t="s">
        <v>164</v>
      </c>
      <c r="G13368" t="s">
        <v>40</v>
      </c>
      <c r="H13368">
        <v>25</v>
      </c>
      <c r="I13368" t="s">
        <v>80</v>
      </c>
      <c r="J13368" t="s">
        <v>139</v>
      </c>
      <c r="K13368" t="s">
        <v>23058</v>
      </c>
      <c r="L13368" t="s">
        <v>36</v>
      </c>
      <c r="M13368" t="s">
        <v>121</v>
      </c>
      <c r="N13368" t="s">
        <v>29</v>
      </c>
      <c r="O13368" t="s">
        <v>20</v>
      </c>
      <c r="P13368">
        <v>1.9</v>
      </c>
      <c r="Q13368" t="s">
        <v>23068</v>
      </c>
      <c r="R13368">
        <v>130</v>
      </c>
      <c r="S13368" t="s">
        <v>84</v>
      </c>
      <c r="T13368" t="s">
        <v>23068</v>
      </c>
      <c r="U13368" t="s">
        <v>87</v>
      </c>
      <c r="V13368" t="s">
        <v>32</v>
      </c>
      <c r="W13368" t="s">
        <v>89</v>
      </c>
      <c r="X13368">
        <v>4</v>
      </c>
      <c r="Y13368" t="s">
        <v>129</v>
      </c>
      <c r="Z13368">
        <v>800</v>
      </c>
      <c r="AA13368">
        <v>800</v>
      </c>
      <c r="AB13368" t="s">
        <v>139</v>
      </c>
    </row>
    <row r="13369" spans="2:28">
      <c r="B13369" t="s">
        <v>2101</v>
      </c>
      <c r="C13369" t="s">
        <v>23055</v>
      </c>
      <c r="D13369" t="s">
        <v>38</v>
      </c>
      <c r="E13369" t="s">
        <v>131</v>
      </c>
      <c r="F13369" t="s">
        <v>164</v>
      </c>
      <c r="G13369" t="s">
        <v>40</v>
      </c>
      <c r="H13369">
        <v>25</v>
      </c>
      <c r="I13369" t="s">
        <v>80</v>
      </c>
      <c r="J13369" t="s">
        <v>139</v>
      </c>
      <c r="K13369" t="s">
        <v>23059</v>
      </c>
      <c r="L13369" t="s">
        <v>36</v>
      </c>
      <c r="M13369" t="s">
        <v>121</v>
      </c>
      <c r="N13369" t="s">
        <v>29</v>
      </c>
      <c r="O13369" t="s">
        <v>20</v>
      </c>
      <c r="P13369">
        <v>5.3</v>
      </c>
      <c r="Q13369" t="s">
        <v>23068</v>
      </c>
      <c r="R13369">
        <v>130</v>
      </c>
      <c r="S13369" t="s">
        <v>101</v>
      </c>
      <c r="T13369" t="s">
        <v>23068</v>
      </c>
      <c r="U13369" t="s">
        <v>87</v>
      </c>
      <c r="V13369" t="s">
        <v>32</v>
      </c>
      <c r="W13369" t="s">
        <v>89</v>
      </c>
      <c r="X13369">
        <v>4</v>
      </c>
      <c r="Y13369" t="s">
        <v>129</v>
      </c>
      <c r="Z13369">
        <v>800</v>
      </c>
      <c r="AA13369">
        <v>800</v>
      </c>
      <c r="AB13369" t="s">
        <v>139</v>
      </c>
    </row>
    <row r="13370" spans="2:28">
      <c r="B13370" t="s">
        <v>2102</v>
      </c>
      <c r="C13370" t="s">
        <v>23055</v>
      </c>
      <c r="D13370" t="s">
        <v>38</v>
      </c>
      <c r="E13370" t="s">
        <v>131</v>
      </c>
      <c r="F13370" t="s">
        <v>164</v>
      </c>
      <c r="G13370" t="s">
        <v>40</v>
      </c>
      <c r="H13370">
        <v>25</v>
      </c>
      <c r="I13370" t="s">
        <v>80</v>
      </c>
      <c r="J13370" t="s">
        <v>139</v>
      </c>
      <c r="K13370" t="s">
        <v>23060</v>
      </c>
      <c r="L13370" t="s">
        <v>36</v>
      </c>
      <c r="M13370" t="s">
        <v>121</v>
      </c>
      <c r="N13370" t="s">
        <v>29</v>
      </c>
      <c r="O13370" t="s">
        <v>20</v>
      </c>
      <c r="P13370">
        <v>5.3</v>
      </c>
      <c r="Q13370" t="s">
        <v>23068</v>
      </c>
      <c r="R13370">
        <v>130</v>
      </c>
      <c r="S13370" t="s">
        <v>101</v>
      </c>
      <c r="T13370" t="s">
        <v>23068</v>
      </c>
      <c r="U13370" t="s">
        <v>87</v>
      </c>
      <c r="V13370" t="s">
        <v>32</v>
      </c>
      <c r="W13370" t="s">
        <v>89</v>
      </c>
      <c r="X13370">
        <v>4</v>
      </c>
      <c r="Y13370" t="s">
        <v>129</v>
      </c>
      <c r="Z13370">
        <v>800</v>
      </c>
      <c r="AA13370">
        <v>800</v>
      </c>
      <c r="AB13370" t="s">
        <v>139</v>
      </c>
    </row>
    <row r="13371" spans="2:28">
      <c r="B13371" t="s">
        <v>2103</v>
      </c>
      <c r="C13371" t="s">
        <v>23055</v>
      </c>
      <c r="D13371" t="s">
        <v>38</v>
      </c>
      <c r="E13371" t="s">
        <v>131</v>
      </c>
      <c r="F13371" t="s">
        <v>164</v>
      </c>
      <c r="G13371" t="s">
        <v>40</v>
      </c>
      <c r="H13371">
        <v>25</v>
      </c>
      <c r="I13371" t="s">
        <v>80</v>
      </c>
      <c r="J13371" t="s">
        <v>23061</v>
      </c>
      <c r="K13371" t="s">
        <v>23059</v>
      </c>
      <c r="L13371" t="s">
        <v>36</v>
      </c>
      <c r="M13371" t="s">
        <v>121</v>
      </c>
      <c r="N13371" t="s">
        <v>29</v>
      </c>
      <c r="O13371" t="s">
        <v>20</v>
      </c>
      <c r="P13371">
        <v>5.3</v>
      </c>
      <c r="Q13371" t="s">
        <v>23068</v>
      </c>
      <c r="R13371">
        <v>130</v>
      </c>
      <c r="S13371" t="s">
        <v>101</v>
      </c>
      <c r="T13371" t="s">
        <v>23068</v>
      </c>
      <c r="U13371" t="s">
        <v>87</v>
      </c>
      <c r="V13371" t="s">
        <v>32</v>
      </c>
      <c r="W13371" t="s">
        <v>89</v>
      </c>
      <c r="X13371">
        <v>4</v>
      </c>
      <c r="Y13371" t="s">
        <v>129</v>
      </c>
      <c r="Z13371">
        <v>800</v>
      </c>
      <c r="AA13371">
        <v>800</v>
      </c>
      <c r="AB13371" t="s">
        <v>23109</v>
      </c>
    </row>
    <row r="13372" spans="2:28">
      <c r="B13372" t="s">
        <v>2104</v>
      </c>
      <c r="C13372" t="s">
        <v>23055</v>
      </c>
      <c r="D13372" t="s">
        <v>38</v>
      </c>
      <c r="E13372" t="s">
        <v>131</v>
      </c>
      <c r="F13372" t="s">
        <v>164</v>
      </c>
      <c r="G13372" t="s">
        <v>40</v>
      </c>
      <c r="H13372">
        <v>25</v>
      </c>
      <c r="I13372" t="s">
        <v>80</v>
      </c>
      <c r="J13372" t="s">
        <v>23061</v>
      </c>
      <c r="K13372" t="s">
        <v>23060</v>
      </c>
      <c r="L13372" t="s">
        <v>36</v>
      </c>
      <c r="M13372" t="s">
        <v>121</v>
      </c>
      <c r="N13372" t="s">
        <v>29</v>
      </c>
      <c r="O13372" t="s">
        <v>20</v>
      </c>
      <c r="P13372">
        <v>5.3</v>
      </c>
      <c r="Q13372" t="s">
        <v>23068</v>
      </c>
      <c r="R13372">
        <v>130</v>
      </c>
      <c r="S13372" t="s">
        <v>101</v>
      </c>
      <c r="T13372" t="s">
        <v>23068</v>
      </c>
      <c r="U13372" t="s">
        <v>87</v>
      </c>
      <c r="V13372" t="s">
        <v>32</v>
      </c>
      <c r="W13372" t="s">
        <v>89</v>
      </c>
      <c r="X13372">
        <v>4</v>
      </c>
      <c r="Y13372" t="s">
        <v>129</v>
      </c>
      <c r="Z13372">
        <v>800</v>
      </c>
      <c r="AA13372">
        <v>800</v>
      </c>
      <c r="AB13372" t="s">
        <v>23109</v>
      </c>
    </row>
    <row r="13373" spans="2:28">
      <c r="B13373" t="s">
        <v>2105</v>
      </c>
      <c r="C13373" t="s">
        <v>23055</v>
      </c>
      <c r="D13373" t="s">
        <v>38</v>
      </c>
      <c r="E13373" t="s">
        <v>131</v>
      </c>
      <c r="F13373" t="s">
        <v>164</v>
      </c>
      <c r="G13373" t="s">
        <v>40</v>
      </c>
      <c r="H13373">
        <v>25</v>
      </c>
      <c r="I13373" t="s">
        <v>80</v>
      </c>
      <c r="J13373" t="s">
        <v>23062</v>
      </c>
      <c r="K13373" t="s">
        <v>23059</v>
      </c>
      <c r="L13373" t="s">
        <v>36</v>
      </c>
      <c r="M13373" t="s">
        <v>121</v>
      </c>
      <c r="N13373" t="s">
        <v>29</v>
      </c>
      <c r="O13373" t="s">
        <v>20</v>
      </c>
      <c r="P13373">
        <v>5.3</v>
      </c>
      <c r="Q13373" t="s">
        <v>23068</v>
      </c>
      <c r="R13373">
        <v>130</v>
      </c>
      <c r="S13373" t="s">
        <v>101</v>
      </c>
      <c r="T13373" t="s">
        <v>23068</v>
      </c>
      <c r="U13373" t="s">
        <v>87</v>
      </c>
      <c r="V13373" t="s">
        <v>32</v>
      </c>
      <c r="W13373" t="s">
        <v>89</v>
      </c>
      <c r="X13373">
        <v>4</v>
      </c>
      <c r="Y13373" t="s">
        <v>129</v>
      </c>
      <c r="Z13373">
        <v>800</v>
      </c>
      <c r="AA13373">
        <v>800</v>
      </c>
      <c r="AB13373" t="s">
        <v>23109</v>
      </c>
    </row>
    <row r="13374" spans="2:28">
      <c r="B13374" t="s">
        <v>2106</v>
      </c>
      <c r="C13374" t="s">
        <v>23055</v>
      </c>
      <c r="D13374" t="s">
        <v>38</v>
      </c>
      <c r="E13374" t="s">
        <v>131</v>
      </c>
      <c r="F13374" t="s">
        <v>164</v>
      </c>
      <c r="G13374" t="s">
        <v>40</v>
      </c>
      <c r="H13374">
        <v>25</v>
      </c>
      <c r="I13374" t="s">
        <v>80</v>
      </c>
      <c r="J13374" t="s">
        <v>23062</v>
      </c>
      <c r="K13374" t="s">
        <v>23060</v>
      </c>
      <c r="L13374" t="s">
        <v>36</v>
      </c>
      <c r="M13374" t="s">
        <v>121</v>
      </c>
      <c r="N13374" t="s">
        <v>29</v>
      </c>
      <c r="O13374" t="s">
        <v>20</v>
      </c>
      <c r="P13374">
        <v>5.3</v>
      </c>
      <c r="Q13374" t="s">
        <v>23068</v>
      </c>
      <c r="R13374">
        <v>130</v>
      </c>
      <c r="S13374" t="s">
        <v>101</v>
      </c>
      <c r="T13374" t="s">
        <v>23068</v>
      </c>
      <c r="U13374" t="s">
        <v>87</v>
      </c>
      <c r="V13374" t="s">
        <v>32</v>
      </c>
      <c r="W13374" t="s">
        <v>89</v>
      </c>
      <c r="X13374">
        <v>4</v>
      </c>
      <c r="Y13374" t="s">
        <v>129</v>
      </c>
      <c r="Z13374">
        <v>800</v>
      </c>
      <c r="AA13374">
        <v>800</v>
      </c>
      <c r="AB13374" t="s">
        <v>23109</v>
      </c>
    </row>
    <row r="13375" spans="2:28">
      <c r="B13375" t="s">
        <v>2107</v>
      </c>
      <c r="C13375" t="s">
        <v>23055</v>
      </c>
      <c r="D13375" t="s">
        <v>38</v>
      </c>
      <c r="E13375" t="s">
        <v>131</v>
      </c>
      <c r="F13375" t="s">
        <v>164</v>
      </c>
      <c r="G13375" t="s">
        <v>40</v>
      </c>
      <c r="H13375">
        <v>25</v>
      </c>
      <c r="I13375" t="s">
        <v>80</v>
      </c>
      <c r="J13375" t="s">
        <v>23064</v>
      </c>
      <c r="K13375" t="s">
        <v>23059</v>
      </c>
      <c r="L13375" t="s">
        <v>36</v>
      </c>
      <c r="M13375" t="s">
        <v>121</v>
      </c>
      <c r="N13375" t="s">
        <v>29</v>
      </c>
      <c r="O13375" t="s">
        <v>20</v>
      </c>
      <c r="P13375">
        <v>5.3</v>
      </c>
      <c r="Q13375" t="s">
        <v>23068</v>
      </c>
      <c r="R13375">
        <v>130</v>
      </c>
      <c r="S13375" t="s">
        <v>101</v>
      </c>
      <c r="T13375" t="s">
        <v>23068</v>
      </c>
      <c r="U13375" t="s">
        <v>87</v>
      </c>
      <c r="V13375" t="s">
        <v>32</v>
      </c>
      <c r="W13375" t="s">
        <v>89</v>
      </c>
      <c r="X13375">
        <v>4</v>
      </c>
      <c r="Y13375" t="s">
        <v>129</v>
      </c>
      <c r="Z13375">
        <v>800</v>
      </c>
      <c r="AA13375">
        <v>800</v>
      </c>
      <c r="AB13375" t="s">
        <v>23109</v>
      </c>
    </row>
    <row r="13376" spans="2:28">
      <c r="B13376" t="s">
        <v>2108</v>
      </c>
      <c r="C13376" t="s">
        <v>23055</v>
      </c>
      <c r="D13376" t="s">
        <v>38</v>
      </c>
      <c r="E13376" t="s">
        <v>131</v>
      </c>
      <c r="F13376" t="s">
        <v>164</v>
      </c>
      <c r="G13376" t="s">
        <v>40</v>
      </c>
      <c r="H13376">
        <v>25</v>
      </c>
      <c r="I13376" t="s">
        <v>80</v>
      </c>
      <c r="J13376" t="s">
        <v>23064</v>
      </c>
      <c r="K13376" t="s">
        <v>23060</v>
      </c>
      <c r="L13376" t="s">
        <v>36</v>
      </c>
      <c r="M13376" t="s">
        <v>121</v>
      </c>
      <c r="N13376" t="s">
        <v>29</v>
      </c>
      <c r="O13376" t="s">
        <v>20</v>
      </c>
      <c r="P13376">
        <v>5.3</v>
      </c>
      <c r="Q13376" t="s">
        <v>23068</v>
      </c>
      <c r="R13376">
        <v>130</v>
      </c>
      <c r="S13376" t="s">
        <v>101</v>
      </c>
      <c r="T13376" t="s">
        <v>23068</v>
      </c>
      <c r="U13376" t="s">
        <v>87</v>
      </c>
      <c r="V13376" t="s">
        <v>32</v>
      </c>
      <c r="W13376" t="s">
        <v>89</v>
      </c>
      <c r="X13376">
        <v>4</v>
      </c>
      <c r="Y13376" t="s">
        <v>129</v>
      </c>
      <c r="Z13376">
        <v>800</v>
      </c>
      <c r="AA13376">
        <v>800</v>
      </c>
      <c r="AB13376" t="s">
        <v>23109</v>
      </c>
    </row>
    <row r="13377" spans="2:28">
      <c r="B13377" t="s">
        <v>2109</v>
      </c>
      <c r="C13377" t="s">
        <v>23055</v>
      </c>
      <c r="D13377" t="s">
        <v>38</v>
      </c>
      <c r="E13377" t="s">
        <v>131</v>
      </c>
      <c r="F13377" t="s">
        <v>164</v>
      </c>
      <c r="G13377" t="s">
        <v>40</v>
      </c>
      <c r="H13377">
        <v>25</v>
      </c>
      <c r="I13377" t="s">
        <v>80</v>
      </c>
      <c r="J13377" t="s">
        <v>23065</v>
      </c>
      <c r="K13377" t="s">
        <v>23059</v>
      </c>
      <c r="L13377" t="s">
        <v>36</v>
      </c>
      <c r="M13377" t="s">
        <v>121</v>
      </c>
      <c r="N13377" t="s">
        <v>29</v>
      </c>
      <c r="O13377" t="s">
        <v>20</v>
      </c>
      <c r="P13377">
        <v>5.3</v>
      </c>
      <c r="Q13377" t="s">
        <v>23068</v>
      </c>
      <c r="R13377">
        <v>130</v>
      </c>
      <c r="S13377" t="s">
        <v>101</v>
      </c>
      <c r="T13377" t="s">
        <v>23068</v>
      </c>
      <c r="U13377" t="s">
        <v>87</v>
      </c>
      <c r="V13377" t="s">
        <v>32</v>
      </c>
      <c r="W13377" t="s">
        <v>89</v>
      </c>
      <c r="X13377">
        <v>4</v>
      </c>
      <c r="Y13377" t="s">
        <v>129</v>
      </c>
      <c r="Z13377">
        <v>800</v>
      </c>
      <c r="AA13377">
        <v>800</v>
      </c>
      <c r="AB13377" t="s">
        <v>23109</v>
      </c>
    </row>
    <row r="13378" spans="2:28">
      <c r="B13378" t="s">
        <v>2110</v>
      </c>
      <c r="C13378" t="s">
        <v>23055</v>
      </c>
      <c r="D13378" t="s">
        <v>38</v>
      </c>
      <c r="E13378" t="s">
        <v>131</v>
      </c>
      <c r="F13378" t="s">
        <v>164</v>
      </c>
      <c r="G13378" t="s">
        <v>40</v>
      </c>
      <c r="H13378">
        <v>25</v>
      </c>
      <c r="I13378" t="s">
        <v>80</v>
      </c>
      <c r="J13378" t="s">
        <v>23065</v>
      </c>
      <c r="K13378" t="s">
        <v>23060</v>
      </c>
      <c r="L13378" t="s">
        <v>36</v>
      </c>
      <c r="M13378" t="s">
        <v>121</v>
      </c>
      <c r="N13378" t="s">
        <v>29</v>
      </c>
      <c r="O13378" t="s">
        <v>20</v>
      </c>
      <c r="P13378">
        <v>5.3</v>
      </c>
      <c r="Q13378" t="s">
        <v>23068</v>
      </c>
      <c r="R13378">
        <v>130</v>
      </c>
      <c r="S13378" t="s">
        <v>101</v>
      </c>
      <c r="T13378" t="s">
        <v>23068</v>
      </c>
      <c r="U13378" t="s">
        <v>87</v>
      </c>
      <c r="V13378" t="s">
        <v>32</v>
      </c>
      <c r="W13378" t="s">
        <v>89</v>
      </c>
      <c r="X13378">
        <v>4</v>
      </c>
      <c r="Y13378" t="s">
        <v>129</v>
      </c>
      <c r="Z13378">
        <v>800</v>
      </c>
      <c r="AA13378">
        <v>800</v>
      </c>
      <c r="AB13378" t="s">
        <v>23109</v>
      </c>
    </row>
    <row r="13379" spans="2:28">
      <c r="B13379" t="s">
        <v>2111</v>
      </c>
      <c r="C13379" t="s">
        <v>23055</v>
      </c>
      <c r="D13379" t="s">
        <v>38</v>
      </c>
      <c r="E13379" t="s">
        <v>131</v>
      </c>
      <c r="F13379" t="s">
        <v>164</v>
      </c>
      <c r="G13379" t="s">
        <v>40</v>
      </c>
      <c r="H13379">
        <v>30</v>
      </c>
      <c r="I13379" t="s">
        <v>80</v>
      </c>
      <c r="J13379" t="s">
        <v>139</v>
      </c>
      <c r="K13379" t="s">
        <v>23058</v>
      </c>
      <c r="L13379" t="s">
        <v>36</v>
      </c>
      <c r="M13379" t="s">
        <v>121</v>
      </c>
      <c r="N13379" t="s">
        <v>29</v>
      </c>
      <c r="O13379" t="s">
        <v>20</v>
      </c>
      <c r="P13379">
        <v>1.9</v>
      </c>
      <c r="Q13379" t="s">
        <v>23068</v>
      </c>
      <c r="R13379">
        <v>140</v>
      </c>
      <c r="S13379" t="s">
        <v>84</v>
      </c>
      <c r="T13379" t="s">
        <v>23068</v>
      </c>
      <c r="U13379" t="s">
        <v>87</v>
      </c>
      <c r="V13379" t="s">
        <v>32</v>
      </c>
      <c r="W13379" t="s">
        <v>89</v>
      </c>
      <c r="X13379">
        <v>4</v>
      </c>
      <c r="Y13379" t="s">
        <v>129</v>
      </c>
      <c r="Z13379">
        <v>1000</v>
      </c>
      <c r="AA13379">
        <v>1000</v>
      </c>
      <c r="AB13379" t="s">
        <v>139</v>
      </c>
    </row>
    <row r="13380" spans="2:28">
      <c r="B13380" t="s">
        <v>2112</v>
      </c>
      <c r="C13380" t="s">
        <v>23055</v>
      </c>
      <c r="D13380" t="s">
        <v>38</v>
      </c>
      <c r="E13380" t="s">
        <v>131</v>
      </c>
      <c r="F13380" t="s">
        <v>164</v>
      </c>
      <c r="G13380" t="s">
        <v>40</v>
      </c>
      <c r="H13380">
        <v>30</v>
      </c>
      <c r="I13380" t="s">
        <v>80</v>
      </c>
      <c r="J13380" t="s">
        <v>139</v>
      </c>
      <c r="K13380" t="s">
        <v>23059</v>
      </c>
      <c r="L13380" t="s">
        <v>36</v>
      </c>
      <c r="M13380" t="s">
        <v>121</v>
      </c>
      <c r="N13380" t="s">
        <v>29</v>
      </c>
      <c r="O13380" t="s">
        <v>20</v>
      </c>
      <c r="P13380">
        <v>5.3</v>
      </c>
      <c r="Q13380" t="s">
        <v>23068</v>
      </c>
      <c r="R13380">
        <v>140</v>
      </c>
      <c r="S13380" t="s">
        <v>101</v>
      </c>
      <c r="T13380" t="s">
        <v>23068</v>
      </c>
      <c r="U13380" t="s">
        <v>87</v>
      </c>
      <c r="V13380" t="s">
        <v>32</v>
      </c>
      <c r="W13380" t="s">
        <v>89</v>
      </c>
      <c r="X13380">
        <v>4</v>
      </c>
      <c r="Y13380" t="s">
        <v>129</v>
      </c>
      <c r="Z13380">
        <v>1000</v>
      </c>
      <c r="AA13380">
        <v>1000</v>
      </c>
      <c r="AB13380" t="s">
        <v>139</v>
      </c>
    </row>
    <row r="13381" spans="2:28">
      <c r="B13381" t="s">
        <v>2113</v>
      </c>
      <c r="C13381" t="s">
        <v>23055</v>
      </c>
      <c r="D13381" t="s">
        <v>38</v>
      </c>
      <c r="E13381" t="s">
        <v>131</v>
      </c>
      <c r="F13381" t="s">
        <v>164</v>
      </c>
      <c r="G13381" t="s">
        <v>40</v>
      </c>
      <c r="H13381">
        <v>30</v>
      </c>
      <c r="I13381" t="s">
        <v>80</v>
      </c>
      <c r="J13381" t="s">
        <v>139</v>
      </c>
      <c r="K13381" t="s">
        <v>23060</v>
      </c>
      <c r="L13381" t="s">
        <v>36</v>
      </c>
      <c r="M13381" t="s">
        <v>121</v>
      </c>
      <c r="N13381" t="s">
        <v>29</v>
      </c>
      <c r="O13381" t="s">
        <v>20</v>
      </c>
      <c r="P13381">
        <v>5.3</v>
      </c>
      <c r="Q13381" t="s">
        <v>23068</v>
      </c>
      <c r="R13381">
        <v>140</v>
      </c>
      <c r="S13381" t="s">
        <v>101</v>
      </c>
      <c r="T13381" t="s">
        <v>23068</v>
      </c>
      <c r="U13381" t="s">
        <v>87</v>
      </c>
      <c r="V13381" t="s">
        <v>32</v>
      </c>
      <c r="W13381" t="s">
        <v>89</v>
      </c>
      <c r="X13381">
        <v>4</v>
      </c>
      <c r="Y13381" t="s">
        <v>129</v>
      </c>
      <c r="Z13381">
        <v>1000</v>
      </c>
      <c r="AA13381">
        <v>1000</v>
      </c>
      <c r="AB13381" t="s">
        <v>139</v>
      </c>
    </row>
    <row r="13382" spans="2:28">
      <c r="B13382" t="s">
        <v>2114</v>
      </c>
      <c r="C13382" t="s">
        <v>23055</v>
      </c>
      <c r="D13382" t="s">
        <v>38</v>
      </c>
      <c r="E13382" t="s">
        <v>131</v>
      </c>
      <c r="F13382" t="s">
        <v>164</v>
      </c>
      <c r="G13382" t="s">
        <v>40</v>
      </c>
      <c r="H13382">
        <v>30</v>
      </c>
      <c r="I13382" t="s">
        <v>80</v>
      </c>
      <c r="J13382" t="s">
        <v>23061</v>
      </c>
      <c r="K13382" t="s">
        <v>23059</v>
      </c>
      <c r="L13382" t="s">
        <v>36</v>
      </c>
      <c r="M13382" t="s">
        <v>121</v>
      </c>
      <c r="N13382" t="s">
        <v>29</v>
      </c>
      <c r="O13382" t="s">
        <v>20</v>
      </c>
      <c r="P13382">
        <v>5.3</v>
      </c>
      <c r="Q13382" t="s">
        <v>23068</v>
      </c>
      <c r="R13382">
        <v>140</v>
      </c>
      <c r="S13382" t="s">
        <v>101</v>
      </c>
      <c r="T13382" t="s">
        <v>23068</v>
      </c>
      <c r="U13382" t="s">
        <v>87</v>
      </c>
      <c r="V13382" t="s">
        <v>32</v>
      </c>
      <c r="W13382" t="s">
        <v>89</v>
      </c>
      <c r="X13382">
        <v>4</v>
      </c>
      <c r="Y13382" t="s">
        <v>129</v>
      </c>
      <c r="Z13382">
        <v>1000</v>
      </c>
      <c r="AA13382">
        <v>1000</v>
      </c>
      <c r="AB13382" t="s">
        <v>23109</v>
      </c>
    </row>
    <row r="13383" spans="2:28">
      <c r="B13383" t="s">
        <v>2115</v>
      </c>
      <c r="C13383" t="s">
        <v>23055</v>
      </c>
      <c r="D13383" t="s">
        <v>38</v>
      </c>
      <c r="E13383" t="s">
        <v>131</v>
      </c>
      <c r="F13383" t="s">
        <v>164</v>
      </c>
      <c r="G13383" t="s">
        <v>40</v>
      </c>
      <c r="H13383">
        <v>30</v>
      </c>
      <c r="I13383" t="s">
        <v>80</v>
      </c>
      <c r="J13383" t="s">
        <v>23061</v>
      </c>
      <c r="K13383" t="s">
        <v>23060</v>
      </c>
      <c r="L13383" t="s">
        <v>36</v>
      </c>
      <c r="M13383" t="s">
        <v>121</v>
      </c>
      <c r="N13383" t="s">
        <v>29</v>
      </c>
      <c r="O13383" t="s">
        <v>20</v>
      </c>
      <c r="P13383">
        <v>5.3</v>
      </c>
      <c r="Q13383" t="s">
        <v>23068</v>
      </c>
      <c r="R13383">
        <v>140</v>
      </c>
      <c r="S13383" t="s">
        <v>101</v>
      </c>
      <c r="T13383" t="s">
        <v>23068</v>
      </c>
      <c r="U13383" t="s">
        <v>87</v>
      </c>
      <c r="V13383" t="s">
        <v>32</v>
      </c>
      <c r="W13383" t="s">
        <v>89</v>
      </c>
      <c r="X13383">
        <v>4</v>
      </c>
      <c r="Y13383" t="s">
        <v>129</v>
      </c>
      <c r="Z13383">
        <v>1000</v>
      </c>
      <c r="AA13383">
        <v>1000</v>
      </c>
      <c r="AB13383" t="s">
        <v>23109</v>
      </c>
    </row>
    <row r="13384" spans="2:28">
      <c r="B13384" t="s">
        <v>2116</v>
      </c>
      <c r="C13384" t="s">
        <v>23055</v>
      </c>
      <c r="D13384" t="s">
        <v>38</v>
      </c>
      <c r="E13384" t="s">
        <v>131</v>
      </c>
      <c r="F13384" t="s">
        <v>164</v>
      </c>
      <c r="G13384" t="s">
        <v>40</v>
      </c>
      <c r="H13384">
        <v>30</v>
      </c>
      <c r="I13384" t="s">
        <v>80</v>
      </c>
      <c r="J13384" t="s">
        <v>23062</v>
      </c>
      <c r="K13384" t="s">
        <v>23059</v>
      </c>
      <c r="L13384" t="s">
        <v>36</v>
      </c>
      <c r="M13384" t="s">
        <v>121</v>
      </c>
      <c r="N13384" t="s">
        <v>29</v>
      </c>
      <c r="O13384" t="s">
        <v>20</v>
      </c>
      <c r="P13384">
        <v>5.3</v>
      </c>
      <c r="Q13384" t="s">
        <v>23068</v>
      </c>
      <c r="R13384">
        <v>140</v>
      </c>
      <c r="S13384" t="s">
        <v>101</v>
      </c>
      <c r="T13384" t="s">
        <v>23068</v>
      </c>
      <c r="U13384" t="s">
        <v>87</v>
      </c>
      <c r="V13384" t="s">
        <v>32</v>
      </c>
      <c r="W13384" t="s">
        <v>89</v>
      </c>
      <c r="X13384">
        <v>4</v>
      </c>
      <c r="Y13384" t="s">
        <v>129</v>
      </c>
      <c r="Z13384">
        <v>1000</v>
      </c>
      <c r="AA13384">
        <v>1000</v>
      </c>
      <c r="AB13384" t="s">
        <v>23109</v>
      </c>
    </row>
    <row r="13385" spans="2:28">
      <c r="B13385" t="s">
        <v>2117</v>
      </c>
      <c r="C13385" t="s">
        <v>23055</v>
      </c>
      <c r="D13385" t="s">
        <v>38</v>
      </c>
      <c r="E13385" t="s">
        <v>131</v>
      </c>
      <c r="F13385" t="s">
        <v>164</v>
      </c>
      <c r="G13385" t="s">
        <v>40</v>
      </c>
      <c r="H13385">
        <v>30</v>
      </c>
      <c r="I13385" t="s">
        <v>80</v>
      </c>
      <c r="J13385" t="s">
        <v>23062</v>
      </c>
      <c r="K13385" t="s">
        <v>23060</v>
      </c>
      <c r="L13385" t="s">
        <v>36</v>
      </c>
      <c r="M13385" t="s">
        <v>121</v>
      </c>
      <c r="N13385" t="s">
        <v>29</v>
      </c>
      <c r="O13385" t="s">
        <v>20</v>
      </c>
      <c r="P13385">
        <v>5.3</v>
      </c>
      <c r="Q13385" t="s">
        <v>23068</v>
      </c>
      <c r="R13385">
        <v>140</v>
      </c>
      <c r="S13385" t="s">
        <v>101</v>
      </c>
      <c r="T13385" t="s">
        <v>23068</v>
      </c>
      <c r="U13385" t="s">
        <v>87</v>
      </c>
      <c r="V13385" t="s">
        <v>32</v>
      </c>
      <c r="W13385" t="s">
        <v>89</v>
      </c>
      <c r="X13385">
        <v>4</v>
      </c>
      <c r="Y13385" t="s">
        <v>129</v>
      </c>
      <c r="Z13385">
        <v>1000</v>
      </c>
      <c r="AA13385">
        <v>1000</v>
      </c>
      <c r="AB13385" t="s">
        <v>23109</v>
      </c>
    </row>
    <row r="13386" spans="2:28">
      <c r="B13386" t="s">
        <v>2118</v>
      </c>
      <c r="C13386" t="s">
        <v>23055</v>
      </c>
      <c r="D13386" t="s">
        <v>38</v>
      </c>
      <c r="E13386" t="s">
        <v>131</v>
      </c>
      <c r="F13386" t="s">
        <v>164</v>
      </c>
      <c r="G13386" t="s">
        <v>40</v>
      </c>
      <c r="H13386">
        <v>30</v>
      </c>
      <c r="I13386" t="s">
        <v>80</v>
      </c>
      <c r="J13386" t="s">
        <v>23064</v>
      </c>
      <c r="K13386" t="s">
        <v>23059</v>
      </c>
      <c r="L13386" t="s">
        <v>36</v>
      </c>
      <c r="M13386" t="s">
        <v>121</v>
      </c>
      <c r="N13386" t="s">
        <v>29</v>
      </c>
      <c r="O13386" t="s">
        <v>20</v>
      </c>
      <c r="P13386">
        <v>5.3</v>
      </c>
      <c r="Q13386" t="s">
        <v>23068</v>
      </c>
      <c r="R13386">
        <v>140</v>
      </c>
      <c r="S13386" t="s">
        <v>101</v>
      </c>
      <c r="T13386" t="s">
        <v>23068</v>
      </c>
      <c r="U13386" t="s">
        <v>87</v>
      </c>
      <c r="V13386" t="s">
        <v>32</v>
      </c>
      <c r="W13386" t="s">
        <v>89</v>
      </c>
      <c r="X13386">
        <v>4</v>
      </c>
      <c r="Y13386" t="s">
        <v>129</v>
      </c>
      <c r="Z13386">
        <v>1000</v>
      </c>
      <c r="AA13386">
        <v>1000</v>
      </c>
      <c r="AB13386" t="s">
        <v>23109</v>
      </c>
    </row>
    <row r="13387" spans="2:28">
      <c r="B13387" t="s">
        <v>2119</v>
      </c>
      <c r="C13387" t="s">
        <v>23055</v>
      </c>
      <c r="D13387" t="s">
        <v>38</v>
      </c>
      <c r="E13387" t="s">
        <v>131</v>
      </c>
      <c r="F13387" t="s">
        <v>164</v>
      </c>
      <c r="G13387" t="s">
        <v>40</v>
      </c>
      <c r="H13387">
        <v>30</v>
      </c>
      <c r="I13387" t="s">
        <v>80</v>
      </c>
      <c r="J13387" t="s">
        <v>23064</v>
      </c>
      <c r="K13387" t="s">
        <v>23060</v>
      </c>
      <c r="L13387" t="s">
        <v>36</v>
      </c>
      <c r="M13387" t="s">
        <v>121</v>
      </c>
      <c r="N13387" t="s">
        <v>29</v>
      </c>
      <c r="O13387" t="s">
        <v>20</v>
      </c>
      <c r="P13387">
        <v>5.3</v>
      </c>
      <c r="Q13387" t="s">
        <v>23068</v>
      </c>
      <c r="R13387">
        <v>140</v>
      </c>
      <c r="S13387" t="s">
        <v>101</v>
      </c>
      <c r="T13387" t="s">
        <v>23068</v>
      </c>
      <c r="U13387" t="s">
        <v>87</v>
      </c>
      <c r="V13387" t="s">
        <v>32</v>
      </c>
      <c r="W13387" t="s">
        <v>89</v>
      </c>
      <c r="X13387">
        <v>4</v>
      </c>
      <c r="Y13387" t="s">
        <v>129</v>
      </c>
      <c r="Z13387">
        <v>1000</v>
      </c>
      <c r="AA13387">
        <v>1000</v>
      </c>
      <c r="AB13387" t="s">
        <v>23109</v>
      </c>
    </row>
    <row r="13388" spans="2:28">
      <c r="B13388" t="s">
        <v>2120</v>
      </c>
      <c r="C13388" t="s">
        <v>23055</v>
      </c>
      <c r="D13388" t="s">
        <v>38</v>
      </c>
      <c r="E13388" t="s">
        <v>131</v>
      </c>
      <c r="F13388" t="s">
        <v>164</v>
      </c>
      <c r="G13388" t="s">
        <v>40</v>
      </c>
      <c r="H13388">
        <v>30</v>
      </c>
      <c r="I13388" t="s">
        <v>80</v>
      </c>
      <c r="J13388" t="s">
        <v>23065</v>
      </c>
      <c r="K13388" t="s">
        <v>23059</v>
      </c>
      <c r="L13388" t="s">
        <v>36</v>
      </c>
      <c r="M13388" t="s">
        <v>121</v>
      </c>
      <c r="N13388" t="s">
        <v>29</v>
      </c>
      <c r="O13388" t="s">
        <v>20</v>
      </c>
      <c r="P13388">
        <v>5.3</v>
      </c>
      <c r="Q13388" t="s">
        <v>23068</v>
      </c>
      <c r="R13388">
        <v>140</v>
      </c>
      <c r="S13388" t="s">
        <v>101</v>
      </c>
      <c r="T13388" t="s">
        <v>23068</v>
      </c>
      <c r="U13388" t="s">
        <v>87</v>
      </c>
      <c r="V13388" t="s">
        <v>32</v>
      </c>
      <c r="W13388" t="s">
        <v>89</v>
      </c>
      <c r="X13388">
        <v>4</v>
      </c>
      <c r="Y13388" t="s">
        <v>129</v>
      </c>
      <c r="Z13388">
        <v>1000</v>
      </c>
      <c r="AA13388">
        <v>1000</v>
      </c>
      <c r="AB13388" t="s">
        <v>23109</v>
      </c>
    </row>
    <row r="13389" spans="2:28">
      <c r="B13389" t="s">
        <v>2121</v>
      </c>
      <c r="C13389" t="s">
        <v>23055</v>
      </c>
      <c r="D13389" t="s">
        <v>38</v>
      </c>
      <c r="E13389" t="s">
        <v>131</v>
      </c>
      <c r="F13389" t="s">
        <v>164</v>
      </c>
      <c r="G13389" t="s">
        <v>40</v>
      </c>
      <c r="H13389">
        <v>30</v>
      </c>
      <c r="I13389" t="s">
        <v>80</v>
      </c>
      <c r="J13389" t="s">
        <v>23065</v>
      </c>
      <c r="K13389" t="s">
        <v>23060</v>
      </c>
      <c r="L13389" t="s">
        <v>36</v>
      </c>
      <c r="M13389" t="s">
        <v>121</v>
      </c>
      <c r="N13389" t="s">
        <v>29</v>
      </c>
      <c r="O13389" t="s">
        <v>20</v>
      </c>
      <c r="P13389">
        <v>5.3</v>
      </c>
      <c r="Q13389" t="s">
        <v>23068</v>
      </c>
      <c r="R13389">
        <v>140</v>
      </c>
      <c r="S13389" t="s">
        <v>101</v>
      </c>
      <c r="T13389" t="s">
        <v>23068</v>
      </c>
      <c r="U13389" t="s">
        <v>87</v>
      </c>
      <c r="V13389" t="s">
        <v>32</v>
      </c>
      <c r="W13389" t="s">
        <v>89</v>
      </c>
      <c r="X13389">
        <v>4</v>
      </c>
      <c r="Y13389" t="s">
        <v>129</v>
      </c>
      <c r="Z13389">
        <v>1000</v>
      </c>
      <c r="AA13389">
        <v>1000</v>
      </c>
      <c r="AB13389" t="s">
        <v>23109</v>
      </c>
    </row>
    <row r="13390" spans="2:28">
      <c r="B13390" t="s">
        <v>2122</v>
      </c>
      <c r="C13390" t="s">
        <v>23055</v>
      </c>
      <c r="D13390" t="s">
        <v>38</v>
      </c>
      <c r="E13390" t="s">
        <v>131</v>
      </c>
      <c r="F13390" t="s">
        <v>164</v>
      </c>
      <c r="G13390" t="s">
        <v>40</v>
      </c>
      <c r="H13390">
        <v>36</v>
      </c>
      <c r="I13390" t="s">
        <v>80</v>
      </c>
      <c r="J13390" t="s">
        <v>139</v>
      </c>
      <c r="K13390" t="s">
        <v>23058</v>
      </c>
      <c r="L13390" t="s">
        <v>36</v>
      </c>
      <c r="M13390" t="s">
        <v>121</v>
      </c>
      <c r="N13390" t="s">
        <v>29</v>
      </c>
      <c r="O13390" t="s">
        <v>20</v>
      </c>
      <c r="P13390">
        <v>2.6</v>
      </c>
      <c r="Q13390" t="s">
        <v>23068</v>
      </c>
      <c r="R13390">
        <v>140</v>
      </c>
      <c r="S13390" t="s">
        <v>84</v>
      </c>
      <c r="T13390" t="s">
        <v>23068</v>
      </c>
      <c r="U13390" t="s">
        <v>87</v>
      </c>
      <c r="V13390" t="s">
        <v>32</v>
      </c>
      <c r="W13390" t="s">
        <v>89</v>
      </c>
      <c r="X13390">
        <v>4</v>
      </c>
      <c r="Y13390" t="s">
        <v>129</v>
      </c>
      <c r="Z13390">
        <v>1200</v>
      </c>
      <c r="AA13390">
        <v>1200</v>
      </c>
      <c r="AB13390" t="s">
        <v>139</v>
      </c>
    </row>
    <row r="13391" spans="2:28">
      <c r="B13391" t="s">
        <v>2123</v>
      </c>
      <c r="C13391" t="s">
        <v>23055</v>
      </c>
      <c r="D13391" t="s">
        <v>38</v>
      </c>
      <c r="E13391" t="s">
        <v>131</v>
      </c>
      <c r="F13391" t="s">
        <v>164</v>
      </c>
      <c r="G13391" t="s">
        <v>40</v>
      </c>
      <c r="H13391">
        <v>36</v>
      </c>
      <c r="I13391" t="s">
        <v>80</v>
      </c>
      <c r="J13391" t="s">
        <v>139</v>
      </c>
      <c r="K13391" t="s">
        <v>23059</v>
      </c>
      <c r="L13391" t="s">
        <v>36</v>
      </c>
      <c r="M13391" t="s">
        <v>121</v>
      </c>
      <c r="N13391" t="s">
        <v>29</v>
      </c>
      <c r="O13391" t="s">
        <v>20</v>
      </c>
      <c r="P13391">
        <v>7.1</v>
      </c>
      <c r="Q13391" t="s">
        <v>23068</v>
      </c>
      <c r="R13391">
        <v>140</v>
      </c>
      <c r="S13391" t="s">
        <v>101</v>
      </c>
      <c r="T13391" t="s">
        <v>23068</v>
      </c>
      <c r="U13391" t="s">
        <v>87</v>
      </c>
      <c r="V13391" t="s">
        <v>32</v>
      </c>
      <c r="W13391" t="s">
        <v>89</v>
      </c>
      <c r="X13391">
        <v>4</v>
      </c>
      <c r="Y13391" t="s">
        <v>129</v>
      </c>
      <c r="Z13391">
        <v>1200</v>
      </c>
      <c r="AA13391">
        <v>1200</v>
      </c>
      <c r="AB13391" t="s">
        <v>139</v>
      </c>
    </row>
    <row r="13392" spans="2:28">
      <c r="B13392" t="s">
        <v>2124</v>
      </c>
      <c r="C13392" t="s">
        <v>23055</v>
      </c>
      <c r="D13392" t="s">
        <v>38</v>
      </c>
      <c r="E13392" t="s">
        <v>131</v>
      </c>
      <c r="F13392" t="s">
        <v>164</v>
      </c>
      <c r="G13392" t="s">
        <v>40</v>
      </c>
      <c r="H13392">
        <v>36</v>
      </c>
      <c r="I13392" t="s">
        <v>80</v>
      </c>
      <c r="J13392" t="s">
        <v>139</v>
      </c>
      <c r="K13392" t="s">
        <v>23060</v>
      </c>
      <c r="L13392" t="s">
        <v>36</v>
      </c>
      <c r="M13392" t="s">
        <v>121</v>
      </c>
      <c r="N13392" t="s">
        <v>29</v>
      </c>
      <c r="O13392" t="s">
        <v>20</v>
      </c>
      <c r="P13392">
        <v>7.1</v>
      </c>
      <c r="Q13392" t="s">
        <v>23068</v>
      </c>
      <c r="R13392">
        <v>140</v>
      </c>
      <c r="S13392" t="s">
        <v>101</v>
      </c>
      <c r="T13392" t="s">
        <v>23068</v>
      </c>
      <c r="U13392" t="s">
        <v>87</v>
      </c>
      <c r="V13392" t="s">
        <v>32</v>
      </c>
      <c r="W13392" t="s">
        <v>89</v>
      </c>
      <c r="X13392">
        <v>4</v>
      </c>
      <c r="Y13392" t="s">
        <v>129</v>
      </c>
      <c r="Z13392">
        <v>1200</v>
      </c>
      <c r="AA13392">
        <v>1200</v>
      </c>
      <c r="AB13392" t="s">
        <v>139</v>
      </c>
    </row>
    <row r="13393" spans="2:28">
      <c r="B13393" t="s">
        <v>2125</v>
      </c>
      <c r="C13393" t="s">
        <v>23055</v>
      </c>
      <c r="D13393" t="s">
        <v>38</v>
      </c>
      <c r="E13393" t="s">
        <v>131</v>
      </c>
      <c r="F13393" t="s">
        <v>164</v>
      </c>
      <c r="G13393" t="s">
        <v>40</v>
      </c>
      <c r="H13393">
        <v>36</v>
      </c>
      <c r="I13393" t="s">
        <v>80</v>
      </c>
      <c r="J13393" t="s">
        <v>23061</v>
      </c>
      <c r="K13393" t="s">
        <v>23059</v>
      </c>
      <c r="L13393" t="s">
        <v>36</v>
      </c>
      <c r="M13393" t="s">
        <v>121</v>
      </c>
      <c r="N13393" t="s">
        <v>29</v>
      </c>
      <c r="O13393" t="s">
        <v>20</v>
      </c>
      <c r="P13393">
        <v>7.1</v>
      </c>
      <c r="Q13393" t="s">
        <v>23068</v>
      </c>
      <c r="R13393">
        <v>140</v>
      </c>
      <c r="S13393" t="s">
        <v>101</v>
      </c>
      <c r="T13393" t="s">
        <v>23068</v>
      </c>
      <c r="U13393" t="s">
        <v>87</v>
      </c>
      <c r="V13393" t="s">
        <v>32</v>
      </c>
      <c r="W13393" t="s">
        <v>89</v>
      </c>
      <c r="X13393">
        <v>4</v>
      </c>
      <c r="Y13393" t="s">
        <v>129</v>
      </c>
      <c r="Z13393">
        <v>1200</v>
      </c>
      <c r="AA13393">
        <v>1200</v>
      </c>
      <c r="AB13393" t="s">
        <v>23109</v>
      </c>
    </row>
    <row r="13394" spans="2:28">
      <c r="B13394" t="s">
        <v>2126</v>
      </c>
      <c r="C13394" t="s">
        <v>23055</v>
      </c>
      <c r="D13394" t="s">
        <v>38</v>
      </c>
      <c r="E13394" t="s">
        <v>131</v>
      </c>
      <c r="F13394" t="s">
        <v>164</v>
      </c>
      <c r="G13394" t="s">
        <v>40</v>
      </c>
      <c r="H13394">
        <v>36</v>
      </c>
      <c r="I13394" t="s">
        <v>80</v>
      </c>
      <c r="J13394" t="s">
        <v>23061</v>
      </c>
      <c r="K13394" t="s">
        <v>23060</v>
      </c>
      <c r="L13394" t="s">
        <v>36</v>
      </c>
      <c r="M13394" t="s">
        <v>121</v>
      </c>
      <c r="N13394" t="s">
        <v>29</v>
      </c>
      <c r="O13394" t="s">
        <v>20</v>
      </c>
      <c r="P13394">
        <v>7.1</v>
      </c>
      <c r="Q13394" t="s">
        <v>23068</v>
      </c>
      <c r="R13394">
        <v>140</v>
      </c>
      <c r="S13394" t="s">
        <v>101</v>
      </c>
      <c r="T13394" t="s">
        <v>23068</v>
      </c>
      <c r="U13394" t="s">
        <v>87</v>
      </c>
      <c r="V13394" t="s">
        <v>32</v>
      </c>
      <c r="W13394" t="s">
        <v>89</v>
      </c>
      <c r="X13394">
        <v>4</v>
      </c>
      <c r="Y13394" t="s">
        <v>129</v>
      </c>
      <c r="Z13394">
        <v>1200</v>
      </c>
      <c r="AA13394">
        <v>1200</v>
      </c>
      <c r="AB13394" t="s">
        <v>23109</v>
      </c>
    </row>
    <row r="13395" spans="2:28">
      <c r="B13395" t="s">
        <v>2127</v>
      </c>
      <c r="C13395" t="s">
        <v>23055</v>
      </c>
      <c r="D13395" t="s">
        <v>38</v>
      </c>
      <c r="E13395" t="s">
        <v>131</v>
      </c>
      <c r="F13395" t="s">
        <v>164</v>
      </c>
      <c r="G13395" t="s">
        <v>40</v>
      </c>
      <c r="H13395">
        <v>36</v>
      </c>
      <c r="I13395" t="s">
        <v>80</v>
      </c>
      <c r="J13395" t="s">
        <v>23062</v>
      </c>
      <c r="K13395" t="s">
        <v>23059</v>
      </c>
      <c r="L13395" t="s">
        <v>36</v>
      </c>
      <c r="M13395" t="s">
        <v>121</v>
      </c>
      <c r="N13395" t="s">
        <v>29</v>
      </c>
      <c r="O13395" t="s">
        <v>20</v>
      </c>
      <c r="P13395">
        <v>7.1</v>
      </c>
      <c r="Q13395" t="s">
        <v>23068</v>
      </c>
      <c r="R13395">
        <v>140</v>
      </c>
      <c r="S13395" t="s">
        <v>101</v>
      </c>
      <c r="T13395" t="s">
        <v>23068</v>
      </c>
      <c r="U13395" t="s">
        <v>87</v>
      </c>
      <c r="V13395" t="s">
        <v>32</v>
      </c>
      <c r="W13395" t="s">
        <v>89</v>
      </c>
      <c r="X13395">
        <v>4</v>
      </c>
      <c r="Y13395" t="s">
        <v>129</v>
      </c>
      <c r="Z13395">
        <v>1200</v>
      </c>
      <c r="AA13395">
        <v>1200</v>
      </c>
      <c r="AB13395" t="s">
        <v>23109</v>
      </c>
    </row>
    <row r="13396" spans="2:28">
      <c r="B13396" t="s">
        <v>2128</v>
      </c>
      <c r="C13396" t="s">
        <v>23055</v>
      </c>
      <c r="D13396" t="s">
        <v>38</v>
      </c>
      <c r="E13396" t="s">
        <v>131</v>
      </c>
      <c r="F13396" t="s">
        <v>164</v>
      </c>
      <c r="G13396" t="s">
        <v>40</v>
      </c>
      <c r="H13396">
        <v>36</v>
      </c>
      <c r="I13396" t="s">
        <v>80</v>
      </c>
      <c r="J13396" t="s">
        <v>23062</v>
      </c>
      <c r="K13396" t="s">
        <v>23060</v>
      </c>
      <c r="L13396" t="s">
        <v>36</v>
      </c>
      <c r="M13396" t="s">
        <v>121</v>
      </c>
      <c r="N13396" t="s">
        <v>29</v>
      </c>
      <c r="O13396" t="s">
        <v>20</v>
      </c>
      <c r="P13396">
        <v>7.1</v>
      </c>
      <c r="Q13396" t="s">
        <v>23068</v>
      </c>
      <c r="R13396">
        <v>140</v>
      </c>
      <c r="S13396" t="s">
        <v>101</v>
      </c>
      <c r="T13396" t="s">
        <v>23068</v>
      </c>
      <c r="U13396" t="s">
        <v>87</v>
      </c>
      <c r="V13396" t="s">
        <v>32</v>
      </c>
      <c r="W13396" t="s">
        <v>89</v>
      </c>
      <c r="X13396">
        <v>4</v>
      </c>
      <c r="Y13396" t="s">
        <v>129</v>
      </c>
      <c r="Z13396">
        <v>1200</v>
      </c>
      <c r="AA13396">
        <v>1200</v>
      </c>
      <c r="AB13396" t="s">
        <v>23109</v>
      </c>
    </row>
    <row r="13397" spans="2:28">
      <c r="B13397" t="s">
        <v>2129</v>
      </c>
      <c r="C13397" t="s">
        <v>23055</v>
      </c>
      <c r="D13397" t="s">
        <v>38</v>
      </c>
      <c r="E13397" t="s">
        <v>131</v>
      </c>
      <c r="F13397" t="s">
        <v>164</v>
      </c>
      <c r="G13397" t="s">
        <v>40</v>
      </c>
      <c r="H13397">
        <v>36</v>
      </c>
      <c r="I13397" t="s">
        <v>80</v>
      </c>
      <c r="J13397" t="s">
        <v>23064</v>
      </c>
      <c r="K13397" t="s">
        <v>23059</v>
      </c>
      <c r="L13397" t="s">
        <v>36</v>
      </c>
      <c r="M13397" t="s">
        <v>121</v>
      </c>
      <c r="N13397" t="s">
        <v>29</v>
      </c>
      <c r="O13397" t="s">
        <v>20</v>
      </c>
      <c r="P13397">
        <v>7.1</v>
      </c>
      <c r="Q13397" t="s">
        <v>23068</v>
      </c>
      <c r="R13397">
        <v>140</v>
      </c>
      <c r="S13397" t="s">
        <v>101</v>
      </c>
      <c r="T13397" t="s">
        <v>23068</v>
      </c>
      <c r="U13397" t="s">
        <v>87</v>
      </c>
      <c r="V13397" t="s">
        <v>32</v>
      </c>
      <c r="W13397" t="s">
        <v>89</v>
      </c>
      <c r="X13397">
        <v>4</v>
      </c>
      <c r="Y13397" t="s">
        <v>129</v>
      </c>
      <c r="Z13397">
        <v>1200</v>
      </c>
      <c r="AA13397">
        <v>1200</v>
      </c>
      <c r="AB13397" t="s">
        <v>23109</v>
      </c>
    </row>
    <row r="13398" spans="2:28">
      <c r="B13398" t="s">
        <v>2130</v>
      </c>
      <c r="C13398" t="s">
        <v>23055</v>
      </c>
      <c r="D13398" t="s">
        <v>38</v>
      </c>
      <c r="E13398" t="s">
        <v>131</v>
      </c>
      <c r="F13398" t="s">
        <v>164</v>
      </c>
      <c r="G13398" t="s">
        <v>40</v>
      </c>
      <c r="H13398">
        <v>36</v>
      </c>
      <c r="I13398" t="s">
        <v>80</v>
      </c>
      <c r="J13398" t="s">
        <v>23064</v>
      </c>
      <c r="K13398" t="s">
        <v>23060</v>
      </c>
      <c r="L13398" t="s">
        <v>36</v>
      </c>
      <c r="M13398" t="s">
        <v>121</v>
      </c>
      <c r="N13398" t="s">
        <v>29</v>
      </c>
      <c r="O13398" t="s">
        <v>20</v>
      </c>
      <c r="P13398">
        <v>7.1</v>
      </c>
      <c r="Q13398" t="s">
        <v>23068</v>
      </c>
      <c r="R13398">
        <v>140</v>
      </c>
      <c r="S13398" t="s">
        <v>101</v>
      </c>
      <c r="T13398" t="s">
        <v>23068</v>
      </c>
      <c r="U13398" t="s">
        <v>87</v>
      </c>
      <c r="V13398" t="s">
        <v>32</v>
      </c>
      <c r="W13398" t="s">
        <v>89</v>
      </c>
      <c r="X13398">
        <v>4</v>
      </c>
      <c r="Y13398" t="s">
        <v>129</v>
      </c>
      <c r="Z13398">
        <v>1200</v>
      </c>
      <c r="AA13398">
        <v>1200</v>
      </c>
      <c r="AB13398" t="s">
        <v>23109</v>
      </c>
    </row>
    <row r="13399" spans="2:28">
      <c r="B13399" t="s">
        <v>2131</v>
      </c>
      <c r="C13399" t="s">
        <v>23055</v>
      </c>
      <c r="D13399" t="s">
        <v>38</v>
      </c>
      <c r="E13399" t="s">
        <v>131</v>
      </c>
      <c r="F13399" t="s">
        <v>164</v>
      </c>
      <c r="G13399" t="s">
        <v>40</v>
      </c>
      <c r="H13399">
        <v>36</v>
      </c>
      <c r="I13399" t="s">
        <v>80</v>
      </c>
      <c r="J13399" t="s">
        <v>23065</v>
      </c>
      <c r="K13399" t="s">
        <v>23059</v>
      </c>
      <c r="L13399" t="s">
        <v>36</v>
      </c>
      <c r="M13399" t="s">
        <v>121</v>
      </c>
      <c r="N13399" t="s">
        <v>29</v>
      </c>
      <c r="O13399" t="s">
        <v>20</v>
      </c>
      <c r="P13399">
        <v>7.1</v>
      </c>
      <c r="Q13399" t="s">
        <v>23068</v>
      </c>
      <c r="R13399">
        <v>140</v>
      </c>
      <c r="S13399" t="s">
        <v>101</v>
      </c>
      <c r="T13399" t="s">
        <v>23068</v>
      </c>
      <c r="U13399" t="s">
        <v>87</v>
      </c>
      <c r="V13399" t="s">
        <v>32</v>
      </c>
      <c r="W13399" t="s">
        <v>89</v>
      </c>
      <c r="X13399">
        <v>4</v>
      </c>
      <c r="Y13399" t="s">
        <v>129</v>
      </c>
      <c r="Z13399">
        <v>1200</v>
      </c>
      <c r="AA13399">
        <v>1200</v>
      </c>
      <c r="AB13399" t="s">
        <v>23109</v>
      </c>
    </row>
    <row r="13400" spans="2:28">
      <c r="B13400" t="s">
        <v>2132</v>
      </c>
      <c r="C13400" t="s">
        <v>23055</v>
      </c>
      <c r="D13400" t="s">
        <v>38</v>
      </c>
      <c r="E13400" t="s">
        <v>131</v>
      </c>
      <c r="F13400" t="s">
        <v>164</v>
      </c>
      <c r="G13400" t="s">
        <v>40</v>
      </c>
      <c r="H13400">
        <v>36</v>
      </c>
      <c r="I13400" t="s">
        <v>80</v>
      </c>
      <c r="J13400" t="s">
        <v>23065</v>
      </c>
      <c r="K13400" t="s">
        <v>23060</v>
      </c>
      <c r="L13400" t="s">
        <v>36</v>
      </c>
      <c r="M13400" t="s">
        <v>121</v>
      </c>
      <c r="N13400" t="s">
        <v>29</v>
      </c>
      <c r="O13400" t="s">
        <v>20</v>
      </c>
      <c r="P13400">
        <v>7.1</v>
      </c>
      <c r="Q13400" t="s">
        <v>23068</v>
      </c>
      <c r="R13400">
        <v>140</v>
      </c>
      <c r="S13400" t="s">
        <v>101</v>
      </c>
      <c r="T13400" t="s">
        <v>23068</v>
      </c>
      <c r="U13400" t="s">
        <v>87</v>
      </c>
      <c r="V13400" t="s">
        <v>32</v>
      </c>
      <c r="W13400" t="s">
        <v>89</v>
      </c>
      <c r="X13400">
        <v>4</v>
      </c>
      <c r="Y13400" t="s">
        <v>129</v>
      </c>
      <c r="Z13400">
        <v>1200</v>
      </c>
      <c r="AA13400">
        <v>1200</v>
      </c>
      <c r="AB13400" t="s">
        <v>23109</v>
      </c>
    </row>
    <row r="13401" spans="2:28">
      <c r="B13401" t="s">
        <v>2133</v>
      </c>
      <c r="C13401" t="s">
        <v>23055</v>
      </c>
      <c r="D13401" t="s">
        <v>38</v>
      </c>
      <c r="E13401" t="s">
        <v>131</v>
      </c>
      <c r="F13401" t="s">
        <v>164</v>
      </c>
      <c r="G13401" t="s">
        <v>41</v>
      </c>
      <c r="H13401">
        <v>25</v>
      </c>
      <c r="I13401" t="s">
        <v>80</v>
      </c>
      <c r="J13401" t="s">
        <v>139</v>
      </c>
      <c r="K13401" t="s">
        <v>23058</v>
      </c>
      <c r="L13401" t="s">
        <v>36</v>
      </c>
      <c r="M13401" t="s">
        <v>121</v>
      </c>
      <c r="N13401" t="s">
        <v>85</v>
      </c>
      <c r="O13401" t="s">
        <v>20</v>
      </c>
      <c r="P13401">
        <v>1.9</v>
      </c>
      <c r="Q13401" t="s">
        <v>23068</v>
      </c>
      <c r="R13401">
        <v>130</v>
      </c>
      <c r="S13401" t="s">
        <v>84</v>
      </c>
      <c r="T13401" t="s">
        <v>23068</v>
      </c>
      <c r="U13401" t="s">
        <v>87</v>
      </c>
      <c r="V13401" t="s">
        <v>32</v>
      </c>
      <c r="W13401" t="s">
        <v>89</v>
      </c>
      <c r="X13401">
        <v>4</v>
      </c>
      <c r="Y13401" t="s">
        <v>129</v>
      </c>
      <c r="Z13401">
        <v>800</v>
      </c>
      <c r="AA13401">
        <v>800</v>
      </c>
      <c r="AB13401" t="s">
        <v>139</v>
      </c>
    </row>
    <row r="13402" spans="2:28">
      <c r="B13402" t="s">
        <v>2134</v>
      </c>
      <c r="C13402" t="s">
        <v>23055</v>
      </c>
      <c r="D13402" t="s">
        <v>38</v>
      </c>
      <c r="E13402" t="s">
        <v>131</v>
      </c>
      <c r="F13402" t="s">
        <v>164</v>
      </c>
      <c r="G13402" t="s">
        <v>41</v>
      </c>
      <c r="H13402">
        <v>25</v>
      </c>
      <c r="I13402" t="s">
        <v>80</v>
      </c>
      <c r="J13402" t="s">
        <v>139</v>
      </c>
      <c r="K13402" t="s">
        <v>23059</v>
      </c>
      <c r="L13402" t="s">
        <v>36</v>
      </c>
      <c r="M13402" t="s">
        <v>121</v>
      </c>
      <c r="N13402" t="s">
        <v>85</v>
      </c>
      <c r="O13402" t="s">
        <v>20</v>
      </c>
      <c r="P13402">
        <v>5.3</v>
      </c>
      <c r="Q13402" t="s">
        <v>23068</v>
      </c>
      <c r="R13402">
        <v>130</v>
      </c>
      <c r="S13402" t="s">
        <v>101</v>
      </c>
      <c r="T13402" t="s">
        <v>23068</v>
      </c>
      <c r="U13402" t="s">
        <v>87</v>
      </c>
      <c r="V13402" t="s">
        <v>32</v>
      </c>
      <c r="W13402" t="s">
        <v>89</v>
      </c>
      <c r="X13402">
        <v>4</v>
      </c>
      <c r="Y13402" t="s">
        <v>129</v>
      </c>
      <c r="Z13402">
        <v>800</v>
      </c>
      <c r="AA13402">
        <v>800</v>
      </c>
      <c r="AB13402" t="s">
        <v>139</v>
      </c>
    </row>
    <row r="13403" spans="2:28">
      <c r="B13403" t="s">
        <v>2135</v>
      </c>
      <c r="C13403" t="s">
        <v>23055</v>
      </c>
      <c r="D13403" t="s">
        <v>38</v>
      </c>
      <c r="E13403" t="s">
        <v>131</v>
      </c>
      <c r="F13403" t="s">
        <v>164</v>
      </c>
      <c r="G13403" t="s">
        <v>41</v>
      </c>
      <c r="H13403">
        <v>25</v>
      </c>
      <c r="I13403" t="s">
        <v>80</v>
      </c>
      <c r="J13403" t="s">
        <v>139</v>
      </c>
      <c r="K13403" t="s">
        <v>23060</v>
      </c>
      <c r="L13403" t="s">
        <v>36</v>
      </c>
      <c r="M13403" t="s">
        <v>121</v>
      </c>
      <c r="N13403" t="s">
        <v>85</v>
      </c>
      <c r="O13403" t="s">
        <v>20</v>
      </c>
      <c r="P13403">
        <v>5.3</v>
      </c>
      <c r="Q13403" t="s">
        <v>23068</v>
      </c>
      <c r="R13403">
        <v>130</v>
      </c>
      <c r="S13403" t="s">
        <v>101</v>
      </c>
      <c r="T13403" t="s">
        <v>23068</v>
      </c>
      <c r="U13403" t="s">
        <v>87</v>
      </c>
      <c r="V13403" t="s">
        <v>32</v>
      </c>
      <c r="W13403" t="s">
        <v>89</v>
      </c>
      <c r="X13403">
        <v>4</v>
      </c>
      <c r="Y13403" t="s">
        <v>129</v>
      </c>
      <c r="Z13403">
        <v>800</v>
      </c>
      <c r="AA13403">
        <v>800</v>
      </c>
      <c r="AB13403" t="s">
        <v>139</v>
      </c>
    </row>
    <row r="13404" spans="2:28">
      <c r="B13404" t="s">
        <v>2136</v>
      </c>
      <c r="C13404" t="s">
        <v>23055</v>
      </c>
      <c r="D13404" t="s">
        <v>38</v>
      </c>
      <c r="E13404" t="s">
        <v>131</v>
      </c>
      <c r="F13404" t="s">
        <v>164</v>
      </c>
      <c r="G13404" t="s">
        <v>41</v>
      </c>
      <c r="H13404">
        <v>25</v>
      </c>
      <c r="I13404" t="s">
        <v>80</v>
      </c>
      <c r="J13404" t="s">
        <v>23061</v>
      </c>
      <c r="K13404" t="s">
        <v>23059</v>
      </c>
      <c r="L13404" t="s">
        <v>36</v>
      </c>
      <c r="M13404" t="s">
        <v>121</v>
      </c>
      <c r="N13404" t="s">
        <v>85</v>
      </c>
      <c r="O13404" t="s">
        <v>20</v>
      </c>
      <c r="P13404">
        <v>5.3</v>
      </c>
      <c r="Q13404" t="s">
        <v>23068</v>
      </c>
      <c r="R13404">
        <v>130</v>
      </c>
      <c r="S13404" t="s">
        <v>101</v>
      </c>
      <c r="T13404" t="s">
        <v>23068</v>
      </c>
      <c r="U13404" t="s">
        <v>87</v>
      </c>
      <c r="V13404" t="s">
        <v>32</v>
      </c>
      <c r="W13404" t="s">
        <v>89</v>
      </c>
      <c r="X13404">
        <v>4</v>
      </c>
      <c r="Y13404" t="s">
        <v>129</v>
      </c>
      <c r="Z13404">
        <v>800</v>
      </c>
      <c r="AA13404">
        <v>800</v>
      </c>
      <c r="AB13404" t="s">
        <v>23109</v>
      </c>
    </row>
    <row r="13405" spans="2:28">
      <c r="B13405" t="s">
        <v>2137</v>
      </c>
      <c r="C13405" t="s">
        <v>23055</v>
      </c>
      <c r="D13405" t="s">
        <v>38</v>
      </c>
      <c r="E13405" t="s">
        <v>131</v>
      </c>
      <c r="F13405" t="s">
        <v>164</v>
      </c>
      <c r="G13405" t="s">
        <v>41</v>
      </c>
      <c r="H13405">
        <v>25</v>
      </c>
      <c r="I13405" t="s">
        <v>80</v>
      </c>
      <c r="J13405" t="s">
        <v>23061</v>
      </c>
      <c r="K13405" t="s">
        <v>23060</v>
      </c>
      <c r="L13405" t="s">
        <v>36</v>
      </c>
      <c r="M13405" t="s">
        <v>121</v>
      </c>
      <c r="N13405" t="s">
        <v>85</v>
      </c>
      <c r="O13405" t="s">
        <v>20</v>
      </c>
      <c r="P13405">
        <v>5.3</v>
      </c>
      <c r="Q13405" t="s">
        <v>23068</v>
      </c>
      <c r="R13405">
        <v>130</v>
      </c>
      <c r="S13405" t="s">
        <v>101</v>
      </c>
      <c r="T13405" t="s">
        <v>23068</v>
      </c>
      <c r="U13405" t="s">
        <v>87</v>
      </c>
      <c r="V13405" t="s">
        <v>32</v>
      </c>
      <c r="W13405" t="s">
        <v>89</v>
      </c>
      <c r="X13405">
        <v>4</v>
      </c>
      <c r="Y13405" t="s">
        <v>129</v>
      </c>
      <c r="Z13405">
        <v>800</v>
      </c>
      <c r="AA13405">
        <v>800</v>
      </c>
      <c r="AB13405" t="s">
        <v>23109</v>
      </c>
    </row>
    <row r="13406" spans="2:28">
      <c r="B13406" t="s">
        <v>2138</v>
      </c>
      <c r="C13406" t="s">
        <v>23055</v>
      </c>
      <c r="D13406" t="s">
        <v>38</v>
      </c>
      <c r="E13406" t="s">
        <v>131</v>
      </c>
      <c r="F13406" t="s">
        <v>164</v>
      </c>
      <c r="G13406" t="s">
        <v>41</v>
      </c>
      <c r="H13406">
        <v>25</v>
      </c>
      <c r="I13406" t="s">
        <v>80</v>
      </c>
      <c r="J13406" t="s">
        <v>23062</v>
      </c>
      <c r="K13406" t="s">
        <v>23059</v>
      </c>
      <c r="L13406" t="s">
        <v>36</v>
      </c>
      <c r="M13406" t="s">
        <v>121</v>
      </c>
      <c r="N13406" t="s">
        <v>85</v>
      </c>
      <c r="O13406" t="s">
        <v>20</v>
      </c>
      <c r="P13406">
        <v>5.3</v>
      </c>
      <c r="Q13406" t="s">
        <v>23068</v>
      </c>
      <c r="R13406">
        <v>130</v>
      </c>
      <c r="S13406" t="s">
        <v>101</v>
      </c>
      <c r="T13406" t="s">
        <v>23068</v>
      </c>
      <c r="U13406" t="s">
        <v>87</v>
      </c>
      <c r="V13406" t="s">
        <v>32</v>
      </c>
      <c r="W13406" t="s">
        <v>89</v>
      </c>
      <c r="X13406">
        <v>4</v>
      </c>
      <c r="Y13406" t="s">
        <v>129</v>
      </c>
      <c r="Z13406">
        <v>800</v>
      </c>
      <c r="AA13406">
        <v>800</v>
      </c>
      <c r="AB13406" t="s">
        <v>23109</v>
      </c>
    </row>
    <row r="13407" spans="2:28">
      <c r="B13407" t="s">
        <v>2139</v>
      </c>
      <c r="C13407" t="s">
        <v>23055</v>
      </c>
      <c r="D13407" t="s">
        <v>38</v>
      </c>
      <c r="E13407" t="s">
        <v>131</v>
      </c>
      <c r="F13407" t="s">
        <v>164</v>
      </c>
      <c r="G13407" t="s">
        <v>41</v>
      </c>
      <c r="H13407">
        <v>25</v>
      </c>
      <c r="I13407" t="s">
        <v>80</v>
      </c>
      <c r="J13407" t="s">
        <v>23062</v>
      </c>
      <c r="K13407" t="s">
        <v>23060</v>
      </c>
      <c r="L13407" t="s">
        <v>36</v>
      </c>
      <c r="M13407" t="s">
        <v>121</v>
      </c>
      <c r="N13407" t="s">
        <v>85</v>
      </c>
      <c r="O13407" t="s">
        <v>20</v>
      </c>
      <c r="P13407">
        <v>5.3</v>
      </c>
      <c r="Q13407" t="s">
        <v>23068</v>
      </c>
      <c r="R13407">
        <v>130</v>
      </c>
      <c r="S13407" t="s">
        <v>101</v>
      </c>
      <c r="T13407" t="s">
        <v>23068</v>
      </c>
      <c r="U13407" t="s">
        <v>87</v>
      </c>
      <c r="V13407" t="s">
        <v>32</v>
      </c>
      <c r="W13407" t="s">
        <v>89</v>
      </c>
      <c r="X13407">
        <v>4</v>
      </c>
      <c r="Y13407" t="s">
        <v>129</v>
      </c>
      <c r="Z13407">
        <v>800</v>
      </c>
      <c r="AA13407">
        <v>800</v>
      </c>
      <c r="AB13407" t="s">
        <v>23109</v>
      </c>
    </row>
    <row r="13408" spans="2:28">
      <c r="B13408" t="s">
        <v>2140</v>
      </c>
      <c r="C13408" t="s">
        <v>23055</v>
      </c>
      <c r="D13408" t="s">
        <v>38</v>
      </c>
      <c r="E13408" t="s">
        <v>131</v>
      </c>
      <c r="F13408" t="s">
        <v>164</v>
      </c>
      <c r="G13408" t="s">
        <v>41</v>
      </c>
      <c r="H13408">
        <v>25</v>
      </c>
      <c r="I13408" t="s">
        <v>80</v>
      </c>
      <c r="J13408" t="s">
        <v>23064</v>
      </c>
      <c r="K13408" t="s">
        <v>23059</v>
      </c>
      <c r="L13408" t="s">
        <v>36</v>
      </c>
      <c r="M13408" t="s">
        <v>121</v>
      </c>
      <c r="N13408" t="s">
        <v>85</v>
      </c>
      <c r="O13408" t="s">
        <v>20</v>
      </c>
      <c r="P13408">
        <v>5.3</v>
      </c>
      <c r="Q13408" t="s">
        <v>23068</v>
      </c>
      <c r="R13408">
        <v>130</v>
      </c>
      <c r="S13408" t="s">
        <v>101</v>
      </c>
      <c r="T13408" t="s">
        <v>23068</v>
      </c>
      <c r="U13408" t="s">
        <v>87</v>
      </c>
      <c r="V13408" t="s">
        <v>32</v>
      </c>
      <c r="W13408" t="s">
        <v>89</v>
      </c>
      <c r="X13408">
        <v>4</v>
      </c>
      <c r="Y13408" t="s">
        <v>129</v>
      </c>
      <c r="Z13408">
        <v>800</v>
      </c>
      <c r="AA13408">
        <v>800</v>
      </c>
      <c r="AB13408" t="s">
        <v>23109</v>
      </c>
    </row>
    <row r="13409" spans="2:28">
      <c r="B13409" t="s">
        <v>2141</v>
      </c>
      <c r="C13409" t="s">
        <v>23055</v>
      </c>
      <c r="D13409" t="s">
        <v>38</v>
      </c>
      <c r="E13409" t="s">
        <v>131</v>
      </c>
      <c r="F13409" t="s">
        <v>164</v>
      </c>
      <c r="G13409" t="s">
        <v>41</v>
      </c>
      <c r="H13409">
        <v>25</v>
      </c>
      <c r="I13409" t="s">
        <v>80</v>
      </c>
      <c r="J13409" t="s">
        <v>23064</v>
      </c>
      <c r="K13409" t="s">
        <v>23060</v>
      </c>
      <c r="L13409" t="s">
        <v>36</v>
      </c>
      <c r="M13409" t="s">
        <v>121</v>
      </c>
      <c r="N13409" t="s">
        <v>85</v>
      </c>
      <c r="O13409" t="s">
        <v>20</v>
      </c>
      <c r="P13409">
        <v>5.3</v>
      </c>
      <c r="Q13409" t="s">
        <v>23068</v>
      </c>
      <c r="R13409">
        <v>130</v>
      </c>
      <c r="S13409" t="s">
        <v>101</v>
      </c>
      <c r="T13409" t="s">
        <v>23068</v>
      </c>
      <c r="U13409" t="s">
        <v>87</v>
      </c>
      <c r="V13409" t="s">
        <v>32</v>
      </c>
      <c r="W13409" t="s">
        <v>89</v>
      </c>
      <c r="X13409">
        <v>4</v>
      </c>
      <c r="Y13409" t="s">
        <v>129</v>
      </c>
      <c r="Z13409">
        <v>800</v>
      </c>
      <c r="AA13409">
        <v>800</v>
      </c>
      <c r="AB13409" t="s">
        <v>23109</v>
      </c>
    </row>
    <row r="13410" spans="2:28">
      <c r="B13410" t="s">
        <v>2142</v>
      </c>
      <c r="C13410" t="s">
        <v>23055</v>
      </c>
      <c r="D13410" t="s">
        <v>38</v>
      </c>
      <c r="E13410" t="s">
        <v>131</v>
      </c>
      <c r="F13410" t="s">
        <v>164</v>
      </c>
      <c r="G13410" t="s">
        <v>41</v>
      </c>
      <c r="H13410">
        <v>25</v>
      </c>
      <c r="I13410" t="s">
        <v>80</v>
      </c>
      <c r="J13410" t="s">
        <v>23065</v>
      </c>
      <c r="K13410" t="s">
        <v>23059</v>
      </c>
      <c r="L13410" t="s">
        <v>36</v>
      </c>
      <c r="M13410" t="s">
        <v>121</v>
      </c>
      <c r="N13410" t="s">
        <v>85</v>
      </c>
      <c r="O13410" t="s">
        <v>20</v>
      </c>
      <c r="P13410">
        <v>5.3</v>
      </c>
      <c r="Q13410" t="s">
        <v>23068</v>
      </c>
      <c r="R13410">
        <v>130</v>
      </c>
      <c r="S13410" t="s">
        <v>101</v>
      </c>
      <c r="T13410" t="s">
        <v>23068</v>
      </c>
      <c r="U13410" t="s">
        <v>87</v>
      </c>
      <c r="V13410" t="s">
        <v>32</v>
      </c>
      <c r="W13410" t="s">
        <v>89</v>
      </c>
      <c r="X13410">
        <v>4</v>
      </c>
      <c r="Y13410" t="s">
        <v>129</v>
      </c>
      <c r="Z13410">
        <v>800</v>
      </c>
      <c r="AA13410">
        <v>800</v>
      </c>
      <c r="AB13410" t="s">
        <v>23109</v>
      </c>
    </row>
    <row r="13411" spans="2:28">
      <c r="B13411" t="s">
        <v>2143</v>
      </c>
      <c r="C13411" t="s">
        <v>23055</v>
      </c>
      <c r="D13411" t="s">
        <v>38</v>
      </c>
      <c r="E13411" t="s">
        <v>131</v>
      </c>
      <c r="F13411" t="s">
        <v>164</v>
      </c>
      <c r="G13411" t="s">
        <v>41</v>
      </c>
      <c r="H13411">
        <v>25</v>
      </c>
      <c r="I13411" t="s">
        <v>80</v>
      </c>
      <c r="J13411" t="s">
        <v>23065</v>
      </c>
      <c r="K13411" t="s">
        <v>23060</v>
      </c>
      <c r="L13411" t="s">
        <v>36</v>
      </c>
      <c r="M13411" t="s">
        <v>121</v>
      </c>
      <c r="N13411" t="s">
        <v>85</v>
      </c>
      <c r="O13411" t="s">
        <v>20</v>
      </c>
      <c r="P13411">
        <v>5.3</v>
      </c>
      <c r="Q13411" t="s">
        <v>23068</v>
      </c>
      <c r="R13411">
        <v>130</v>
      </c>
      <c r="S13411" t="s">
        <v>101</v>
      </c>
      <c r="T13411" t="s">
        <v>23068</v>
      </c>
      <c r="U13411" t="s">
        <v>87</v>
      </c>
      <c r="V13411" t="s">
        <v>32</v>
      </c>
      <c r="W13411" t="s">
        <v>89</v>
      </c>
      <c r="X13411">
        <v>4</v>
      </c>
      <c r="Y13411" t="s">
        <v>129</v>
      </c>
      <c r="Z13411">
        <v>800</v>
      </c>
      <c r="AA13411">
        <v>800</v>
      </c>
      <c r="AB13411" t="s">
        <v>23109</v>
      </c>
    </row>
    <row r="13412" spans="2:28">
      <c r="B13412" t="s">
        <v>2144</v>
      </c>
      <c r="C13412" t="s">
        <v>23055</v>
      </c>
      <c r="D13412" t="s">
        <v>38</v>
      </c>
      <c r="E13412" t="s">
        <v>131</v>
      </c>
      <c r="F13412" t="s">
        <v>164</v>
      </c>
      <c r="G13412" t="s">
        <v>41</v>
      </c>
      <c r="H13412">
        <v>30</v>
      </c>
      <c r="I13412" t="s">
        <v>80</v>
      </c>
      <c r="J13412" t="s">
        <v>139</v>
      </c>
      <c r="K13412" t="s">
        <v>23058</v>
      </c>
      <c r="L13412" t="s">
        <v>36</v>
      </c>
      <c r="M13412" t="s">
        <v>121</v>
      </c>
      <c r="N13412" t="s">
        <v>85</v>
      </c>
      <c r="O13412" t="s">
        <v>20</v>
      </c>
      <c r="P13412">
        <v>1.9</v>
      </c>
      <c r="Q13412" t="s">
        <v>23068</v>
      </c>
      <c r="R13412">
        <v>140</v>
      </c>
      <c r="S13412" t="s">
        <v>84</v>
      </c>
      <c r="T13412" t="s">
        <v>23068</v>
      </c>
      <c r="U13412" t="s">
        <v>87</v>
      </c>
      <c r="V13412" t="s">
        <v>32</v>
      </c>
      <c r="W13412" t="s">
        <v>89</v>
      </c>
      <c r="X13412">
        <v>4</v>
      </c>
      <c r="Y13412" t="s">
        <v>129</v>
      </c>
      <c r="Z13412">
        <v>1000</v>
      </c>
      <c r="AA13412">
        <v>1000</v>
      </c>
      <c r="AB13412" t="s">
        <v>139</v>
      </c>
    </row>
    <row r="13413" spans="2:28">
      <c r="B13413" t="s">
        <v>2145</v>
      </c>
      <c r="C13413" t="s">
        <v>23055</v>
      </c>
      <c r="D13413" t="s">
        <v>38</v>
      </c>
      <c r="E13413" t="s">
        <v>131</v>
      </c>
      <c r="F13413" t="s">
        <v>164</v>
      </c>
      <c r="G13413" t="s">
        <v>41</v>
      </c>
      <c r="H13413">
        <v>30</v>
      </c>
      <c r="I13413" t="s">
        <v>80</v>
      </c>
      <c r="J13413" t="s">
        <v>139</v>
      </c>
      <c r="K13413" t="s">
        <v>23059</v>
      </c>
      <c r="L13413" t="s">
        <v>36</v>
      </c>
      <c r="M13413" t="s">
        <v>121</v>
      </c>
      <c r="N13413" t="s">
        <v>85</v>
      </c>
      <c r="O13413" t="s">
        <v>20</v>
      </c>
      <c r="P13413">
        <v>5.3</v>
      </c>
      <c r="Q13413" t="s">
        <v>23068</v>
      </c>
      <c r="R13413">
        <v>140</v>
      </c>
      <c r="S13413" t="s">
        <v>101</v>
      </c>
      <c r="T13413" t="s">
        <v>23068</v>
      </c>
      <c r="U13413" t="s">
        <v>87</v>
      </c>
      <c r="V13413" t="s">
        <v>32</v>
      </c>
      <c r="W13413" t="s">
        <v>89</v>
      </c>
      <c r="X13413">
        <v>4</v>
      </c>
      <c r="Y13413" t="s">
        <v>129</v>
      </c>
      <c r="Z13413">
        <v>1000</v>
      </c>
      <c r="AA13413">
        <v>1000</v>
      </c>
      <c r="AB13413" t="s">
        <v>139</v>
      </c>
    </row>
    <row r="13414" spans="2:28">
      <c r="B13414" t="s">
        <v>2146</v>
      </c>
      <c r="C13414" t="s">
        <v>23055</v>
      </c>
      <c r="D13414" t="s">
        <v>38</v>
      </c>
      <c r="E13414" t="s">
        <v>131</v>
      </c>
      <c r="F13414" t="s">
        <v>164</v>
      </c>
      <c r="G13414" t="s">
        <v>41</v>
      </c>
      <c r="H13414">
        <v>30</v>
      </c>
      <c r="I13414" t="s">
        <v>80</v>
      </c>
      <c r="J13414" t="s">
        <v>139</v>
      </c>
      <c r="K13414" t="s">
        <v>23060</v>
      </c>
      <c r="L13414" t="s">
        <v>36</v>
      </c>
      <c r="M13414" t="s">
        <v>121</v>
      </c>
      <c r="N13414" t="s">
        <v>85</v>
      </c>
      <c r="O13414" t="s">
        <v>20</v>
      </c>
      <c r="P13414">
        <v>5.3</v>
      </c>
      <c r="Q13414" t="s">
        <v>23068</v>
      </c>
      <c r="R13414">
        <v>140</v>
      </c>
      <c r="S13414" t="s">
        <v>101</v>
      </c>
      <c r="T13414" t="s">
        <v>23068</v>
      </c>
      <c r="U13414" t="s">
        <v>87</v>
      </c>
      <c r="V13414" t="s">
        <v>32</v>
      </c>
      <c r="W13414" t="s">
        <v>89</v>
      </c>
      <c r="X13414">
        <v>4</v>
      </c>
      <c r="Y13414" t="s">
        <v>129</v>
      </c>
      <c r="Z13414">
        <v>1000</v>
      </c>
      <c r="AA13414">
        <v>1000</v>
      </c>
      <c r="AB13414" t="s">
        <v>139</v>
      </c>
    </row>
    <row r="13415" spans="2:28">
      <c r="B13415" t="s">
        <v>2147</v>
      </c>
      <c r="C13415" t="s">
        <v>23055</v>
      </c>
      <c r="D13415" t="s">
        <v>38</v>
      </c>
      <c r="E13415" t="s">
        <v>131</v>
      </c>
      <c r="F13415" t="s">
        <v>164</v>
      </c>
      <c r="G13415" t="s">
        <v>41</v>
      </c>
      <c r="H13415">
        <v>30</v>
      </c>
      <c r="I13415" t="s">
        <v>80</v>
      </c>
      <c r="J13415" t="s">
        <v>23061</v>
      </c>
      <c r="K13415" t="s">
        <v>23059</v>
      </c>
      <c r="L13415" t="s">
        <v>36</v>
      </c>
      <c r="M13415" t="s">
        <v>121</v>
      </c>
      <c r="N13415" t="s">
        <v>85</v>
      </c>
      <c r="O13415" t="s">
        <v>20</v>
      </c>
      <c r="P13415">
        <v>5.3</v>
      </c>
      <c r="Q13415" t="s">
        <v>23068</v>
      </c>
      <c r="R13415">
        <v>140</v>
      </c>
      <c r="S13415" t="s">
        <v>101</v>
      </c>
      <c r="T13415" t="s">
        <v>23068</v>
      </c>
      <c r="U13415" t="s">
        <v>87</v>
      </c>
      <c r="V13415" t="s">
        <v>32</v>
      </c>
      <c r="W13415" t="s">
        <v>89</v>
      </c>
      <c r="X13415">
        <v>4</v>
      </c>
      <c r="Y13415" t="s">
        <v>129</v>
      </c>
      <c r="Z13415">
        <v>1000</v>
      </c>
      <c r="AA13415">
        <v>1000</v>
      </c>
      <c r="AB13415" t="s">
        <v>23109</v>
      </c>
    </row>
    <row r="13416" spans="2:28">
      <c r="B13416" t="s">
        <v>2148</v>
      </c>
      <c r="C13416" t="s">
        <v>23055</v>
      </c>
      <c r="D13416" t="s">
        <v>38</v>
      </c>
      <c r="E13416" t="s">
        <v>131</v>
      </c>
      <c r="F13416" t="s">
        <v>164</v>
      </c>
      <c r="G13416" t="s">
        <v>41</v>
      </c>
      <c r="H13416">
        <v>30</v>
      </c>
      <c r="I13416" t="s">
        <v>80</v>
      </c>
      <c r="J13416" t="s">
        <v>23061</v>
      </c>
      <c r="K13416" t="s">
        <v>23060</v>
      </c>
      <c r="L13416" t="s">
        <v>36</v>
      </c>
      <c r="M13416" t="s">
        <v>121</v>
      </c>
      <c r="N13416" t="s">
        <v>85</v>
      </c>
      <c r="O13416" t="s">
        <v>20</v>
      </c>
      <c r="P13416">
        <v>5.3</v>
      </c>
      <c r="Q13416" t="s">
        <v>23068</v>
      </c>
      <c r="R13416">
        <v>140</v>
      </c>
      <c r="S13416" t="s">
        <v>101</v>
      </c>
      <c r="T13416" t="s">
        <v>23068</v>
      </c>
      <c r="U13416" t="s">
        <v>87</v>
      </c>
      <c r="V13416" t="s">
        <v>32</v>
      </c>
      <c r="W13416" t="s">
        <v>89</v>
      </c>
      <c r="X13416">
        <v>4</v>
      </c>
      <c r="Y13416" t="s">
        <v>129</v>
      </c>
      <c r="Z13416">
        <v>1000</v>
      </c>
      <c r="AA13416">
        <v>1000</v>
      </c>
      <c r="AB13416" t="s">
        <v>23109</v>
      </c>
    </row>
    <row r="13417" spans="2:28">
      <c r="B13417" t="s">
        <v>2149</v>
      </c>
      <c r="C13417" t="s">
        <v>23055</v>
      </c>
      <c r="D13417" t="s">
        <v>38</v>
      </c>
      <c r="E13417" t="s">
        <v>131</v>
      </c>
      <c r="F13417" t="s">
        <v>164</v>
      </c>
      <c r="G13417" t="s">
        <v>41</v>
      </c>
      <c r="H13417">
        <v>30</v>
      </c>
      <c r="I13417" t="s">
        <v>80</v>
      </c>
      <c r="J13417" t="s">
        <v>23062</v>
      </c>
      <c r="K13417" t="s">
        <v>23059</v>
      </c>
      <c r="L13417" t="s">
        <v>36</v>
      </c>
      <c r="M13417" t="s">
        <v>121</v>
      </c>
      <c r="N13417" t="s">
        <v>85</v>
      </c>
      <c r="O13417" t="s">
        <v>20</v>
      </c>
      <c r="P13417">
        <v>5.3</v>
      </c>
      <c r="Q13417" t="s">
        <v>23068</v>
      </c>
      <c r="R13417">
        <v>140</v>
      </c>
      <c r="S13417" t="s">
        <v>101</v>
      </c>
      <c r="T13417" t="s">
        <v>23068</v>
      </c>
      <c r="U13417" t="s">
        <v>87</v>
      </c>
      <c r="V13417" t="s">
        <v>32</v>
      </c>
      <c r="W13417" t="s">
        <v>89</v>
      </c>
      <c r="X13417">
        <v>4</v>
      </c>
      <c r="Y13417" t="s">
        <v>129</v>
      </c>
      <c r="Z13417">
        <v>1000</v>
      </c>
      <c r="AA13417">
        <v>1000</v>
      </c>
      <c r="AB13417" t="s">
        <v>23109</v>
      </c>
    </row>
    <row r="13418" spans="2:28">
      <c r="B13418" t="s">
        <v>2150</v>
      </c>
      <c r="C13418" t="s">
        <v>23055</v>
      </c>
      <c r="D13418" t="s">
        <v>38</v>
      </c>
      <c r="E13418" t="s">
        <v>131</v>
      </c>
      <c r="F13418" t="s">
        <v>164</v>
      </c>
      <c r="G13418" t="s">
        <v>41</v>
      </c>
      <c r="H13418">
        <v>30</v>
      </c>
      <c r="I13418" t="s">
        <v>80</v>
      </c>
      <c r="J13418" t="s">
        <v>23062</v>
      </c>
      <c r="K13418" t="s">
        <v>23060</v>
      </c>
      <c r="L13418" t="s">
        <v>36</v>
      </c>
      <c r="M13418" t="s">
        <v>121</v>
      </c>
      <c r="N13418" t="s">
        <v>85</v>
      </c>
      <c r="O13418" t="s">
        <v>20</v>
      </c>
      <c r="P13418">
        <v>5.3</v>
      </c>
      <c r="Q13418" t="s">
        <v>23068</v>
      </c>
      <c r="R13418">
        <v>140</v>
      </c>
      <c r="S13418" t="s">
        <v>101</v>
      </c>
      <c r="T13418" t="s">
        <v>23068</v>
      </c>
      <c r="U13418" t="s">
        <v>87</v>
      </c>
      <c r="V13418" t="s">
        <v>32</v>
      </c>
      <c r="W13418" t="s">
        <v>89</v>
      </c>
      <c r="X13418">
        <v>4</v>
      </c>
      <c r="Y13418" t="s">
        <v>129</v>
      </c>
      <c r="Z13418">
        <v>1000</v>
      </c>
      <c r="AA13418">
        <v>1000</v>
      </c>
      <c r="AB13418" t="s">
        <v>23109</v>
      </c>
    </row>
    <row r="13419" spans="2:28">
      <c r="B13419" t="s">
        <v>2151</v>
      </c>
      <c r="C13419" t="s">
        <v>23055</v>
      </c>
      <c r="D13419" t="s">
        <v>38</v>
      </c>
      <c r="E13419" t="s">
        <v>131</v>
      </c>
      <c r="F13419" t="s">
        <v>164</v>
      </c>
      <c r="G13419" t="s">
        <v>41</v>
      </c>
      <c r="H13419">
        <v>30</v>
      </c>
      <c r="I13419" t="s">
        <v>80</v>
      </c>
      <c r="J13419" t="s">
        <v>23064</v>
      </c>
      <c r="K13419" t="s">
        <v>23059</v>
      </c>
      <c r="L13419" t="s">
        <v>36</v>
      </c>
      <c r="M13419" t="s">
        <v>121</v>
      </c>
      <c r="N13419" t="s">
        <v>85</v>
      </c>
      <c r="O13419" t="s">
        <v>20</v>
      </c>
      <c r="P13419">
        <v>5.3</v>
      </c>
      <c r="Q13419" t="s">
        <v>23068</v>
      </c>
      <c r="R13419">
        <v>140</v>
      </c>
      <c r="S13419" t="s">
        <v>101</v>
      </c>
      <c r="T13419" t="s">
        <v>23068</v>
      </c>
      <c r="U13419" t="s">
        <v>87</v>
      </c>
      <c r="V13419" t="s">
        <v>32</v>
      </c>
      <c r="W13419" t="s">
        <v>89</v>
      </c>
      <c r="X13419">
        <v>4</v>
      </c>
      <c r="Y13419" t="s">
        <v>129</v>
      </c>
      <c r="Z13419">
        <v>1000</v>
      </c>
      <c r="AA13419">
        <v>1000</v>
      </c>
      <c r="AB13419" t="s">
        <v>23109</v>
      </c>
    </row>
    <row r="13420" spans="2:28">
      <c r="B13420" t="s">
        <v>2152</v>
      </c>
      <c r="C13420" t="s">
        <v>23055</v>
      </c>
      <c r="D13420" t="s">
        <v>38</v>
      </c>
      <c r="E13420" t="s">
        <v>131</v>
      </c>
      <c r="F13420" t="s">
        <v>164</v>
      </c>
      <c r="G13420" t="s">
        <v>41</v>
      </c>
      <c r="H13420">
        <v>30</v>
      </c>
      <c r="I13420" t="s">
        <v>80</v>
      </c>
      <c r="J13420" t="s">
        <v>23064</v>
      </c>
      <c r="K13420" t="s">
        <v>23060</v>
      </c>
      <c r="L13420" t="s">
        <v>36</v>
      </c>
      <c r="M13420" t="s">
        <v>121</v>
      </c>
      <c r="N13420" t="s">
        <v>85</v>
      </c>
      <c r="O13420" t="s">
        <v>20</v>
      </c>
      <c r="P13420">
        <v>5.3</v>
      </c>
      <c r="Q13420" t="s">
        <v>23068</v>
      </c>
      <c r="R13420">
        <v>140</v>
      </c>
      <c r="S13420" t="s">
        <v>101</v>
      </c>
      <c r="T13420" t="s">
        <v>23068</v>
      </c>
      <c r="U13420" t="s">
        <v>87</v>
      </c>
      <c r="V13420" t="s">
        <v>32</v>
      </c>
      <c r="W13420" t="s">
        <v>89</v>
      </c>
      <c r="X13420">
        <v>4</v>
      </c>
      <c r="Y13420" t="s">
        <v>129</v>
      </c>
      <c r="Z13420">
        <v>1000</v>
      </c>
      <c r="AA13420">
        <v>1000</v>
      </c>
      <c r="AB13420" t="s">
        <v>23109</v>
      </c>
    </row>
    <row r="13421" spans="2:28">
      <c r="B13421" t="s">
        <v>2153</v>
      </c>
      <c r="C13421" t="s">
        <v>23055</v>
      </c>
      <c r="D13421" t="s">
        <v>38</v>
      </c>
      <c r="E13421" t="s">
        <v>131</v>
      </c>
      <c r="F13421" t="s">
        <v>164</v>
      </c>
      <c r="G13421" t="s">
        <v>41</v>
      </c>
      <c r="H13421">
        <v>30</v>
      </c>
      <c r="I13421" t="s">
        <v>80</v>
      </c>
      <c r="J13421" t="s">
        <v>23065</v>
      </c>
      <c r="K13421" t="s">
        <v>23059</v>
      </c>
      <c r="L13421" t="s">
        <v>36</v>
      </c>
      <c r="M13421" t="s">
        <v>121</v>
      </c>
      <c r="N13421" t="s">
        <v>85</v>
      </c>
      <c r="O13421" t="s">
        <v>20</v>
      </c>
      <c r="P13421">
        <v>5.3</v>
      </c>
      <c r="Q13421" t="s">
        <v>23068</v>
      </c>
      <c r="R13421">
        <v>140</v>
      </c>
      <c r="S13421" t="s">
        <v>101</v>
      </c>
      <c r="T13421" t="s">
        <v>23068</v>
      </c>
      <c r="U13421" t="s">
        <v>87</v>
      </c>
      <c r="V13421" t="s">
        <v>32</v>
      </c>
      <c r="W13421" t="s">
        <v>89</v>
      </c>
      <c r="X13421">
        <v>4</v>
      </c>
      <c r="Y13421" t="s">
        <v>129</v>
      </c>
      <c r="Z13421">
        <v>1000</v>
      </c>
      <c r="AA13421">
        <v>1000</v>
      </c>
      <c r="AB13421" t="s">
        <v>23109</v>
      </c>
    </row>
    <row r="13422" spans="2:28">
      <c r="B13422" t="s">
        <v>2154</v>
      </c>
      <c r="C13422" t="s">
        <v>23055</v>
      </c>
      <c r="D13422" t="s">
        <v>38</v>
      </c>
      <c r="E13422" t="s">
        <v>131</v>
      </c>
      <c r="F13422" t="s">
        <v>164</v>
      </c>
      <c r="G13422" t="s">
        <v>41</v>
      </c>
      <c r="H13422">
        <v>30</v>
      </c>
      <c r="I13422" t="s">
        <v>80</v>
      </c>
      <c r="J13422" t="s">
        <v>23065</v>
      </c>
      <c r="K13422" t="s">
        <v>23060</v>
      </c>
      <c r="L13422" t="s">
        <v>36</v>
      </c>
      <c r="M13422" t="s">
        <v>121</v>
      </c>
      <c r="N13422" t="s">
        <v>85</v>
      </c>
      <c r="O13422" t="s">
        <v>20</v>
      </c>
      <c r="P13422">
        <v>5.3</v>
      </c>
      <c r="Q13422" t="s">
        <v>23068</v>
      </c>
      <c r="R13422">
        <v>140</v>
      </c>
      <c r="S13422" t="s">
        <v>101</v>
      </c>
      <c r="T13422" t="s">
        <v>23068</v>
      </c>
      <c r="U13422" t="s">
        <v>87</v>
      </c>
      <c r="V13422" t="s">
        <v>32</v>
      </c>
      <c r="W13422" t="s">
        <v>89</v>
      </c>
      <c r="X13422">
        <v>4</v>
      </c>
      <c r="Y13422" t="s">
        <v>129</v>
      </c>
      <c r="Z13422">
        <v>1000</v>
      </c>
      <c r="AA13422">
        <v>1000</v>
      </c>
      <c r="AB13422" t="s">
        <v>23109</v>
      </c>
    </row>
    <row r="13423" spans="2:28">
      <c r="B13423" t="s">
        <v>2155</v>
      </c>
      <c r="C13423" t="s">
        <v>23055</v>
      </c>
      <c r="D13423" t="s">
        <v>38</v>
      </c>
      <c r="E13423" t="s">
        <v>131</v>
      </c>
      <c r="F13423" t="s">
        <v>164</v>
      </c>
      <c r="G13423" t="s">
        <v>41</v>
      </c>
      <c r="H13423">
        <v>36</v>
      </c>
      <c r="I13423" t="s">
        <v>80</v>
      </c>
      <c r="J13423" t="s">
        <v>139</v>
      </c>
      <c r="K13423" t="s">
        <v>23058</v>
      </c>
      <c r="L13423" t="s">
        <v>36</v>
      </c>
      <c r="M13423" t="s">
        <v>121</v>
      </c>
      <c r="N13423" t="s">
        <v>85</v>
      </c>
      <c r="O13423" t="s">
        <v>20</v>
      </c>
      <c r="P13423">
        <v>2.6</v>
      </c>
      <c r="Q13423" t="s">
        <v>23068</v>
      </c>
      <c r="R13423">
        <v>140</v>
      </c>
      <c r="S13423" t="s">
        <v>84</v>
      </c>
      <c r="T13423" t="s">
        <v>23068</v>
      </c>
      <c r="U13423" t="s">
        <v>87</v>
      </c>
      <c r="V13423" t="s">
        <v>32</v>
      </c>
      <c r="W13423" t="s">
        <v>89</v>
      </c>
      <c r="X13423">
        <v>4</v>
      </c>
      <c r="Y13423" t="s">
        <v>129</v>
      </c>
      <c r="Z13423">
        <v>1200</v>
      </c>
      <c r="AA13423">
        <v>1200</v>
      </c>
      <c r="AB13423" t="s">
        <v>139</v>
      </c>
    </row>
    <row r="13424" spans="2:28">
      <c r="B13424" t="s">
        <v>2156</v>
      </c>
      <c r="C13424" t="s">
        <v>23055</v>
      </c>
      <c r="D13424" t="s">
        <v>38</v>
      </c>
      <c r="E13424" t="s">
        <v>131</v>
      </c>
      <c r="F13424" t="s">
        <v>164</v>
      </c>
      <c r="G13424" t="s">
        <v>41</v>
      </c>
      <c r="H13424">
        <v>36</v>
      </c>
      <c r="I13424" t="s">
        <v>80</v>
      </c>
      <c r="J13424" t="s">
        <v>139</v>
      </c>
      <c r="K13424" t="s">
        <v>23059</v>
      </c>
      <c r="L13424" t="s">
        <v>36</v>
      </c>
      <c r="M13424" t="s">
        <v>121</v>
      </c>
      <c r="N13424" t="s">
        <v>85</v>
      </c>
      <c r="O13424" t="s">
        <v>20</v>
      </c>
      <c r="P13424">
        <v>7.1</v>
      </c>
      <c r="Q13424" t="s">
        <v>23068</v>
      </c>
      <c r="R13424">
        <v>140</v>
      </c>
      <c r="S13424" t="s">
        <v>101</v>
      </c>
      <c r="T13424" t="s">
        <v>23068</v>
      </c>
      <c r="U13424" t="s">
        <v>87</v>
      </c>
      <c r="V13424" t="s">
        <v>32</v>
      </c>
      <c r="W13424" t="s">
        <v>89</v>
      </c>
      <c r="X13424">
        <v>4</v>
      </c>
      <c r="Y13424" t="s">
        <v>129</v>
      </c>
      <c r="Z13424">
        <v>1200</v>
      </c>
      <c r="AA13424">
        <v>1200</v>
      </c>
      <c r="AB13424" t="s">
        <v>139</v>
      </c>
    </row>
    <row r="13425" spans="2:28">
      <c r="B13425" t="s">
        <v>2157</v>
      </c>
      <c r="C13425" t="s">
        <v>23055</v>
      </c>
      <c r="D13425" t="s">
        <v>38</v>
      </c>
      <c r="E13425" t="s">
        <v>131</v>
      </c>
      <c r="F13425" t="s">
        <v>164</v>
      </c>
      <c r="G13425" t="s">
        <v>41</v>
      </c>
      <c r="H13425">
        <v>36</v>
      </c>
      <c r="I13425" t="s">
        <v>80</v>
      </c>
      <c r="J13425" t="s">
        <v>139</v>
      </c>
      <c r="K13425" t="s">
        <v>23060</v>
      </c>
      <c r="L13425" t="s">
        <v>36</v>
      </c>
      <c r="M13425" t="s">
        <v>121</v>
      </c>
      <c r="N13425" t="s">
        <v>85</v>
      </c>
      <c r="O13425" t="s">
        <v>20</v>
      </c>
      <c r="P13425">
        <v>7.1</v>
      </c>
      <c r="Q13425" t="s">
        <v>23068</v>
      </c>
      <c r="R13425">
        <v>140</v>
      </c>
      <c r="S13425" t="s">
        <v>101</v>
      </c>
      <c r="T13425" t="s">
        <v>23068</v>
      </c>
      <c r="U13425" t="s">
        <v>87</v>
      </c>
      <c r="V13425" t="s">
        <v>32</v>
      </c>
      <c r="W13425" t="s">
        <v>89</v>
      </c>
      <c r="X13425">
        <v>4</v>
      </c>
      <c r="Y13425" t="s">
        <v>129</v>
      </c>
      <c r="Z13425">
        <v>1200</v>
      </c>
      <c r="AA13425">
        <v>1200</v>
      </c>
      <c r="AB13425" t="s">
        <v>139</v>
      </c>
    </row>
    <row r="13426" spans="2:28">
      <c r="B13426" t="s">
        <v>2158</v>
      </c>
      <c r="C13426" t="s">
        <v>23055</v>
      </c>
      <c r="D13426" t="s">
        <v>38</v>
      </c>
      <c r="E13426" t="s">
        <v>131</v>
      </c>
      <c r="F13426" t="s">
        <v>164</v>
      </c>
      <c r="G13426" t="s">
        <v>41</v>
      </c>
      <c r="H13426">
        <v>36</v>
      </c>
      <c r="I13426" t="s">
        <v>80</v>
      </c>
      <c r="J13426" t="s">
        <v>23061</v>
      </c>
      <c r="K13426" t="s">
        <v>23059</v>
      </c>
      <c r="L13426" t="s">
        <v>36</v>
      </c>
      <c r="M13426" t="s">
        <v>121</v>
      </c>
      <c r="N13426" t="s">
        <v>85</v>
      </c>
      <c r="O13426" t="s">
        <v>20</v>
      </c>
      <c r="P13426">
        <v>7.1</v>
      </c>
      <c r="Q13426" t="s">
        <v>23068</v>
      </c>
      <c r="R13426">
        <v>140</v>
      </c>
      <c r="S13426" t="s">
        <v>101</v>
      </c>
      <c r="T13426" t="s">
        <v>23068</v>
      </c>
      <c r="U13426" t="s">
        <v>87</v>
      </c>
      <c r="V13426" t="s">
        <v>32</v>
      </c>
      <c r="W13426" t="s">
        <v>89</v>
      </c>
      <c r="X13426">
        <v>4</v>
      </c>
      <c r="Y13426" t="s">
        <v>129</v>
      </c>
      <c r="Z13426">
        <v>1200</v>
      </c>
      <c r="AA13426">
        <v>1200</v>
      </c>
      <c r="AB13426" t="s">
        <v>23109</v>
      </c>
    </row>
    <row r="13427" spans="2:28">
      <c r="B13427" t="s">
        <v>2159</v>
      </c>
      <c r="C13427" t="s">
        <v>23055</v>
      </c>
      <c r="D13427" t="s">
        <v>38</v>
      </c>
      <c r="E13427" t="s">
        <v>131</v>
      </c>
      <c r="F13427" t="s">
        <v>164</v>
      </c>
      <c r="G13427" t="s">
        <v>41</v>
      </c>
      <c r="H13427">
        <v>36</v>
      </c>
      <c r="I13427" t="s">
        <v>80</v>
      </c>
      <c r="J13427" t="s">
        <v>23061</v>
      </c>
      <c r="K13427" t="s">
        <v>23060</v>
      </c>
      <c r="L13427" t="s">
        <v>36</v>
      </c>
      <c r="M13427" t="s">
        <v>121</v>
      </c>
      <c r="N13427" t="s">
        <v>85</v>
      </c>
      <c r="O13427" t="s">
        <v>20</v>
      </c>
      <c r="P13427">
        <v>7.1</v>
      </c>
      <c r="Q13427" t="s">
        <v>23068</v>
      </c>
      <c r="R13427">
        <v>140</v>
      </c>
      <c r="S13427" t="s">
        <v>101</v>
      </c>
      <c r="T13427" t="s">
        <v>23068</v>
      </c>
      <c r="U13427" t="s">
        <v>87</v>
      </c>
      <c r="V13427" t="s">
        <v>32</v>
      </c>
      <c r="W13427" t="s">
        <v>89</v>
      </c>
      <c r="X13427">
        <v>4</v>
      </c>
      <c r="Y13427" t="s">
        <v>129</v>
      </c>
      <c r="Z13427">
        <v>1200</v>
      </c>
      <c r="AA13427">
        <v>1200</v>
      </c>
      <c r="AB13427" t="s">
        <v>23109</v>
      </c>
    </row>
    <row r="13428" spans="2:28">
      <c r="B13428" t="s">
        <v>2160</v>
      </c>
      <c r="C13428" t="s">
        <v>23055</v>
      </c>
      <c r="D13428" t="s">
        <v>38</v>
      </c>
      <c r="E13428" t="s">
        <v>131</v>
      </c>
      <c r="F13428" t="s">
        <v>164</v>
      </c>
      <c r="G13428" t="s">
        <v>41</v>
      </c>
      <c r="H13428">
        <v>36</v>
      </c>
      <c r="I13428" t="s">
        <v>80</v>
      </c>
      <c r="J13428" t="s">
        <v>23062</v>
      </c>
      <c r="K13428" t="s">
        <v>23059</v>
      </c>
      <c r="L13428" t="s">
        <v>36</v>
      </c>
      <c r="M13428" t="s">
        <v>121</v>
      </c>
      <c r="N13428" t="s">
        <v>85</v>
      </c>
      <c r="O13428" t="s">
        <v>20</v>
      </c>
      <c r="P13428">
        <v>7.1</v>
      </c>
      <c r="Q13428" t="s">
        <v>23068</v>
      </c>
      <c r="R13428">
        <v>140</v>
      </c>
      <c r="S13428" t="s">
        <v>101</v>
      </c>
      <c r="T13428" t="s">
        <v>23068</v>
      </c>
      <c r="U13428" t="s">
        <v>87</v>
      </c>
      <c r="V13428" t="s">
        <v>32</v>
      </c>
      <c r="W13428" t="s">
        <v>89</v>
      </c>
      <c r="X13428">
        <v>4</v>
      </c>
      <c r="Y13428" t="s">
        <v>129</v>
      </c>
      <c r="Z13428">
        <v>1200</v>
      </c>
      <c r="AA13428">
        <v>1200</v>
      </c>
      <c r="AB13428" t="s">
        <v>23109</v>
      </c>
    </row>
    <row r="13429" spans="2:28">
      <c r="B13429" t="s">
        <v>2161</v>
      </c>
      <c r="C13429" t="s">
        <v>23055</v>
      </c>
      <c r="D13429" t="s">
        <v>38</v>
      </c>
      <c r="E13429" t="s">
        <v>131</v>
      </c>
      <c r="F13429" t="s">
        <v>164</v>
      </c>
      <c r="G13429" t="s">
        <v>41</v>
      </c>
      <c r="H13429">
        <v>36</v>
      </c>
      <c r="I13429" t="s">
        <v>80</v>
      </c>
      <c r="J13429" t="s">
        <v>23062</v>
      </c>
      <c r="K13429" t="s">
        <v>23060</v>
      </c>
      <c r="L13429" t="s">
        <v>36</v>
      </c>
      <c r="M13429" t="s">
        <v>121</v>
      </c>
      <c r="N13429" t="s">
        <v>85</v>
      </c>
      <c r="O13429" t="s">
        <v>20</v>
      </c>
      <c r="P13429">
        <v>7.1</v>
      </c>
      <c r="Q13429" t="s">
        <v>23068</v>
      </c>
      <c r="R13429">
        <v>140</v>
      </c>
      <c r="S13429" t="s">
        <v>101</v>
      </c>
      <c r="T13429" t="s">
        <v>23068</v>
      </c>
      <c r="U13429" t="s">
        <v>87</v>
      </c>
      <c r="V13429" t="s">
        <v>32</v>
      </c>
      <c r="W13429" t="s">
        <v>89</v>
      </c>
      <c r="X13429">
        <v>4</v>
      </c>
      <c r="Y13429" t="s">
        <v>129</v>
      </c>
      <c r="Z13429">
        <v>1200</v>
      </c>
      <c r="AA13429">
        <v>1200</v>
      </c>
      <c r="AB13429" t="s">
        <v>23109</v>
      </c>
    </row>
    <row r="13430" spans="2:28">
      <c r="B13430" t="s">
        <v>2162</v>
      </c>
      <c r="C13430" t="s">
        <v>23055</v>
      </c>
      <c r="D13430" t="s">
        <v>38</v>
      </c>
      <c r="E13430" t="s">
        <v>131</v>
      </c>
      <c r="F13430" t="s">
        <v>164</v>
      </c>
      <c r="G13430" t="s">
        <v>41</v>
      </c>
      <c r="H13430">
        <v>36</v>
      </c>
      <c r="I13430" t="s">
        <v>80</v>
      </c>
      <c r="J13430" t="s">
        <v>23064</v>
      </c>
      <c r="K13430" t="s">
        <v>23059</v>
      </c>
      <c r="L13430" t="s">
        <v>36</v>
      </c>
      <c r="M13430" t="s">
        <v>121</v>
      </c>
      <c r="N13430" t="s">
        <v>85</v>
      </c>
      <c r="O13430" t="s">
        <v>20</v>
      </c>
      <c r="P13430">
        <v>7.1</v>
      </c>
      <c r="Q13430" t="s">
        <v>23068</v>
      </c>
      <c r="R13430">
        <v>140</v>
      </c>
      <c r="S13430" t="s">
        <v>101</v>
      </c>
      <c r="T13430" t="s">
        <v>23068</v>
      </c>
      <c r="U13430" t="s">
        <v>87</v>
      </c>
      <c r="V13430" t="s">
        <v>32</v>
      </c>
      <c r="W13430" t="s">
        <v>89</v>
      </c>
      <c r="X13430">
        <v>4</v>
      </c>
      <c r="Y13430" t="s">
        <v>129</v>
      </c>
      <c r="Z13430">
        <v>1200</v>
      </c>
      <c r="AA13430">
        <v>1200</v>
      </c>
      <c r="AB13430" t="s">
        <v>23109</v>
      </c>
    </row>
    <row r="13431" spans="2:28">
      <c r="B13431" t="s">
        <v>2163</v>
      </c>
      <c r="C13431" t="s">
        <v>23055</v>
      </c>
      <c r="D13431" t="s">
        <v>38</v>
      </c>
      <c r="E13431" t="s">
        <v>131</v>
      </c>
      <c r="F13431" t="s">
        <v>164</v>
      </c>
      <c r="G13431" t="s">
        <v>41</v>
      </c>
      <c r="H13431">
        <v>36</v>
      </c>
      <c r="I13431" t="s">
        <v>80</v>
      </c>
      <c r="J13431" t="s">
        <v>23064</v>
      </c>
      <c r="K13431" t="s">
        <v>23060</v>
      </c>
      <c r="L13431" t="s">
        <v>36</v>
      </c>
      <c r="M13431" t="s">
        <v>121</v>
      </c>
      <c r="N13431" t="s">
        <v>85</v>
      </c>
      <c r="O13431" t="s">
        <v>20</v>
      </c>
      <c r="P13431">
        <v>7.1</v>
      </c>
      <c r="Q13431" t="s">
        <v>23068</v>
      </c>
      <c r="R13431">
        <v>140</v>
      </c>
      <c r="S13431" t="s">
        <v>101</v>
      </c>
      <c r="T13431" t="s">
        <v>23068</v>
      </c>
      <c r="U13431" t="s">
        <v>87</v>
      </c>
      <c r="V13431" t="s">
        <v>32</v>
      </c>
      <c r="W13431" t="s">
        <v>89</v>
      </c>
      <c r="X13431">
        <v>4</v>
      </c>
      <c r="Y13431" t="s">
        <v>129</v>
      </c>
      <c r="Z13431">
        <v>1200</v>
      </c>
      <c r="AA13431">
        <v>1200</v>
      </c>
      <c r="AB13431" t="s">
        <v>23109</v>
      </c>
    </row>
    <row r="13432" spans="2:28">
      <c r="B13432" t="s">
        <v>2164</v>
      </c>
      <c r="C13432" t="s">
        <v>23055</v>
      </c>
      <c r="D13432" t="s">
        <v>38</v>
      </c>
      <c r="E13432" t="s">
        <v>131</v>
      </c>
      <c r="F13432" t="s">
        <v>164</v>
      </c>
      <c r="G13432" t="s">
        <v>41</v>
      </c>
      <c r="H13432">
        <v>36</v>
      </c>
      <c r="I13432" t="s">
        <v>80</v>
      </c>
      <c r="J13432" t="s">
        <v>23065</v>
      </c>
      <c r="K13432" t="s">
        <v>23059</v>
      </c>
      <c r="L13432" t="s">
        <v>36</v>
      </c>
      <c r="M13432" t="s">
        <v>121</v>
      </c>
      <c r="N13432" t="s">
        <v>85</v>
      </c>
      <c r="O13432" t="s">
        <v>20</v>
      </c>
      <c r="P13432">
        <v>7.1</v>
      </c>
      <c r="Q13432" t="s">
        <v>23068</v>
      </c>
      <c r="R13432">
        <v>140</v>
      </c>
      <c r="S13432" t="s">
        <v>101</v>
      </c>
      <c r="T13432" t="s">
        <v>23068</v>
      </c>
      <c r="U13432" t="s">
        <v>87</v>
      </c>
      <c r="V13432" t="s">
        <v>32</v>
      </c>
      <c r="W13432" t="s">
        <v>89</v>
      </c>
      <c r="X13432">
        <v>4</v>
      </c>
      <c r="Y13432" t="s">
        <v>129</v>
      </c>
      <c r="Z13432">
        <v>1200</v>
      </c>
      <c r="AA13432">
        <v>1200</v>
      </c>
      <c r="AB13432" t="s">
        <v>23109</v>
      </c>
    </row>
    <row r="13433" spans="2:28">
      <c r="B13433" t="s">
        <v>2165</v>
      </c>
      <c r="C13433" t="s">
        <v>23055</v>
      </c>
      <c r="D13433" t="s">
        <v>38</v>
      </c>
      <c r="E13433" t="s">
        <v>131</v>
      </c>
      <c r="F13433" t="s">
        <v>164</v>
      </c>
      <c r="G13433" t="s">
        <v>41</v>
      </c>
      <c r="H13433">
        <v>36</v>
      </c>
      <c r="I13433" t="s">
        <v>80</v>
      </c>
      <c r="J13433" t="s">
        <v>23065</v>
      </c>
      <c r="K13433" t="s">
        <v>23060</v>
      </c>
      <c r="L13433" t="s">
        <v>36</v>
      </c>
      <c r="M13433" t="s">
        <v>121</v>
      </c>
      <c r="N13433" t="s">
        <v>85</v>
      </c>
      <c r="O13433" t="s">
        <v>20</v>
      </c>
      <c r="P13433">
        <v>7.1</v>
      </c>
      <c r="Q13433" t="s">
        <v>23068</v>
      </c>
      <c r="R13433">
        <v>140</v>
      </c>
      <c r="S13433" t="s">
        <v>101</v>
      </c>
      <c r="T13433" t="s">
        <v>23068</v>
      </c>
      <c r="U13433" t="s">
        <v>87</v>
      </c>
      <c r="V13433" t="s">
        <v>32</v>
      </c>
      <c r="W13433" t="s">
        <v>89</v>
      </c>
      <c r="X13433">
        <v>4</v>
      </c>
      <c r="Y13433" t="s">
        <v>129</v>
      </c>
      <c r="Z13433">
        <v>1200</v>
      </c>
      <c r="AA13433">
        <v>1200</v>
      </c>
      <c r="AB13433" t="s">
        <v>23109</v>
      </c>
    </row>
    <row r="13434" spans="2:28">
      <c r="B13434" t="s">
        <v>2166</v>
      </c>
      <c r="C13434" t="s">
        <v>23055</v>
      </c>
      <c r="D13434" t="s">
        <v>38</v>
      </c>
      <c r="E13434" t="s">
        <v>131</v>
      </c>
      <c r="F13434" t="s">
        <v>164</v>
      </c>
      <c r="G13434" t="s">
        <v>42</v>
      </c>
      <c r="H13434">
        <v>25</v>
      </c>
      <c r="I13434" t="s">
        <v>80</v>
      </c>
      <c r="J13434" t="s">
        <v>139</v>
      </c>
      <c r="K13434" t="s">
        <v>23058</v>
      </c>
      <c r="L13434" t="s">
        <v>36</v>
      </c>
      <c r="M13434" t="s">
        <v>121</v>
      </c>
      <c r="N13434" t="s">
        <v>86</v>
      </c>
      <c r="O13434" t="s">
        <v>20</v>
      </c>
      <c r="P13434">
        <v>1.9</v>
      </c>
      <c r="Q13434" t="s">
        <v>23068</v>
      </c>
      <c r="R13434">
        <v>130</v>
      </c>
      <c r="S13434" t="s">
        <v>84</v>
      </c>
      <c r="T13434" t="s">
        <v>23068</v>
      </c>
      <c r="U13434" t="s">
        <v>87</v>
      </c>
      <c r="V13434" t="s">
        <v>32</v>
      </c>
      <c r="W13434" t="s">
        <v>89</v>
      </c>
      <c r="X13434">
        <v>4</v>
      </c>
      <c r="Y13434" t="s">
        <v>129</v>
      </c>
      <c r="Z13434">
        <v>800</v>
      </c>
      <c r="AA13434">
        <v>800</v>
      </c>
      <c r="AB13434" t="s">
        <v>139</v>
      </c>
    </row>
    <row r="13435" spans="2:28">
      <c r="B13435" t="s">
        <v>2167</v>
      </c>
      <c r="C13435" t="s">
        <v>23055</v>
      </c>
      <c r="D13435" t="s">
        <v>38</v>
      </c>
      <c r="E13435" t="s">
        <v>131</v>
      </c>
      <c r="F13435" t="s">
        <v>164</v>
      </c>
      <c r="G13435" t="s">
        <v>42</v>
      </c>
      <c r="H13435">
        <v>25</v>
      </c>
      <c r="I13435" t="s">
        <v>80</v>
      </c>
      <c r="J13435" t="s">
        <v>139</v>
      </c>
      <c r="K13435" t="s">
        <v>23059</v>
      </c>
      <c r="L13435" t="s">
        <v>36</v>
      </c>
      <c r="M13435" t="s">
        <v>121</v>
      </c>
      <c r="N13435" t="s">
        <v>86</v>
      </c>
      <c r="O13435" t="s">
        <v>20</v>
      </c>
      <c r="P13435">
        <v>5.3</v>
      </c>
      <c r="Q13435" t="s">
        <v>23068</v>
      </c>
      <c r="R13435">
        <v>130</v>
      </c>
      <c r="S13435" t="s">
        <v>101</v>
      </c>
      <c r="T13435" t="s">
        <v>23068</v>
      </c>
      <c r="U13435" t="s">
        <v>87</v>
      </c>
      <c r="V13435" t="s">
        <v>32</v>
      </c>
      <c r="W13435" t="s">
        <v>89</v>
      </c>
      <c r="X13435">
        <v>4</v>
      </c>
      <c r="Y13435" t="s">
        <v>129</v>
      </c>
      <c r="Z13435">
        <v>800</v>
      </c>
      <c r="AA13435">
        <v>800</v>
      </c>
      <c r="AB13435" t="s">
        <v>139</v>
      </c>
    </row>
    <row r="13436" spans="2:28">
      <c r="B13436" t="s">
        <v>2168</v>
      </c>
      <c r="C13436" t="s">
        <v>23055</v>
      </c>
      <c r="D13436" t="s">
        <v>38</v>
      </c>
      <c r="E13436" t="s">
        <v>131</v>
      </c>
      <c r="F13436" t="s">
        <v>164</v>
      </c>
      <c r="G13436" t="s">
        <v>42</v>
      </c>
      <c r="H13436">
        <v>25</v>
      </c>
      <c r="I13436" t="s">
        <v>80</v>
      </c>
      <c r="J13436" t="s">
        <v>139</v>
      </c>
      <c r="K13436" t="s">
        <v>23060</v>
      </c>
      <c r="L13436" t="s">
        <v>36</v>
      </c>
      <c r="M13436" t="s">
        <v>121</v>
      </c>
      <c r="N13436" t="s">
        <v>86</v>
      </c>
      <c r="O13436" t="s">
        <v>20</v>
      </c>
      <c r="P13436">
        <v>5.3</v>
      </c>
      <c r="Q13436" t="s">
        <v>23068</v>
      </c>
      <c r="R13436">
        <v>130</v>
      </c>
      <c r="S13436" t="s">
        <v>101</v>
      </c>
      <c r="T13436" t="s">
        <v>23068</v>
      </c>
      <c r="U13436" t="s">
        <v>87</v>
      </c>
      <c r="V13436" t="s">
        <v>32</v>
      </c>
      <c r="W13436" t="s">
        <v>89</v>
      </c>
      <c r="X13436">
        <v>4</v>
      </c>
      <c r="Y13436" t="s">
        <v>129</v>
      </c>
      <c r="Z13436">
        <v>800</v>
      </c>
      <c r="AA13436">
        <v>800</v>
      </c>
      <c r="AB13436" t="s">
        <v>139</v>
      </c>
    </row>
    <row r="13437" spans="2:28">
      <c r="B13437" t="s">
        <v>2169</v>
      </c>
      <c r="C13437" t="s">
        <v>23055</v>
      </c>
      <c r="D13437" t="s">
        <v>38</v>
      </c>
      <c r="E13437" t="s">
        <v>131</v>
      </c>
      <c r="F13437" t="s">
        <v>164</v>
      </c>
      <c r="G13437" t="s">
        <v>42</v>
      </c>
      <c r="H13437">
        <v>25</v>
      </c>
      <c r="I13437" t="s">
        <v>80</v>
      </c>
      <c r="J13437" t="s">
        <v>23061</v>
      </c>
      <c r="K13437" t="s">
        <v>23059</v>
      </c>
      <c r="L13437" t="s">
        <v>36</v>
      </c>
      <c r="M13437" t="s">
        <v>121</v>
      </c>
      <c r="N13437" t="s">
        <v>86</v>
      </c>
      <c r="O13437" t="s">
        <v>20</v>
      </c>
      <c r="P13437">
        <v>5.3</v>
      </c>
      <c r="Q13437" t="s">
        <v>23068</v>
      </c>
      <c r="R13437">
        <v>130</v>
      </c>
      <c r="S13437" t="s">
        <v>101</v>
      </c>
      <c r="T13437" t="s">
        <v>23068</v>
      </c>
      <c r="U13437" t="s">
        <v>87</v>
      </c>
      <c r="V13437" t="s">
        <v>32</v>
      </c>
      <c r="W13437" t="s">
        <v>89</v>
      </c>
      <c r="X13437">
        <v>4</v>
      </c>
      <c r="Y13437" t="s">
        <v>129</v>
      </c>
      <c r="Z13437">
        <v>800</v>
      </c>
      <c r="AA13437">
        <v>800</v>
      </c>
      <c r="AB13437" t="s">
        <v>23109</v>
      </c>
    </row>
    <row r="13438" spans="2:28">
      <c r="B13438" t="s">
        <v>2170</v>
      </c>
      <c r="C13438" t="s">
        <v>23055</v>
      </c>
      <c r="D13438" t="s">
        <v>38</v>
      </c>
      <c r="E13438" t="s">
        <v>131</v>
      </c>
      <c r="F13438" t="s">
        <v>164</v>
      </c>
      <c r="G13438" t="s">
        <v>42</v>
      </c>
      <c r="H13438">
        <v>25</v>
      </c>
      <c r="I13438" t="s">
        <v>80</v>
      </c>
      <c r="J13438" t="s">
        <v>23061</v>
      </c>
      <c r="K13438" t="s">
        <v>23060</v>
      </c>
      <c r="L13438" t="s">
        <v>36</v>
      </c>
      <c r="M13438" t="s">
        <v>121</v>
      </c>
      <c r="N13438" t="s">
        <v>86</v>
      </c>
      <c r="O13438" t="s">
        <v>20</v>
      </c>
      <c r="P13438">
        <v>5.3</v>
      </c>
      <c r="Q13438" t="s">
        <v>23068</v>
      </c>
      <c r="R13438">
        <v>130</v>
      </c>
      <c r="S13438" t="s">
        <v>101</v>
      </c>
      <c r="T13438" t="s">
        <v>23068</v>
      </c>
      <c r="U13438" t="s">
        <v>87</v>
      </c>
      <c r="V13438" t="s">
        <v>32</v>
      </c>
      <c r="W13438" t="s">
        <v>89</v>
      </c>
      <c r="X13438">
        <v>4</v>
      </c>
      <c r="Y13438" t="s">
        <v>129</v>
      </c>
      <c r="Z13438">
        <v>800</v>
      </c>
      <c r="AA13438">
        <v>800</v>
      </c>
      <c r="AB13438" t="s">
        <v>23109</v>
      </c>
    </row>
    <row r="13439" spans="2:28">
      <c r="B13439" t="s">
        <v>2171</v>
      </c>
      <c r="C13439" t="s">
        <v>23055</v>
      </c>
      <c r="D13439" t="s">
        <v>38</v>
      </c>
      <c r="E13439" t="s">
        <v>131</v>
      </c>
      <c r="F13439" t="s">
        <v>164</v>
      </c>
      <c r="G13439" t="s">
        <v>42</v>
      </c>
      <c r="H13439">
        <v>25</v>
      </c>
      <c r="I13439" t="s">
        <v>80</v>
      </c>
      <c r="J13439" t="s">
        <v>23062</v>
      </c>
      <c r="K13439" t="s">
        <v>23059</v>
      </c>
      <c r="L13439" t="s">
        <v>36</v>
      </c>
      <c r="M13439" t="s">
        <v>121</v>
      </c>
      <c r="N13439" t="s">
        <v>86</v>
      </c>
      <c r="O13439" t="s">
        <v>20</v>
      </c>
      <c r="P13439">
        <v>5.3</v>
      </c>
      <c r="Q13439" t="s">
        <v>23068</v>
      </c>
      <c r="R13439">
        <v>130</v>
      </c>
      <c r="S13439" t="s">
        <v>101</v>
      </c>
      <c r="T13439" t="s">
        <v>23068</v>
      </c>
      <c r="U13439" t="s">
        <v>87</v>
      </c>
      <c r="V13439" t="s">
        <v>32</v>
      </c>
      <c r="W13439" t="s">
        <v>89</v>
      </c>
      <c r="X13439">
        <v>4</v>
      </c>
      <c r="Y13439" t="s">
        <v>129</v>
      </c>
      <c r="Z13439">
        <v>800</v>
      </c>
      <c r="AA13439">
        <v>800</v>
      </c>
      <c r="AB13439" t="s">
        <v>23109</v>
      </c>
    </row>
    <row r="13440" spans="2:28">
      <c r="B13440" t="s">
        <v>2172</v>
      </c>
      <c r="C13440" t="s">
        <v>23055</v>
      </c>
      <c r="D13440" t="s">
        <v>38</v>
      </c>
      <c r="E13440" t="s">
        <v>131</v>
      </c>
      <c r="F13440" t="s">
        <v>164</v>
      </c>
      <c r="G13440" t="s">
        <v>42</v>
      </c>
      <c r="H13440">
        <v>25</v>
      </c>
      <c r="I13440" t="s">
        <v>80</v>
      </c>
      <c r="J13440" t="s">
        <v>23062</v>
      </c>
      <c r="K13440" t="s">
        <v>23060</v>
      </c>
      <c r="L13440" t="s">
        <v>36</v>
      </c>
      <c r="M13440" t="s">
        <v>121</v>
      </c>
      <c r="N13440" t="s">
        <v>86</v>
      </c>
      <c r="O13440" t="s">
        <v>20</v>
      </c>
      <c r="P13440">
        <v>5.3</v>
      </c>
      <c r="Q13440" t="s">
        <v>23068</v>
      </c>
      <c r="R13440">
        <v>130</v>
      </c>
      <c r="S13440" t="s">
        <v>101</v>
      </c>
      <c r="T13440" t="s">
        <v>23068</v>
      </c>
      <c r="U13440" t="s">
        <v>87</v>
      </c>
      <c r="V13440" t="s">
        <v>32</v>
      </c>
      <c r="W13440" t="s">
        <v>89</v>
      </c>
      <c r="X13440">
        <v>4</v>
      </c>
      <c r="Y13440" t="s">
        <v>129</v>
      </c>
      <c r="Z13440">
        <v>800</v>
      </c>
      <c r="AA13440">
        <v>800</v>
      </c>
      <c r="AB13440" t="s">
        <v>23109</v>
      </c>
    </row>
    <row r="13441" spans="2:28">
      <c r="B13441" t="s">
        <v>2173</v>
      </c>
      <c r="C13441" t="s">
        <v>23055</v>
      </c>
      <c r="D13441" t="s">
        <v>38</v>
      </c>
      <c r="E13441" t="s">
        <v>131</v>
      </c>
      <c r="F13441" t="s">
        <v>164</v>
      </c>
      <c r="G13441" t="s">
        <v>42</v>
      </c>
      <c r="H13441">
        <v>25</v>
      </c>
      <c r="I13441" t="s">
        <v>80</v>
      </c>
      <c r="J13441" t="s">
        <v>23064</v>
      </c>
      <c r="K13441" t="s">
        <v>23059</v>
      </c>
      <c r="L13441" t="s">
        <v>36</v>
      </c>
      <c r="M13441" t="s">
        <v>121</v>
      </c>
      <c r="N13441" t="s">
        <v>86</v>
      </c>
      <c r="O13441" t="s">
        <v>20</v>
      </c>
      <c r="P13441">
        <v>5.3</v>
      </c>
      <c r="Q13441" t="s">
        <v>23068</v>
      </c>
      <c r="R13441">
        <v>130</v>
      </c>
      <c r="S13441" t="s">
        <v>101</v>
      </c>
      <c r="T13441" t="s">
        <v>23068</v>
      </c>
      <c r="U13441" t="s">
        <v>87</v>
      </c>
      <c r="V13441" t="s">
        <v>32</v>
      </c>
      <c r="W13441" t="s">
        <v>89</v>
      </c>
      <c r="X13441">
        <v>4</v>
      </c>
      <c r="Y13441" t="s">
        <v>129</v>
      </c>
      <c r="Z13441">
        <v>800</v>
      </c>
      <c r="AA13441">
        <v>800</v>
      </c>
      <c r="AB13441" t="s">
        <v>23109</v>
      </c>
    </row>
    <row r="13442" spans="2:28">
      <c r="B13442" t="s">
        <v>2174</v>
      </c>
      <c r="C13442" t="s">
        <v>23055</v>
      </c>
      <c r="D13442" t="s">
        <v>38</v>
      </c>
      <c r="E13442" t="s">
        <v>131</v>
      </c>
      <c r="F13442" t="s">
        <v>164</v>
      </c>
      <c r="G13442" t="s">
        <v>42</v>
      </c>
      <c r="H13442">
        <v>25</v>
      </c>
      <c r="I13442" t="s">
        <v>80</v>
      </c>
      <c r="J13442" t="s">
        <v>23064</v>
      </c>
      <c r="K13442" t="s">
        <v>23060</v>
      </c>
      <c r="L13442" t="s">
        <v>36</v>
      </c>
      <c r="M13442" t="s">
        <v>121</v>
      </c>
      <c r="N13442" t="s">
        <v>86</v>
      </c>
      <c r="O13442" t="s">
        <v>20</v>
      </c>
      <c r="P13442">
        <v>5.3</v>
      </c>
      <c r="Q13442" t="s">
        <v>23068</v>
      </c>
      <c r="R13442">
        <v>130</v>
      </c>
      <c r="S13442" t="s">
        <v>101</v>
      </c>
      <c r="T13442" t="s">
        <v>23068</v>
      </c>
      <c r="U13442" t="s">
        <v>87</v>
      </c>
      <c r="V13442" t="s">
        <v>32</v>
      </c>
      <c r="W13442" t="s">
        <v>89</v>
      </c>
      <c r="X13442">
        <v>4</v>
      </c>
      <c r="Y13442" t="s">
        <v>129</v>
      </c>
      <c r="Z13442">
        <v>800</v>
      </c>
      <c r="AA13442">
        <v>800</v>
      </c>
      <c r="AB13442" t="s">
        <v>23109</v>
      </c>
    </row>
    <row r="13443" spans="2:28">
      <c r="B13443" t="s">
        <v>2175</v>
      </c>
      <c r="C13443" t="s">
        <v>23055</v>
      </c>
      <c r="D13443" t="s">
        <v>38</v>
      </c>
      <c r="E13443" t="s">
        <v>131</v>
      </c>
      <c r="F13443" t="s">
        <v>164</v>
      </c>
      <c r="G13443" t="s">
        <v>42</v>
      </c>
      <c r="H13443">
        <v>25</v>
      </c>
      <c r="I13443" t="s">
        <v>80</v>
      </c>
      <c r="J13443" t="s">
        <v>23065</v>
      </c>
      <c r="K13443" t="s">
        <v>23059</v>
      </c>
      <c r="L13443" t="s">
        <v>36</v>
      </c>
      <c r="M13443" t="s">
        <v>121</v>
      </c>
      <c r="N13443" t="s">
        <v>86</v>
      </c>
      <c r="O13443" t="s">
        <v>20</v>
      </c>
      <c r="P13443">
        <v>5.3</v>
      </c>
      <c r="Q13443" t="s">
        <v>23068</v>
      </c>
      <c r="R13443">
        <v>130</v>
      </c>
      <c r="S13443" t="s">
        <v>101</v>
      </c>
      <c r="T13443" t="s">
        <v>23068</v>
      </c>
      <c r="U13443" t="s">
        <v>87</v>
      </c>
      <c r="V13443" t="s">
        <v>32</v>
      </c>
      <c r="W13443" t="s">
        <v>89</v>
      </c>
      <c r="X13443">
        <v>4</v>
      </c>
      <c r="Y13443" t="s">
        <v>129</v>
      </c>
      <c r="Z13443">
        <v>800</v>
      </c>
      <c r="AA13443">
        <v>800</v>
      </c>
      <c r="AB13443" t="s">
        <v>23109</v>
      </c>
    </row>
    <row r="13444" spans="2:28">
      <c r="B13444" t="s">
        <v>2176</v>
      </c>
      <c r="C13444" t="s">
        <v>23055</v>
      </c>
      <c r="D13444" t="s">
        <v>38</v>
      </c>
      <c r="E13444" t="s">
        <v>131</v>
      </c>
      <c r="F13444" t="s">
        <v>164</v>
      </c>
      <c r="G13444" t="s">
        <v>42</v>
      </c>
      <c r="H13444">
        <v>25</v>
      </c>
      <c r="I13444" t="s">
        <v>80</v>
      </c>
      <c r="J13444" t="s">
        <v>23065</v>
      </c>
      <c r="K13444" t="s">
        <v>23060</v>
      </c>
      <c r="L13444" t="s">
        <v>36</v>
      </c>
      <c r="M13444" t="s">
        <v>121</v>
      </c>
      <c r="N13444" t="s">
        <v>86</v>
      </c>
      <c r="O13444" t="s">
        <v>20</v>
      </c>
      <c r="P13444">
        <v>5.3</v>
      </c>
      <c r="Q13444" t="s">
        <v>23068</v>
      </c>
      <c r="R13444">
        <v>130</v>
      </c>
      <c r="S13444" t="s">
        <v>101</v>
      </c>
      <c r="T13444" t="s">
        <v>23068</v>
      </c>
      <c r="U13444" t="s">
        <v>87</v>
      </c>
      <c r="V13444" t="s">
        <v>32</v>
      </c>
      <c r="W13444" t="s">
        <v>89</v>
      </c>
      <c r="X13444">
        <v>4</v>
      </c>
      <c r="Y13444" t="s">
        <v>129</v>
      </c>
      <c r="Z13444">
        <v>800</v>
      </c>
      <c r="AA13444">
        <v>800</v>
      </c>
      <c r="AB13444" t="s">
        <v>23109</v>
      </c>
    </row>
    <row r="13445" spans="2:28">
      <c r="B13445" t="s">
        <v>2177</v>
      </c>
      <c r="C13445" t="s">
        <v>23055</v>
      </c>
      <c r="D13445" t="s">
        <v>38</v>
      </c>
      <c r="E13445" t="s">
        <v>131</v>
      </c>
      <c r="F13445" t="s">
        <v>164</v>
      </c>
      <c r="G13445" t="s">
        <v>42</v>
      </c>
      <c r="H13445">
        <v>30</v>
      </c>
      <c r="I13445" t="s">
        <v>80</v>
      </c>
      <c r="J13445" t="s">
        <v>139</v>
      </c>
      <c r="K13445" t="s">
        <v>23058</v>
      </c>
      <c r="L13445" t="s">
        <v>36</v>
      </c>
      <c r="M13445" t="s">
        <v>121</v>
      </c>
      <c r="N13445" t="s">
        <v>86</v>
      </c>
      <c r="O13445" t="s">
        <v>20</v>
      </c>
      <c r="P13445">
        <v>1.9</v>
      </c>
      <c r="Q13445" t="s">
        <v>23068</v>
      </c>
      <c r="R13445">
        <v>140</v>
      </c>
      <c r="S13445" t="s">
        <v>84</v>
      </c>
      <c r="T13445" t="s">
        <v>23068</v>
      </c>
      <c r="U13445" t="s">
        <v>87</v>
      </c>
      <c r="V13445" t="s">
        <v>32</v>
      </c>
      <c r="W13445" t="s">
        <v>89</v>
      </c>
      <c r="X13445">
        <v>4</v>
      </c>
      <c r="Y13445" t="s">
        <v>129</v>
      </c>
      <c r="Z13445">
        <v>1000</v>
      </c>
      <c r="AA13445">
        <v>1000</v>
      </c>
      <c r="AB13445" t="s">
        <v>139</v>
      </c>
    </row>
    <row r="13446" spans="2:28">
      <c r="B13446" t="s">
        <v>2178</v>
      </c>
      <c r="C13446" t="s">
        <v>23055</v>
      </c>
      <c r="D13446" t="s">
        <v>38</v>
      </c>
      <c r="E13446" t="s">
        <v>131</v>
      </c>
      <c r="F13446" t="s">
        <v>164</v>
      </c>
      <c r="G13446" t="s">
        <v>42</v>
      </c>
      <c r="H13446">
        <v>30</v>
      </c>
      <c r="I13446" t="s">
        <v>80</v>
      </c>
      <c r="J13446" t="s">
        <v>139</v>
      </c>
      <c r="K13446" t="s">
        <v>23059</v>
      </c>
      <c r="L13446" t="s">
        <v>36</v>
      </c>
      <c r="M13446" t="s">
        <v>121</v>
      </c>
      <c r="N13446" t="s">
        <v>86</v>
      </c>
      <c r="O13446" t="s">
        <v>20</v>
      </c>
      <c r="P13446">
        <v>5.3</v>
      </c>
      <c r="Q13446" t="s">
        <v>23068</v>
      </c>
      <c r="R13446">
        <v>140</v>
      </c>
      <c r="S13446" t="s">
        <v>101</v>
      </c>
      <c r="T13446" t="s">
        <v>23068</v>
      </c>
      <c r="U13446" t="s">
        <v>87</v>
      </c>
      <c r="V13446" t="s">
        <v>32</v>
      </c>
      <c r="W13446" t="s">
        <v>89</v>
      </c>
      <c r="X13446">
        <v>4</v>
      </c>
      <c r="Y13446" t="s">
        <v>129</v>
      </c>
      <c r="Z13446">
        <v>1000</v>
      </c>
      <c r="AA13446">
        <v>1000</v>
      </c>
      <c r="AB13446" t="s">
        <v>139</v>
      </c>
    </row>
    <row r="13447" spans="2:28">
      <c r="B13447" t="s">
        <v>2179</v>
      </c>
      <c r="C13447" t="s">
        <v>23055</v>
      </c>
      <c r="D13447" t="s">
        <v>38</v>
      </c>
      <c r="E13447" t="s">
        <v>131</v>
      </c>
      <c r="F13447" t="s">
        <v>164</v>
      </c>
      <c r="G13447" t="s">
        <v>42</v>
      </c>
      <c r="H13447">
        <v>30</v>
      </c>
      <c r="I13447" t="s">
        <v>80</v>
      </c>
      <c r="J13447" t="s">
        <v>139</v>
      </c>
      <c r="K13447" t="s">
        <v>23060</v>
      </c>
      <c r="L13447" t="s">
        <v>36</v>
      </c>
      <c r="M13447" t="s">
        <v>121</v>
      </c>
      <c r="N13447" t="s">
        <v>86</v>
      </c>
      <c r="O13447" t="s">
        <v>20</v>
      </c>
      <c r="P13447">
        <v>5.3</v>
      </c>
      <c r="Q13447" t="s">
        <v>23068</v>
      </c>
      <c r="R13447">
        <v>140</v>
      </c>
      <c r="S13447" t="s">
        <v>101</v>
      </c>
      <c r="T13447" t="s">
        <v>23068</v>
      </c>
      <c r="U13447" t="s">
        <v>87</v>
      </c>
      <c r="V13447" t="s">
        <v>32</v>
      </c>
      <c r="W13447" t="s">
        <v>89</v>
      </c>
      <c r="X13447">
        <v>4</v>
      </c>
      <c r="Y13447" t="s">
        <v>129</v>
      </c>
      <c r="Z13447">
        <v>1000</v>
      </c>
      <c r="AA13447">
        <v>1000</v>
      </c>
      <c r="AB13447" t="s">
        <v>139</v>
      </c>
    </row>
    <row r="13448" spans="2:28">
      <c r="B13448" t="s">
        <v>2180</v>
      </c>
      <c r="C13448" t="s">
        <v>23055</v>
      </c>
      <c r="D13448" t="s">
        <v>38</v>
      </c>
      <c r="E13448" t="s">
        <v>131</v>
      </c>
      <c r="F13448" t="s">
        <v>164</v>
      </c>
      <c r="G13448" t="s">
        <v>42</v>
      </c>
      <c r="H13448">
        <v>30</v>
      </c>
      <c r="I13448" t="s">
        <v>80</v>
      </c>
      <c r="J13448" t="s">
        <v>23061</v>
      </c>
      <c r="K13448" t="s">
        <v>23059</v>
      </c>
      <c r="L13448" t="s">
        <v>36</v>
      </c>
      <c r="M13448" t="s">
        <v>121</v>
      </c>
      <c r="N13448" t="s">
        <v>86</v>
      </c>
      <c r="O13448" t="s">
        <v>20</v>
      </c>
      <c r="P13448">
        <v>5.3</v>
      </c>
      <c r="Q13448" t="s">
        <v>23068</v>
      </c>
      <c r="R13448">
        <v>140</v>
      </c>
      <c r="S13448" t="s">
        <v>101</v>
      </c>
      <c r="T13448" t="s">
        <v>23068</v>
      </c>
      <c r="U13448" t="s">
        <v>87</v>
      </c>
      <c r="V13448" t="s">
        <v>32</v>
      </c>
      <c r="W13448" t="s">
        <v>89</v>
      </c>
      <c r="X13448">
        <v>4</v>
      </c>
      <c r="Y13448" t="s">
        <v>129</v>
      </c>
      <c r="Z13448">
        <v>1000</v>
      </c>
      <c r="AA13448">
        <v>1000</v>
      </c>
      <c r="AB13448" t="s">
        <v>23109</v>
      </c>
    </row>
    <row r="13449" spans="2:28">
      <c r="B13449" t="s">
        <v>2181</v>
      </c>
      <c r="C13449" t="s">
        <v>23055</v>
      </c>
      <c r="D13449" t="s">
        <v>38</v>
      </c>
      <c r="E13449" t="s">
        <v>131</v>
      </c>
      <c r="F13449" t="s">
        <v>164</v>
      </c>
      <c r="G13449" t="s">
        <v>42</v>
      </c>
      <c r="H13449">
        <v>30</v>
      </c>
      <c r="I13449" t="s">
        <v>80</v>
      </c>
      <c r="J13449" t="s">
        <v>23061</v>
      </c>
      <c r="K13449" t="s">
        <v>23060</v>
      </c>
      <c r="L13449" t="s">
        <v>36</v>
      </c>
      <c r="M13449" t="s">
        <v>121</v>
      </c>
      <c r="N13449" t="s">
        <v>86</v>
      </c>
      <c r="O13449" t="s">
        <v>20</v>
      </c>
      <c r="P13449">
        <v>5.3</v>
      </c>
      <c r="Q13449" t="s">
        <v>23068</v>
      </c>
      <c r="R13449">
        <v>140</v>
      </c>
      <c r="S13449" t="s">
        <v>101</v>
      </c>
      <c r="T13449" t="s">
        <v>23068</v>
      </c>
      <c r="U13449" t="s">
        <v>87</v>
      </c>
      <c r="V13449" t="s">
        <v>32</v>
      </c>
      <c r="W13449" t="s">
        <v>89</v>
      </c>
      <c r="X13449">
        <v>4</v>
      </c>
      <c r="Y13449" t="s">
        <v>129</v>
      </c>
      <c r="Z13449">
        <v>1000</v>
      </c>
      <c r="AA13449">
        <v>1000</v>
      </c>
      <c r="AB13449" t="s">
        <v>23109</v>
      </c>
    </row>
    <row r="13450" spans="2:28">
      <c r="B13450" t="s">
        <v>2182</v>
      </c>
      <c r="C13450" t="s">
        <v>23055</v>
      </c>
      <c r="D13450" t="s">
        <v>38</v>
      </c>
      <c r="E13450" t="s">
        <v>131</v>
      </c>
      <c r="F13450" t="s">
        <v>164</v>
      </c>
      <c r="G13450" t="s">
        <v>42</v>
      </c>
      <c r="H13450">
        <v>30</v>
      </c>
      <c r="I13450" t="s">
        <v>80</v>
      </c>
      <c r="J13450" t="s">
        <v>23062</v>
      </c>
      <c r="K13450" t="s">
        <v>23059</v>
      </c>
      <c r="L13450" t="s">
        <v>36</v>
      </c>
      <c r="M13450" t="s">
        <v>121</v>
      </c>
      <c r="N13450" t="s">
        <v>86</v>
      </c>
      <c r="O13450" t="s">
        <v>20</v>
      </c>
      <c r="P13450">
        <v>5.3</v>
      </c>
      <c r="Q13450" t="s">
        <v>23068</v>
      </c>
      <c r="R13450">
        <v>140</v>
      </c>
      <c r="S13450" t="s">
        <v>101</v>
      </c>
      <c r="T13450" t="s">
        <v>23068</v>
      </c>
      <c r="U13450" t="s">
        <v>87</v>
      </c>
      <c r="V13450" t="s">
        <v>32</v>
      </c>
      <c r="W13450" t="s">
        <v>89</v>
      </c>
      <c r="X13450">
        <v>4</v>
      </c>
      <c r="Y13450" t="s">
        <v>129</v>
      </c>
      <c r="Z13450">
        <v>1000</v>
      </c>
      <c r="AA13450">
        <v>1000</v>
      </c>
      <c r="AB13450" t="s">
        <v>23109</v>
      </c>
    </row>
    <row r="13451" spans="2:28">
      <c r="B13451" t="s">
        <v>2183</v>
      </c>
      <c r="C13451" t="s">
        <v>23055</v>
      </c>
      <c r="D13451" t="s">
        <v>38</v>
      </c>
      <c r="E13451" t="s">
        <v>131</v>
      </c>
      <c r="F13451" t="s">
        <v>164</v>
      </c>
      <c r="G13451" t="s">
        <v>42</v>
      </c>
      <c r="H13451">
        <v>30</v>
      </c>
      <c r="I13451" t="s">
        <v>80</v>
      </c>
      <c r="J13451" t="s">
        <v>23062</v>
      </c>
      <c r="K13451" t="s">
        <v>23060</v>
      </c>
      <c r="L13451" t="s">
        <v>36</v>
      </c>
      <c r="M13451" t="s">
        <v>121</v>
      </c>
      <c r="N13451" t="s">
        <v>86</v>
      </c>
      <c r="O13451" t="s">
        <v>20</v>
      </c>
      <c r="P13451">
        <v>5.3</v>
      </c>
      <c r="Q13451" t="s">
        <v>23068</v>
      </c>
      <c r="R13451">
        <v>140</v>
      </c>
      <c r="S13451" t="s">
        <v>101</v>
      </c>
      <c r="T13451" t="s">
        <v>23068</v>
      </c>
      <c r="U13451" t="s">
        <v>87</v>
      </c>
      <c r="V13451" t="s">
        <v>32</v>
      </c>
      <c r="W13451" t="s">
        <v>89</v>
      </c>
      <c r="X13451">
        <v>4</v>
      </c>
      <c r="Y13451" t="s">
        <v>129</v>
      </c>
      <c r="Z13451">
        <v>1000</v>
      </c>
      <c r="AA13451">
        <v>1000</v>
      </c>
      <c r="AB13451" t="s">
        <v>23109</v>
      </c>
    </row>
    <row r="13452" spans="2:28">
      <c r="B13452" t="s">
        <v>2184</v>
      </c>
      <c r="C13452" t="s">
        <v>23055</v>
      </c>
      <c r="D13452" t="s">
        <v>38</v>
      </c>
      <c r="E13452" t="s">
        <v>131</v>
      </c>
      <c r="F13452" t="s">
        <v>164</v>
      </c>
      <c r="G13452" t="s">
        <v>42</v>
      </c>
      <c r="H13452">
        <v>30</v>
      </c>
      <c r="I13452" t="s">
        <v>80</v>
      </c>
      <c r="J13452" t="s">
        <v>23064</v>
      </c>
      <c r="K13452" t="s">
        <v>23059</v>
      </c>
      <c r="L13452" t="s">
        <v>36</v>
      </c>
      <c r="M13452" t="s">
        <v>121</v>
      </c>
      <c r="N13452" t="s">
        <v>86</v>
      </c>
      <c r="O13452" t="s">
        <v>20</v>
      </c>
      <c r="P13452">
        <v>5.3</v>
      </c>
      <c r="Q13452" t="s">
        <v>23068</v>
      </c>
      <c r="R13452">
        <v>140</v>
      </c>
      <c r="S13452" t="s">
        <v>101</v>
      </c>
      <c r="T13452" t="s">
        <v>23068</v>
      </c>
      <c r="U13452" t="s">
        <v>87</v>
      </c>
      <c r="V13452" t="s">
        <v>32</v>
      </c>
      <c r="W13452" t="s">
        <v>89</v>
      </c>
      <c r="X13452">
        <v>4</v>
      </c>
      <c r="Y13452" t="s">
        <v>129</v>
      </c>
      <c r="Z13452">
        <v>1000</v>
      </c>
      <c r="AA13452">
        <v>1000</v>
      </c>
      <c r="AB13452" t="s">
        <v>23109</v>
      </c>
    </row>
    <row r="13453" spans="2:28">
      <c r="B13453" t="s">
        <v>2185</v>
      </c>
      <c r="C13453" t="s">
        <v>23055</v>
      </c>
      <c r="D13453" t="s">
        <v>38</v>
      </c>
      <c r="E13453" t="s">
        <v>131</v>
      </c>
      <c r="F13453" t="s">
        <v>164</v>
      </c>
      <c r="G13453" t="s">
        <v>42</v>
      </c>
      <c r="H13453">
        <v>30</v>
      </c>
      <c r="I13453" t="s">
        <v>80</v>
      </c>
      <c r="J13453" t="s">
        <v>23064</v>
      </c>
      <c r="K13453" t="s">
        <v>23060</v>
      </c>
      <c r="L13453" t="s">
        <v>36</v>
      </c>
      <c r="M13453" t="s">
        <v>121</v>
      </c>
      <c r="N13453" t="s">
        <v>86</v>
      </c>
      <c r="O13453" t="s">
        <v>20</v>
      </c>
      <c r="P13453">
        <v>5.3</v>
      </c>
      <c r="Q13453" t="s">
        <v>23068</v>
      </c>
      <c r="R13453">
        <v>140</v>
      </c>
      <c r="S13453" t="s">
        <v>101</v>
      </c>
      <c r="T13453" t="s">
        <v>23068</v>
      </c>
      <c r="U13453" t="s">
        <v>87</v>
      </c>
      <c r="V13453" t="s">
        <v>32</v>
      </c>
      <c r="W13453" t="s">
        <v>89</v>
      </c>
      <c r="X13453">
        <v>4</v>
      </c>
      <c r="Y13453" t="s">
        <v>129</v>
      </c>
      <c r="Z13453">
        <v>1000</v>
      </c>
      <c r="AA13453">
        <v>1000</v>
      </c>
      <c r="AB13453" t="s">
        <v>23109</v>
      </c>
    </row>
    <row r="13454" spans="2:28">
      <c r="B13454" t="s">
        <v>2186</v>
      </c>
      <c r="C13454" t="s">
        <v>23055</v>
      </c>
      <c r="D13454" t="s">
        <v>38</v>
      </c>
      <c r="E13454" t="s">
        <v>131</v>
      </c>
      <c r="F13454" t="s">
        <v>164</v>
      </c>
      <c r="G13454" t="s">
        <v>42</v>
      </c>
      <c r="H13454">
        <v>30</v>
      </c>
      <c r="I13454" t="s">
        <v>80</v>
      </c>
      <c r="J13454" t="s">
        <v>23065</v>
      </c>
      <c r="K13454" t="s">
        <v>23059</v>
      </c>
      <c r="L13454" t="s">
        <v>36</v>
      </c>
      <c r="M13454" t="s">
        <v>121</v>
      </c>
      <c r="N13454" t="s">
        <v>86</v>
      </c>
      <c r="O13454" t="s">
        <v>20</v>
      </c>
      <c r="P13454">
        <v>5.3</v>
      </c>
      <c r="Q13454" t="s">
        <v>23068</v>
      </c>
      <c r="R13454">
        <v>140</v>
      </c>
      <c r="S13454" t="s">
        <v>101</v>
      </c>
      <c r="T13454" t="s">
        <v>23068</v>
      </c>
      <c r="U13454" t="s">
        <v>87</v>
      </c>
      <c r="V13454" t="s">
        <v>32</v>
      </c>
      <c r="W13454" t="s">
        <v>89</v>
      </c>
      <c r="X13454">
        <v>4</v>
      </c>
      <c r="Y13454" t="s">
        <v>129</v>
      </c>
      <c r="Z13454">
        <v>1000</v>
      </c>
      <c r="AA13454">
        <v>1000</v>
      </c>
      <c r="AB13454" t="s">
        <v>23109</v>
      </c>
    </row>
    <row r="13455" spans="2:28">
      <c r="B13455" t="s">
        <v>2187</v>
      </c>
      <c r="C13455" t="s">
        <v>23055</v>
      </c>
      <c r="D13455" t="s">
        <v>38</v>
      </c>
      <c r="E13455" t="s">
        <v>131</v>
      </c>
      <c r="F13455" t="s">
        <v>164</v>
      </c>
      <c r="G13455" t="s">
        <v>42</v>
      </c>
      <c r="H13455">
        <v>30</v>
      </c>
      <c r="I13455" t="s">
        <v>80</v>
      </c>
      <c r="J13455" t="s">
        <v>23065</v>
      </c>
      <c r="K13455" t="s">
        <v>23060</v>
      </c>
      <c r="L13455" t="s">
        <v>36</v>
      </c>
      <c r="M13455" t="s">
        <v>121</v>
      </c>
      <c r="N13455" t="s">
        <v>86</v>
      </c>
      <c r="O13455" t="s">
        <v>20</v>
      </c>
      <c r="P13455">
        <v>5.3</v>
      </c>
      <c r="Q13455" t="s">
        <v>23068</v>
      </c>
      <c r="R13455">
        <v>140</v>
      </c>
      <c r="S13455" t="s">
        <v>101</v>
      </c>
      <c r="T13455" t="s">
        <v>23068</v>
      </c>
      <c r="U13455" t="s">
        <v>87</v>
      </c>
      <c r="V13455" t="s">
        <v>32</v>
      </c>
      <c r="W13455" t="s">
        <v>89</v>
      </c>
      <c r="X13455">
        <v>4</v>
      </c>
      <c r="Y13455" t="s">
        <v>129</v>
      </c>
      <c r="Z13455">
        <v>1000</v>
      </c>
      <c r="AA13455">
        <v>1000</v>
      </c>
      <c r="AB13455" t="s">
        <v>23109</v>
      </c>
    </row>
    <row r="13456" spans="2:28">
      <c r="B13456" t="s">
        <v>2188</v>
      </c>
      <c r="C13456" t="s">
        <v>23055</v>
      </c>
      <c r="D13456" t="s">
        <v>38</v>
      </c>
      <c r="E13456" t="s">
        <v>131</v>
      </c>
      <c r="F13456" t="s">
        <v>164</v>
      </c>
      <c r="G13456" t="s">
        <v>42</v>
      </c>
      <c r="H13456">
        <v>36</v>
      </c>
      <c r="I13456" t="s">
        <v>80</v>
      </c>
      <c r="J13456" t="s">
        <v>139</v>
      </c>
      <c r="K13456" t="s">
        <v>23058</v>
      </c>
      <c r="L13456" t="s">
        <v>36</v>
      </c>
      <c r="M13456" t="s">
        <v>121</v>
      </c>
      <c r="N13456" t="s">
        <v>86</v>
      </c>
      <c r="O13456" t="s">
        <v>20</v>
      </c>
      <c r="P13456">
        <v>2.6</v>
      </c>
      <c r="Q13456" t="s">
        <v>23068</v>
      </c>
      <c r="R13456">
        <v>140</v>
      </c>
      <c r="S13456" t="s">
        <v>84</v>
      </c>
      <c r="T13456" t="s">
        <v>23068</v>
      </c>
      <c r="U13456" t="s">
        <v>87</v>
      </c>
      <c r="V13456" t="s">
        <v>32</v>
      </c>
      <c r="W13456" t="s">
        <v>89</v>
      </c>
      <c r="X13456">
        <v>4</v>
      </c>
      <c r="Y13456" t="s">
        <v>129</v>
      </c>
      <c r="Z13456">
        <v>1200</v>
      </c>
      <c r="AA13456">
        <v>1200</v>
      </c>
      <c r="AB13456" t="s">
        <v>139</v>
      </c>
    </row>
    <row r="13457" spans="2:28">
      <c r="B13457" t="s">
        <v>2189</v>
      </c>
      <c r="C13457" t="s">
        <v>23055</v>
      </c>
      <c r="D13457" t="s">
        <v>38</v>
      </c>
      <c r="E13457" t="s">
        <v>131</v>
      </c>
      <c r="F13457" t="s">
        <v>164</v>
      </c>
      <c r="G13457" t="s">
        <v>42</v>
      </c>
      <c r="H13457">
        <v>36</v>
      </c>
      <c r="I13457" t="s">
        <v>80</v>
      </c>
      <c r="J13457" t="s">
        <v>139</v>
      </c>
      <c r="K13457" t="s">
        <v>23059</v>
      </c>
      <c r="L13457" t="s">
        <v>36</v>
      </c>
      <c r="M13457" t="s">
        <v>121</v>
      </c>
      <c r="N13457" t="s">
        <v>86</v>
      </c>
      <c r="O13457" t="s">
        <v>20</v>
      </c>
      <c r="P13457">
        <v>7.1</v>
      </c>
      <c r="Q13457" t="s">
        <v>23068</v>
      </c>
      <c r="R13457">
        <v>140</v>
      </c>
      <c r="S13457" t="s">
        <v>101</v>
      </c>
      <c r="T13457" t="s">
        <v>23068</v>
      </c>
      <c r="U13457" t="s">
        <v>87</v>
      </c>
      <c r="V13457" t="s">
        <v>32</v>
      </c>
      <c r="W13457" t="s">
        <v>89</v>
      </c>
      <c r="X13457">
        <v>4</v>
      </c>
      <c r="Y13457" t="s">
        <v>129</v>
      </c>
      <c r="Z13457">
        <v>1200</v>
      </c>
      <c r="AA13457">
        <v>1200</v>
      </c>
      <c r="AB13457" t="s">
        <v>139</v>
      </c>
    </row>
    <row r="13458" spans="2:28">
      <c r="B13458" t="s">
        <v>2190</v>
      </c>
      <c r="C13458" t="s">
        <v>23055</v>
      </c>
      <c r="D13458" t="s">
        <v>38</v>
      </c>
      <c r="E13458" t="s">
        <v>131</v>
      </c>
      <c r="F13458" t="s">
        <v>164</v>
      </c>
      <c r="G13458" t="s">
        <v>42</v>
      </c>
      <c r="H13458">
        <v>36</v>
      </c>
      <c r="I13458" t="s">
        <v>80</v>
      </c>
      <c r="J13458" t="s">
        <v>139</v>
      </c>
      <c r="K13458" t="s">
        <v>23060</v>
      </c>
      <c r="L13458" t="s">
        <v>36</v>
      </c>
      <c r="M13458" t="s">
        <v>121</v>
      </c>
      <c r="N13458" t="s">
        <v>86</v>
      </c>
      <c r="O13458" t="s">
        <v>20</v>
      </c>
      <c r="P13458">
        <v>7.1</v>
      </c>
      <c r="Q13458" t="s">
        <v>23068</v>
      </c>
      <c r="R13458">
        <v>140</v>
      </c>
      <c r="S13458" t="s">
        <v>101</v>
      </c>
      <c r="T13458" t="s">
        <v>23068</v>
      </c>
      <c r="U13458" t="s">
        <v>87</v>
      </c>
      <c r="V13458" t="s">
        <v>32</v>
      </c>
      <c r="W13458" t="s">
        <v>89</v>
      </c>
      <c r="X13458">
        <v>4</v>
      </c>
      <c r="Y13458" t="s">
        <v>129</v>
      </c>
      <c r="Z13458">
        <v>1200</v>
      </c>
      <c r="AA13458">
        <v>1200</v>
      </c>
      <c r="AB13458" t="s">
        <v>139</v>
      </c>
    </row>
    <row r="13459" spans="2:28">
      <c r="B13459" t="s">
        <v>2191</v>
      </c>
      <c r="C13459" t="s">
        <v>23055</v>
      </c>
      <c r="D13459" t="s">
        <v>38</v>
      </c>
      <c r="E13459" t="s">
        <v>131</v>
      </c>
      <c r="F13459" t="s">
        <v>164</v>
      </c>
      <c r="G13459" t="s">
        <v>42</v>
      </c>
      <c r="H13459">
        <v>36</v>
      </c>
      <c r="I13459" t="s">
        <v>80</v>
      </c>
      <c r="J13459" t="s">
        <v>23061</v>
      </c>
      <c r="K13459" t="s">
        <v>23059</v>
      </c>
      <c r="L13459" t="s">
        <v>36</v>
      </c>
      <c r="M13459" t="s">
        <v>121</v>
      </c>
      <c r="N13459" t="s">
        <v>86</v>
      </c>
      <c r="O13459" t="s">
        <v>20</v>
      </c>
      <c r="P13459">
        <v>7.1</v>
      </c>
      <c r="Q13459" t="s">
        <v>23068</v>
      </c>
      <c r="R13459">
        <v>140</v>
      </c>
      <c r="S13459" t="s">
        <v>101</v>
      </c>
      <c r="T13459" t="s">
        <v>23068</v>
      </c>
      <c r="U13459" t="s">
        <v>87</v>
      </c>
      <c r="V13459" t="s">
        <v>32</v>
      </c>
      <c r="W13459" t="s">
        <v>89</v>
      </c>
      <c r="X13459">
        <v>4</v>
      </c>
      <c r="Y13459" t="s">
        <v>129</v>
      </c>
      <c r="Z13459">
        <v>1200</v>
      </c>
      <c r="AA13459">
        <v>1200</v>
      </c>
      <c r="AB13459" t="s">
        <v>23109</v>
      </c>
    </row>
    <row r="13460" spans="2:28">
      <c r="B13460" t="s">
        <v>2192</v>
      </c>
      <c r="C13460" t="s">
        <v>23055</v>
      </c>
      <c r="D13460" t="s">
        <v>38</v>
      </c>
      <c r="E13460" t="s">
        <v>131</v>
      </c>
      <c r="F13460" t="s">
        <v>164</v>
      </c>
      <c r="G13460" t="s">
        <v>42</v>
      </c>
      <c r="H13460">
        <v>36</v>
      </c>
      <c r="I13460" t="s">
        <v>80</v>
      </c>
      <c r="J13460" t="s">
        <v>23061</v>
      </c>
      <c r="K13460" t="s">
        <v>23060</v>
      </c>
      <c r="L13460" t="s">
        <v>36</v>
      </c>
      <c r="M13460" t="s">
        <v>121</v>
      </c>
      <c r="N13460" t="s">
        <v>86</v>
      </c>
      <c r="O13460" t="s">
        <v>20</v>
      </c>
      <c r="P13460">
        <v>7.1</v>
      </c>
      <c r="Q13460" t="s">
        <v>23068</v>
      </c>
      <c r="R13460">
        <v>140</v>
      </c>
      <c r="S13460" t="s">
        <v>101</v>
      </c>
      <c r="T13460" t="s">
        <v>23068</v>
      </c>
      <c r="U13460" t="s">
        <v>87</v>
      </c>
      <c r="V13460" t="s">
        <v>32</v>
      </c>
      <c r="W13460" t="s">
        <v>89</v>
      </c>
      <c r="X13460">
        <v>4</v>
      </c>
      <c r="Y13460" t="s">
        <v>129</v>
      </c>
      <c r="Z13460">
        <v>1200</v>
      </c>
      <c r="AA13460">
        <v>1200</v>
      </c>
      <c r="AB13460" t="s">
        <v>23109</v>
      </c>
    </row>
    <row r="13461" spans="2:28">
      <c r="B13461" t="s">
        <v>2193</v>
      </c>
      <c r="C13461" t="s">
        <v>23055</v>
      </c>
      <c r="D13461" t="s">
        <v>38</v>
      </c>
      <c r="E13461" t="s">
        <v>131</v>
      </c>
      <c r="F13461" t="s">
        <v>164</v>
      </c>
      <c r="G13461" t="s">
        <v>42</v>
      </c>
      <c r="H13461">
        <v>36</v>
      </c>
      <c r="I13461" t="s">
        <v>80</v>
      </c>
      <c r="J13461" t="s">
        <v>23062</v>
      </c>
      <c r="K13461" t="s">
        <v>23059</v>
      </c>
      <c r="L13461" t="s">
        <v>36</v>
      </c>
      <c r="M13461" t="s">
        <v>121</v>
      </c>
      <c r="N13461" t="s">
        <v>86</v>
      </c>
      <c r="O13461" t="s">
        <v>20</v>
      </c>
      <c r="P13461">
        <v>7.1</v>
      </c>
      <c r="Q13461" t="s">
        <v>23068</v>
      </c>
      <c r="R13461">
        <v>140</v>
      </c>
      <c r="S13461" t="s">
        <v>101</v>
      </c>
      <c r="T13461" t="s">
        <v>23068</v>
      </c>
      <c r="U13461" t="s">
        <v>87</v>
      </c>
      <c r="V13461" t="s">
        <v>32</v>
      </c>
      <c r="W13461" t="s">
        <v>89</v>
      </c>
      <c r="X13461">
        <v>4</v>
      </c>
      <c r="Y13461" t="s">
        <v>129</v>
      </c>
      <c r="Z13461">
        <v>1200</v>
      </c>
      <c r="AA13461">
        <v>1200</v>
      </c>
      <c r="AB13461" t="s">
        <v>23109</v>
      </c>
    </row>
    <row r="13462" spans="2:28">
      <c r="B13462" t="s">
        <v>2194</v>
      </c>
      <c r="C13462" t="s">
        <v>23055</v>
      </c>
      <c r="D13462" t="s">
        <v>38</v>
      </c>
      <c r="E13462" t="s">
        <v>131</v>
      </c>
      <c r="F13462" t="s">
        <v>164</v>
      </c>
      <c r="G13462" t="s">
        <v>42</v>
      </c>
      <c r="H13462">
        <v>36</v>
      </c>
      <c r="I13462" t="s">
        <v>80</v>
      </c>
      <c r="J13462" t="s">
        <v>23062</v>
      </c>
      <c r="K13462" t="s">
        <v>23060</v>
      </c>
      <c r="L13462" t="s">
        <v>36</v>
      </c>
      <c r="M13462" t="s">
        <v>121</v>
      </c>
      <c r="N13462" t="s">
        <v>86</v>
      </c>
      <c r="O13462" t="s">
        <v>20</v>
      </c>
      <c r="P13462">
        <v>7.1</v>
      </c>
      <c r="Q13462" t="s">
        <v>23068</v>
      </c>
      <c r="R13462">
        <v>140</v>
      </c>
      <c r="S13462" t="s">
        <v>101</v>
      </c>
      <c r="T13462" t="s">
        <v>23068</v>
      </c>
      <c r="U13462" t="s">
        <v>87</v>
      </c>
      <c r="V13462" t="s">
        <v>32</v>
      </c>
      <c r="W13462" t="s">
        <v>89</v>
      </c>
      <c r="X13462">
        <v>4</v>
      </c>
      <c r="Y13462" t="s">
        <v>129</v>
      </c>
      <c r="Z13462">
        <v>1200</v>
      </c>
      <c r="AA13462">
        <v>1200</v>
      </c>
      <c r="AB13462" t="s">
        <v>23109</v>
      </c>
    </row>
    <row r="13463" spans="2:28">
      <c r="B13463" t="s">
        <v>2195</v>
      </c>
      <c r="C13463" t="s">
        <v>23055</v>
      </c>
      <c r="D13463" t="s">
        <v>38</v>
      </c>
      <c r="E13463" t="s">
        <v>131</v>
      </c>
      <c r="F13463" t="s">
        <v>164</v>
      </c>
      <c r="G13463" t="s">
        <v>42</v>
      </c>
      <c r="H13463">
        <v>36</v>
      </c>
      <c r="I13463" t="s">
        <v>80</v>
      </c>
      <c r="J13463" t="s">
        <v>23064</v>
      </c>
      <c r="K13463" t="s">
        <v>23059</v>
      </c>
      <c r="L13463" t="s">
        <v>36</v>
      </c>
      <c r="M13463" t="s">
        <v>121</v>
      </c>
      <c r="N13463" t="s">
        <v>86</v>
      </c>
      <c r="O13463" t="s">
        <v>20</v>
      </c>
      <c r="P13463">
        <v>7.1</v>
      </c>
      <c r="Q13463" t="s">
        <v>23068</v>
      </c>
      <c r="R13463">
        <v>140</v>
      </c>
      <c r="S13463" t="s">
        <v>101</v>
      </c>
      <c r="T13463" t="s">
        <v>23068</v>
      </c>
      <c r="U13463" t="s">
        <v>87</v>
      </c>
      <c r="V13463" t="s">
        <v>32</v>
      </c>
      <c r="W13463" t="s">
        <v>89</v>
      </c>
      <c r="X13463">
        <v>4</v>
      </c>
      <c r="Y13463" t="s">
        <v>129</v>
      </c>
      <c r="Z13463">
        <v>1200</v>
      </c>
      <c r="AA13463">
        <v>1200</v>
      </c>
      <c r="AB13463" t="s">
        <v>23109</v>
      </c>
    </row>
    <row r="13464" spans="2:28">
      <c r="B13464" t="s">
        <v>2196</v>
      </c>
      <c r="C13464" t="s">
        <v>23055</v>
      </c>
      <c r="D13464" t="s">
        <v>38</v>
      </c>
      <c r="E13464" t="s">
        <v>131</v>
      </c>
      <c r="F13464" t="s">
        <v>164</v>
      </c>
      <c r="G13464" t="s">
        <v>42</v>
      </c>
      <c r="H13464">
        <v>36</v>
      </c>
      <c r="I13464" t="s">
        <v>80</v>
      </c>
      <c r="J13464" t="s">
        <v>23064</v>
      </c>
      <c r="K13464" t="s">
        <v>23060</v>
      </c>
      <c r="L13464" t="s">
        <v>36</v>
      </c>
      <c r="M13464" t="s">
        <v>121</v>
      </c>
      <c r="N13464" t="s">
        <v>86</v>
      </c>
      <c r="O13464" t="s">
        <v>20</v>
      </c>
      <c r="P13464">
        <v>7.1</v>
      </c>
      <c r="Q13464" t="s">
        <v>23068</v>
      </c>
      <c r="R13464">
        <v>140</v>
      </c>
      <c r="S13464" t="s">
        <v>101</v>
      </c>
      <c r="T13464" t="s">
        <v>23068</v>
      </c>
      <c r="U13464" t="s">
        <v>87</v>
      </c>
      <c r="V13464" t="s">
        <v>32</v>
      </c>
      <c r="W13464" t="s">
        <v>89</v>
      </c>
      <c r="X13464">
        <v>4</v>
      </c>
      <c r="Y13464" t="s">
        <v>129</v>
      </c>
      <c r="Z13464">
        <v>1200</v>
      </c>
      <c r="AA13464">
        <v>1200</v>
      </c>
      <c r="AB13464" t="s">
        <v>23109</v>
      </c>
    </row>
    <row r="13465" spans="2:28">
      <c r="B13465" t="s">
        <v>2197</v>
      </c>
      <c r="C13465" t="s">
        <v>23055</v>
      </c>
      <c r="D13465" t="s">
        <v>38</v>
      </c>
      <c r="E13465" t="s">
        <v>131</v>
      </c>
      <c r="F13465" t="s">
        <v>164</v>
      </c>
      <c r="G13465" t="s">
        <v>42</v>
      </c>
      <c r="H13465">
        <v>36</v>
      </c>
      <c r="I13465" t="s">
        <v>80</v>
      </c>
      <c r="J13465" t="s">
        <v>23065</v>
      </c>
      <c r="K13465" t="s">
        <v>23059</v>
      </c>
      <c r="L13465" t="s">
        <v>36</v>
      </c>
      <c r="M13465" t="s">
        <v>121</v>
      </c>
      <c r="N13465" t="s">
        <v>86</v>
      </c>
      <c r="O13465" t="s">
        <v>20</v>
      </c>
      <c r="P13465">
        <v>7.1</v>
      </c>
      <c r="Q13465" t="s">
        <v>23068</v>
      </c>
      <c r="R13465">
        <v>140</v>
      </c>
      <c r="S13465" t="s">
        <v>101</v>
      </c>
      <c r="T13465" t="s">
        <v>23068</v>
      </c>
      <c r="U13465" t="s">
        <v>87</v>
      </c>
      <c r="V13465" t="s">
        <v>32</v>
      </c>
      <c r="W13465" t="s">
        <v>89</v>
      </c>
      <c r="X13465">
        <v>4</v>
      </c>
      <c r="Y13465" t="s">
        <v>129</v>
      </c>
      <c r="Z13465">
        <v>1200</v>
      </c>
      <c r="AA13465">
        <v>1200</v>
      </c>
      <c r="AB13465" t="s">
        <v>23109</v>
      </c>
    </row>
    <row r="13466" spans="2:28">
      <c r="B13466" t="s">
        <v>2198</v>
      </c>
      <c r="C13466" t="s">
        <v>23055</v>
      </c>
      <c r="D13466" t="s">
        <v>38</v>
      </c>
      <c r="E13466" t="s">
        <v>131</v>
      </c>
      <c r="F13466" t="s">
        <v>164</v>
      </c>
      <c r="G13466" t="s">
        <v>42</v>
      </c>
      <c r="H13466">
        <v>36</v>
      </c>
      <c r="I13466" t="s">
        <v>80</v>
      </c>
      <c r="J13466" t="s">
        <v>23065</v>
      </c>
      <c r="K13466" t="s">
        <v>23060</v>
      </c>
      <c r="L13466" t="s">
        <v>36</v>
      </c>
      <c r="M13466" t="s">
        <v>121</v>
      </c>
      <c r="N13466" t="s">
        <v>86</v>
      </c>
      <c r="O13466" t="s">
        <v>20</v>
      </c>
      <c r="P13466">
        <v>7.1</v>
      </c>
      <c r="Q13466" t="s">
        <v>23068</v>
      </c>
      <c r="R13466">
        <v>140</v>
      </c>
      <c r="S13466" t="s">
        <v>101</v>
      </c>
      <c r="T13466" t="s">
        <v>23068</v>
      </c>
      <c r="U13466" t="s">
        <v>87</v>
      </c>
      <c r="V13466" t="s">
        <v>32</v>
      </c>
      <c r="W13466" t="s">
        <v>89</v>
      </c>
      <c r="X13466">
        <v>4</v>
      </c>
      <c r="Y13466" t="s">
        <v>129</v>
      </c>
      <c r="Z13466">
        <v>1200</v>
      </c>
      <c r="AA13466">
        <v>1200</v>
      </c>
      <c r="AB13466" t="s">
        <v>23109</v>
      </c>
    </row>
    <row r="13467" spans="2:28">
      <c r="B13467" t="s">
        <v>2199</v>
      </c>
      <c r="C13467" t="s">
        <v>23055</v>
      </c>
      <c r="D13467" t="s">
        <v>38</v>
      </c>
      <c r="E13467" t="s">
        <v>131</v>
      </c>
      <c r="F13467" t="s">
        <v>165</v>
      </c>
      <c r="G13467" t="s">
        <v>23067</v>
      </c>
      <c r="H13467">
        <v>37</v>
      </c>
      <c r="I13467" t="s">
        <v>80</v>
      </c>
      <c r="J13467" t="s">
        <v>139</v>
      </c>
      <c r="K13467" t="s">
        <v>23058</v>
      </c>
      <c r="L13467" t="s">
        <v>36</v>
      </c>
      <c r="M13467" t="s">
        <v>23068</v>
      </c>
      <c r="N13467" t="s">
        <v>23068</v>
      </c>
      <c r="O13467" t="s">
        <v>20</v>
      </c>
      <c r="P13467">
        <v>1.9</v>
      </c>
      <c r="Q13467" t="s">
        <v>23068</v>
      </c>
      <c r="R13467">
        <v>150</v>
      </c>
      <c r="S13467" t="s">
        <v>84</v>
      </c>
      <c r="T13467" t="s">
        <v>23068</v>
      </c>
      <c r="U13467" t="s">
        <v>87</v>
      </c>
      <c r="V13467" t="s">
        <v>88</v>
      </c>
      <c r="W13467" t="s">
        <v>89</v>
      </c>
      <c r="X13467">
        <v>4</v>
      </c>
      <c r="Y13467" t="s">
        <v>129</v>
      </c>
      <c r="Z13467">
        <v>1200</v>
      </c>
      <c r="AA13467">
        <v>1200</v>
      </c>
      <c r="AB13467" t="s">
        <v>139</v>
      </c>
    </row>
    <row r="13468" spans="2:28">
      <c r="B13468" t="s">
        <v>2200</v>
      </c>
      <c r="C13468" t="s">
        <v>23055</v>
      </c>
      <c r="D13468" t="s">
        <v>38</v>
      </c>
      <c r="E13468" t="s">
        <v>131</v>
      </c>
      <c r="F13468" t="s">
        <v>165</v>
      </c>
      <c r="G13468" t="s">
        <v>23067</v>
      </c>
      <c r="H13468">
        <v>37</v>
      </c>
      <c r="I13468" t="s">
        <v>80</v>
      </c>
      <c r="J13468" t="s">
        <v>139</v>
      </c>
      <c r="K13468" t="s">
        <v>23059</v>
      </c>
      <c r="L13468" t="s">
        <v>36</v>
      </c>
      <c r="M13468" t="s">
        <v>23068</v>
      </c>
      <c r="N13468" t="s">
        <v>23068</v>
      </c>
      <c r="O13468" t="s">
        <v>20</v>
      </c>
      <c r="P13468">
        <v>7.1</v>
      </c>
      <c r="Q13468" t="s">
        <v>23068</v>
      </c>
      <c r="R13468">
        <v>150</v>
      </c>
      <c r="S13468" t="s">
        <v>101</v>
      </c>
      <c r="T13468" t="s">
        <v>23068</v>
      </c>
      <c r="U13468" t="s">
        <v>87</v>
      </c>
      <c r="V13468" t="s">
        <v>88</v>
      </c>
      <c r="W13468" t="s">
        <v>89</v>
      </c>
      <c r="X13468">
        <v>4</v>
      </c>
      <c r="Y13468" t="s">
        <v>129</v>
      </c>
      <c r="Z13468">
        <v>1200</v>
      </c>
      <c r="AA13468">
        <v>1200</v>
      </c>
      <c r="AB13468" t="s">
        <v>139</v>
      </c>
    </row>
    <row r="13469" spans="2:28">
      <c r="B13469" t="s">
        <v>2201</v>
      </c>
      <c r="C13469" t="s">
        <v>23055</v>
      </c>
      <c r="D13469" t="s">
        <v>38</v>
      </c>
      <c r="E13469" t="s">
        <v>131</v>
      </c>
      <c r="F13469" t="s">
        <v>165</v>
      </c>
      <c r="G13469" t="s">
        <v>23067</v>
      </c>
      <c r="H13469">
        <v>37</v>
      </c>
      <c r="I13469" t="s">
        <v>80</v>
      </c>
      <c r="J13469" t="s">
        <v>139</v>
      </c>
      <c r="K13469" t="s">
        <v>23060</v>
      </c>
      <c r="L13469" t="s">
        <v>36</v>
      </c>
      <c r="M13469" t="s">
        <v>23068</v>
      </c>
      <c r="N13469" t="s">
        <v>23068</v>
      </c>
      <c r="O13469" t="s">
        <v>20</v>
      </c>
      <c r="P13469">
        <v>7.1</v>
      </c>
      <c r="Q13469" t="s">
        <v>23068</v>
      </c>
      <c r="R13469">
        <v>150</v>
      </c>
      <c r="S13469" t="s">
        <v>101</v>
      </c>
      <c r="T13469" t="s">
        <v>23068</v>
      </c>
      <c r="U13469" t="s">
        <v>87</v>
      </c>
      <c r="V13469" t="s">
        <v>88</v>
      </c>
      <c r="W13469" t="s">
        <v>89</v>
      </c>
      <c r="X13469">
        <v>4</v>
      </c>
      <c r="Y13469" t="s">
        <v>129</v>
      </c>
      <c r="Z13469">
        <v>1200</v>
      </c>
      <c r="AA13469">
        <v>1200</v>
      </c>
      <c r="AB13469" t="s">
        <v>139</v>
      </c>
    </row>
    <row r="13470" spans="2:28">
      <c r="B13470" t="s">
        <v>2202</v>
      </c>
      <c r="C13470" t="s">
        <v>23055</v>
      </c>
      <c r="D13470" t="s">
        <v>38</v>
      </c>
      <c r="E13470" t="s">
        <v>131</v>
      </c>
      <c r="F13470" t="s">
        <v>165</v>
      </c>
      <c r="G13470" t="s">
        <v>23067</v>
      </c>
      <c r="H13470">
        <v>37</v>
      </c>
      <c r="I13470" t="s">
        <v>80</v>
      </c>
      <c r="J13470" t="s">
        <v>23062</v>
      </c>
      <c r="K13470" t="s">
        <v>23059</v>
      </c>
      <c r="L13470" t="s">
        <v>36</v>
      </c>
      <c r="M13470" t="s">
        <v>23068</v>
      </c>
      <c r="N13470" t="s">
        <v>23068</v>
      </c>
      <c r="O13470" t="s">
        <v>20</v>
      </c>
      <c r="P13470">
        <v>7.1</v>
      </c>
      <c r="Q13470" t="s">
        <v>23068</v>
      </c>
      <c r="R13470">
        <v>150</v>
      </c>
      <c r="S13470" t="s">
        <v>101</v>
      </c>
      <c r="T13470" t="s">
        <v>23068</v>
      </c>
      <c r="U13470" t="s">
        <v>87</v>
      </c>
      <c r="V13470" t="s">
        <v>88</v>
      </c>
      <c r="W13470" t="s">
        <v>89</v>
      </c>
      <c r="X13470">
        <v>4</v>
      </c>
      <c r="Y13470" t="s">
        <v>129</v>
      </c>
      <c r="Z13470">
        <v>1200</v>
      </c>
      <c r="AA13470">
        <v>1200</v>
      </c>
      <c r="AB13470" t="s">
        <v>23109</v>
      </c>
    </row>
    <row r="13471" spans="2:28">
      <c r="B13471" t="s">
        <v>2203</v>
      </c>
      <c r="C13471" t="s">
        <v>23055</v>
      </c>
      <c r="D13471" t="s">
        <v>38</v>
      </c>
      <c r="E13471" t="s">
        <v>131</v>
      </c>
      <c r="F13471" t="s">
        <v>165</v>
      </c>
      <c r="G13471" t="s">
        <v>23067</v>
      </c>
      <c r="H13471">
        <v>37</v>
      </c>
      <c r="I13471" t="s">
        <v>80</v>
      </c>
      <c r="J13471" t="s">
        <v>23062</v>
      </c>
      <c r="K13471" t="s">
        <v>23060</v>
      </c>
      <c r="L13471" t="s">
        <v>36</v>
      </c>
      <c r="M13471" t="s">
        <v>23068</v>
      </c>
      <c r="N13471" t="s">
        <v>23068</v>
      </c>
      <c r="O13471" t="s">
        <v>20</v>
      </c>
      <c r="P13471">
        <v>7.1</v>
      </c>
      <c r="Q13471" t="s">
        <v>23068</v>
      </c>
      <c r="R13471">
        <v>150</v>
      </c>
      <c r="S13471" t="s">
        <v>101</v>
      </c>
      <c r="T13471" t="s">
        <v>23068</v>
      </c>
      <c r="U13471" t="s">
        <v>87</v>
      </c>
      <c r="V13471" t="s">
        <v>88</v>
      </c>
      <c r="W13471" t="s">
        <v>89</v>
      </c>
      <c r="X13471">
        <v>4</v>
      </c>
      <c r="Y13471" t="s">
        <v>129</v>
      </c>
      <c r="Z13471">
        <v>1200</v>
      </c>
      <c r="AA13471">
        <v>1200</v>
      </c>
      <c r="AB13471" t="s">
        <v>23109</v>
      </c>
    </row>
    <row r="13472" spans="2:28">
      <c r="B13472" t="s">
        <v>2204</v>
      </c>
      <c r="C13472" t="s">
        <v>23055</v>
      </c>
      <c r="D13472" t="s">
        <v>38</v>
      </c>
      <c r="E13472" t="s">
        <v>131</v>
      </c>
      <c r="F13472" t="s">
        <v>165</v>
      </c>
      <c r="G13472" t="s">
        <v>23067</v>
      </c>
      <c r="H13472">
        <v>37</v>
      </c>
      <c r="I13472" t="s">
        <v>80</v>
      </c>
      <c r="J13472" t="s">
        <v>23063</v>
      </c>
      <c r="K13472" t="s">
        <v>23059</v>
      </c>
      <c r="L13472" t="s">
        <v>36</v>
      </c>
      <c r="M13472" t="s">
        <v>23068</v>
      </c>
      <c r="N13472" t="s">
        <v>23068</v>
      </c>
      <c r="O13472" t="s">
        <v>20</v>
      </c>
      <c r="P13472">
        <v>7.1</v>
      </c>
      <c r="Q13472" t="s">
        <v>23068</v>
      </c>
      <c r="R13472">
        <v>150</v>
      </c>
      <c r="S13472" t="s">
        <v>101</v>
      </c>
      <c r="T13472" t="s">
        <v>23068</v>
      </c>
      <c r="U13472" t="s">
        <v>87</v>
      </c>
      <c r="V13472" t="s">
        <v>88</v>
      </c>
      <c r="W13472" t="s">
        <v>89</v>
      </c>
      <c r="X13472">
        <v>4</v>
      </c>
      <c r="Y13472" t="s">
        <v>129</v>
      </c>
      <c r="Z13472">
        <v>1200</v>
      </c>
      <c r="AA13472">
        <v>1200</v>
      </c>
      <c r="AB13472" t="s">
        <v>23109</v>
      </c>
    </row>
    <row r="13473" spans="2:28">
      <c r="B13473" t="s">
        <v>2205</v>
      </c>
      <c r="C13473" t="s">
        <v>23055</v>
      </c>
      <c r="D13473" t="s">
        <v>38</v>
      </c>
      <c r="E13473" t="s">
        <v>131</v>
      </c>
      <c r="F13473" t="s">
        <v>165</v>
      </c>
      <c r="G13473" t="s">
        <v>23067</v>
      </c>
      <c r="H13473">
        <v>37</v>
      </c>
      <c r="I13473" t="s">
        <v>80</v>
      </c>
      <c r="J13473" t="s">
        <v>23063</v>
      </c>
      <c r="K13473" t="s">
        <v>23060</v>
      </c>
      <c r="L13473" t="s">
        <v>36</v>
      </c>
      <c r="M13473" t="s">
        <v>23068</v>
      </c>
      <c r="N13473" t="s">
        <v>23068</v>
      </c>
      <c r="O13473" t="s">
        <v>20</v>
      </c>
      <c r="P13473">
        <v>7.1</v>
      </c>
      <c r="Q13473" t="s">
        <v>23068</v>
      </c>
      <c r="R13473">
        <v>150</v>
      </c>
      <c r="S13473" t="s">
        <v>101</v>
      </c>
      <c r="T13473" t="s">
        <v>23068</v>
      </c>
      <c r="U13473" t="s">
        <v>87</v>
      </c>
      <c r="V13473" t="s">
        <v>88</v>
      </c>
      <c r="W13473" t="s">
        <v>89</v>
      </c>
      <c r="X13473">
        <v>4</v>
      </c>
      <c r="Y13473" t="s">
        <v>129</v>
      </c>
      <c r="Z13473">
        <v>1200</v>
      </c>
      <c r="AA13473">
        <v>1200</v>
      </c>
      <c r="AB13473" t="s">
        <v>23109</v>
      </c>
    </row>
    <row r="13474" spans="2:28">
      <c r="B13474" t="s">
        <v>2206</v>
      </c>
      <c r="C13474" t="s">
        <v>23055</v>
      </c>
      <c r="D13474" t="s">
        <v>38</v>
      </c>
      <c r="E13474" t="s">
        <v>131</v>
      </c>
      <c r="F13474" t="s">
        <v>165</v>
      </c>
      <c r="G13474" t="s">
        <v>23067</v>
      </c>
      <c r="H13474">
        <v>37</v>
      </c>
      <c r="I13474" t="s">
        <v>80</v>
      </c>
      <c r="J13474" t="s">
        <v>23065</v>
      </c>
      <c r="K13474" t="s">
        <v>23059</v>
      </c>
      <c r="L13474" t="s">
        <v>36</v>
      </c>
      <c r="M13474" t="s">
        <v>23068</v>
      </c>
      <c r="N13474" t="s">
        <v>23068</v>
      </c>
      <c r="O13474" t="s">
        <v>20</v>
      </c>
      <c r="P13474">
        <v>7.1</v>
      </c>
      <c r="Q13474" t="s">
        <v>23068</v>
      </c>
      <c r="R13474">
        <v>150</v>
      </c>
      <c r="S13474" t="s">
        <v>101</v>
      </c>
      <c r="T13474" t="s">
        <v>23068</v>
      </c>
      <c r="U13474" t="s">
        <v>87</v>
      </c>
      <c r="V13474" t="s">
        <v>88</v>
      </c>
      <c r="W13474" t="s">
        <v>89</v>
      </c>
      <c r="X13474">
        <v>4</v>
      </c>
      <c r="Y13474" t="s">
        <v>129</v>
      </c>
      <c r="Z13474">
        <v>1200</v>
      </c>
      <c r="AA13474">
        <v>1200</v>
      </c>
      <c r="AB13474" t="s">
        <v>23109</v>
      </c>
    </row>
    <row r="13475" spans="2:28">
      <c r="B13475" t="s">
        <v>2207</v>
      </c>
      <c r="C13475" t="s">
        <v>23055</v>
      </c>
      <c r="D13475" t="s">
        <v>38</v>
      </c>
      <c r="E13475" t="s">
        <v>131</v>
      </c>
      <c r="F13475" t="s">
        <v>165</v>
      </c>
      <c r="G13475" t="s">
        <v>23067</v>
      </c>
      <c r="H13475">
        <v>37</v>
      </c>
      <c r="I13475" t="s">
        <v>80</v>
      </c>
      <c r="J13475" t="s">
        <v>23065</v>
      </c>
      <c r="K13475" t="s">
        <v>23060</v>
      </c>
      <c r="L13475" t="s">
        <v>36</v>
      </c>
      <c r="M13475" t="s">
        <v>23068</v>
      </c>
      <c r="N13475" t="s">
        <v>23068</v>
      </c>
      <c r="O13475" t="s">
        <v>20</v>
      </c>
      <c r="P13475">
        <v>7.1</v>
      </c>
      <c r="Q13475" t="s">
        <v>23068</v>
      </c>
      <c r="R13475">
        <v>150</v>
      </c>
      <c r="S13475" t="s">
        <v>101</v>
      </c>
      <c r="T13475" t="s">
        <v>23068</v>
      </c>
      <c r="U13475" t="s">
        <v>87</v>
      </c>
      <c r="V13475" t="s">
        <v>88</v>
      </c>
      <c r="W13475" t="s">
        <v>89</v>
      </c>
      <c r="X13475">
        <v>4</v>
      </c>
      <c r="Y13475" t="s">
        <v>129</v>
      </c>
      <c r="Z13475">
        <v>1200</v>
      </c>
      <c r="AA13475">
        <v>1200</v>
      </c>
      <c r="AB13475" t="s">
        <v>23109</v>
      </c>
    </row>
    <row r="13476" spans="2:28">
      <c r="B13476" t="s">
        <v>2208</v>
      </c>
      <c r="C13476" t="s">
        <v>23055</v>
      </c>
      <c r="D13476" t="s">
        <v>38</v>
      </c>
      <c r="E13476" t="s">
        <v>131</v>
      </c>
      <c r="F13476" t="s">
        <v>165</v>
      </c>
      <c r="G13476" t="s">
        <v>23067</v>
      </c>
      <c r="H13476">
        <v>37</v>
      </c>
      <c r="I13476" t="s">
        <v>80</v>
      </c>
      <c r="J13476" t="s">
        <v>23066</v>
      </c>
      <c r="K13476" t="s">
        <v>23059</v>
      </c>
      <c r="L13476" t="s">
        <v>36</v>
      </c>
      <c r="M13476" t="s">
        <v>23068</v>
      </c>
      <c r="N13476" t="s">
        <v>23068</v>
      </c>
      <c r="O13476" t="s">
        <v>20</v>
      </c>
      <c r="P13476">
        <v>7.1</v>
      </c>
      <c r="Q13476" t="s">
        <v>23068</v>
      </c>
      <c r="R13476">
        <v>150</v>
      </c>
      <c r="S13476" t="s">
        <v>101</v>
      </c>
      <c r="T13476" t="s">
        <v>23068</v>
      </c>
      <c r="U13476" t="s">
        <v>87</v>
      </c>
      <c r="V13476" t="s">
        <v>88</v>
      </c>
      <c r="W13476" t="s">
        <v>89</v>
      </c>
      <c r="X13476">
        <v>4</v>
      </c>
      <c r="Y13476" t="s">
        <v>129</v>
      </c>
      <c r="Z13476">
        <v>1200</v>
      </c>
      <c r="AA13476">
        <v>1200</v>
      </c>
      <c r="AB13476" t="s">
        <v>23109</v>
      </c>
    </row>
    <row r="13477" spans="2:28">
      <c r="B13477" t="s">
        <v>2209</v>
      </c>
      <c r="C13477" t="s">
        <v>23055</v>
      </c>
      <c r="D13477" t="s">
        <v>38</v>
      </c>
      <c r="E13477" t="s">
        <v>131</v>
      </c>
      <c r="F13477" t="s">
        <v>165</v>
      </c>
      <c r="G13477" t="s">
        <v>23067</v>
      </c>
      <c r="H13477">
        <v>37</v>
      </c>
      <c r="I13477" t="s">
        <v>80</v>
      </c>
      <c r="J13477" t="s">
        <v>23066</v>
      </c>
      <c r="K13477" t="s">
        <v>23060</v>
      </c>
      <c r="L13477" t="s">
        <v>36</v>
      </c>
      <c r="M13477" t="s">
        <v>23068</v>
      </c>
      <c r="N13477" t="s">
        <v>23068</v>
      </c>
      <c r="O13477" t="s">
        <v>20</v>
      </c>
      <c r="P13477">
        <v>7.1</v>
      </c>
      <c r="Q13477" t="s">
        <v>23068</v>
      </c>
      <c r="R13477">
        <v>150</v>
      </c>
      <c r="S13477" t="s">
        <v>101</v>
      </c>
      <c r="T13477" t="s">
        <v>23068</v>
      </c>
      <c r="U13477" t="s">
        <v>87</v>
      </c>
      <c r="V13477" t="s">
        <v>88</v>
      </c>
      <c r="W13477" t="s">
        <v>89</v>
      </c>
      <c r="X13477">
        <v>4</v>
      </c>
      <c r="Y13477" t="s">
        <v>129</v>
      </c>
      <c r="Z13477">
        <v>1200</v>
      </c>
      <c r="AA13477">
        <v>1200</v>
      </c>
      <c r="AB13477" t="s">
        <v>23109</v>
      </c>
    </row>
    <row r="13478" spans="2:28">
      <c r="B13478" t="s">
        <v>2210</v>
      </c>
      <c r="C13478" t="s">
        <v>23055</v>
      </c>
      <c r="D13478" t="s">
        <v>38</v>
      </c>
      <c r="E13478" t="s">
        <v>131</v>
      </c>
      <c r="F13478" t="s">
        <v>165</v>
      </c>
      <c r="G13478" t="s">
        <v>40</v>
      </c>
      <c r="H13478">
        <v>37</v>
      </c>
      <c r="I13478" t="s">
        <v>80</v>
      </c>
      <c r="J13478" t="s">
        <v>139</v>
      </c>
      <c r="K13478" t="s">
        <v>23058</v>
      </c>
      <c r="L13478" t="s">
        <v>36</v>
      </c>
      <c r="M13478" t="s">
        <v>121</v>
      </c>
      <c r="N13478" t="s">
        <v>29</v>
      </c>
      <c r="O13478" t="s">
        <v>20</v>
      </c>
      <c r="P13478">
        <v>1.9</v>
      </c>
      <c r="Q13478" t="s">
        <v>23068</v>
      </c>
      <c r="R13478">
        <v>150</v>
      </c>
      <c r="S13478" t="s">
        <v>84</v>
      </c>
      <c r="T13478" t="s">
        <v>23068</v>
      </c>
      <c r="U13478" t="s">
        <v>87</v>
      </c>
      <c r="V13478" t="s">
        <v>88</v>
      </c>
      <c r="W13478" t="s">
        <v>89</v>
      </c>
      <c r="X13478">
        <v>4</v>
      </c>
      <c r="Y13478" t="s">
        <v>129</v>
      </c>
      <c r="Z13478">
        <v>1200</v>
      </c>
      <c r="AA13478">
        <v>1200</v>
      </c>
      <c r="AB13478" t="s">
        <v>139</v>
      </c>
    </row>
    <row r="13479" spans="2:28">
      <c r="B13479" t="s">
        <v>2211</v>
      </c>
      <c r="C13479" t="s">
        <v>23055</v>
      </c>
      <c r="D13479" t="s">
        <v>38</v>
      </c>
      <c r="E13479" t="s">
        <v>131</v>
      </c>
      <c r="F13479" t="s">
        <v>165</v>
      </c>
      <c r="G13479" t="s">
        <v>40</v>
      </c>
      <c r="H13479">
        <v>37</v>
      </c>
      <c r="I13479" t="s">
        <v>80</v>
      </c>
      <c r="J13479" t="s">
        <v>139</v>
      </c>
      <c r="K13479" t="s">
        <v>23059</v>
      </c>
      <c r="L13479" t="s">
        <v>36</v>
      </c>
      <c r="M13479" t="s">
        <v>121</v>
      </c>
      <c r="N13479" t="s">
        <v>29</v>
      </c>
      <c r="O13479" t="s">
        <v>20</v>
      </c>
      <c r="P13479">
        <v>7.1</v>
      </c>
      <c r="Q13479" t="s">
        <v>23068</v>
      </c>
      <c r="R13479">
        <v>150</v>
      </c>
      <c r="S13479" t="s">
        <v>101</v>
      </c>
      <c r="T13479" t="s">
        <v>23068</v>
      </c>
      <c r="U13479" t="s">
        <v>87</v>
      </c>
      <c r="V13479" t="s">
        <v>88</v>
      </c>
      <c r="W13479" t="s">
        <v>89</v>
      </c>
      <c r="X13479">
        <v>4</v>
      </c>
      <c r="Y13479" t="s">
        <v>129</v>
      </c>
      <c r="Z13479">
        <v>1200</v>
      </c>
      <c r="AA13479">
        <v>1200</v>
      </c>
      <c r="AB13479" t="s">
        <v>139</v>
      </c>
    </row>
    <row r="13480" spans="2:28">
      <c r="B13480" t="s">
        <v>2212</v>
      </c>
      <c r="C13480" t="s">
        <v>23055</v>
      </c>
      <c r="D13480" t="s">
        <v>38</v>
      </c>
      <c r="E13480" t="s">
        <v>131</v>
      </c>
      <c r="F13480" t="s">
        <v>165</v>
      </c>
      <c r="G13480" t="s">
        <v>40</v>
      </c>
      <c r="H13480">
        <v>37</v>
      </c>
      <c r="I13480" t="s">
        <v>80</v>
      </c>
      <c r="J13480" t="s">
        <v>139</v>
      </c>
      <c r="K13480" t="s">
        <v>23060</v>
      </c>
      <c r="L13480" t="s">
        <v>36</v>
      </c>
      <c r="M13480" t="s">
        <v>121</v>
      </c>
      <c r="N13480" t="s">
        <v>29</v>
      </c>
      <c r="O13480" t="s">
        <v>20</v>
      </c>
      <c r="P13480">
        <v>7.1</v>
      </c>
      <c r="Q13480" t="s">
        <v>23068</v>
      </c>
      <c r="R13480">
        <v>150</v>
      </c>
      <c r="S13480" t="s">
        <v>101</v>
      </c>
      <c r="T13480" t="s">
        <v>23068</v>
      </c>
      <c r="U13480" t="s">
        <v>87</v>
      </c>
      <c r="V13480" t="s">
        <v>88</v>
      </c>
      <c r="W13480" t="s">
        <v>89</v>
      </c>
      <c r="X13480">
        <v>4</v>
      </c>
      <c r="Y13480" t="s">
        <v>129</v>
      </c>
      <c r="Z13480">
        <v>1200</v>
      </c>
      <c r="AA13480">
        <v>1200</v>
      </c>
      <c r="AB13480" t="s">
        <v>139</v>
      </c>
    </row>
    <row r="13481" spans="2:28">
      <c r="B13481" t="s">
        <v>2213</v>
      </c>
      <c r="C13481" t="s">
        <v>23055</v>
      </c>
      <c r="D13481" t="s">
        <v>38</v>
      </c>
      <c r="E13481" t="s">
        <v>131</v>
      </c>
      <c r="F13481" t="s">
        <v>165</v>
      </c>
      <c r="G13481" t="s">
        <v>40</v>
      </c>
      <c r="H13481">
        <v>37</v>
      </c>
      <c r="I13481" t="s">
        <v>80</v>
      </c>
      <c r="J13481" t="s">
        <v>23062</v>
      </c>
      <c r="K13481" t="s">
        <v>23059</v>
      </c>
      <c r="L13481" t="s">
        <v>36</v>
      </c>
      <c r="M13481" t="s">
        <v>121</v>
      </c>
      <c r="N13481" t="s">
        <v>29</v>
      </c>
      <c r="O13481" t="s">
        <v>20</v>
      </c>
      <c r="P13481">
        <v>7.1</v>
      </c>
      <c r="Q13481" t="s">
        <v>23068</v>
      </c>
      <c r="R13481">
        <v>150</v>
      </c>
      <c r="S13481" t="s">
        <v>101</v>
      </c>
      <c r="T13481" t="s">
        <v>23068</v>
      </c>
      <c r="U13481" t="s">
        <v>87</v>
      </c>
      <c r="V13481" t="s">
        <v>88</v>
      </c>
      <c r="W13481" t="s">
        <v>89</v>
      </c>
      <c r="X13481">
        <v>4</v>
      </c>
      <c r="Y13481" t="s">
        <v>129</v>
      </c>
      <c r="Z13481">
        <v>1200</v>
      </c>
      <c r="AA13481">
        <v>1200</v>
      </c>
      <c r="AB13481" t="s">
        <v>23109</v>
      </c>
    </row>
    <row r="13482" spans="2:28">
      <c r="B13482" t="s">
        <v>2214</v>
      </c>
      <c r="C13482" t="s">
        <v>23055</v>
      </c>
      <c r="D13482" t="s">
        <v>38</v>
      </c>
      <c r="E13482" t="s">
        <v>131</v>
      </c>
      <c r="F13482" t="s">
        <v>165</v>
      </c>
      <c r="G13482" t="s">
        <v>40</v>
      </c>
      <c r="H13482">
        <v>37</v>
      </c>
      <c r="I13482" t="s">
        <v>80</v>
      </c>
      <c r="J13482" t="s">
        <v>23062</v>
      </c>
      <c r="K13482" t="s">
        <v>23060</v>
      </c>
      <c r="L13482" t="s">
        <v>36</v>
      </c>
      <c r="M13482" t="s">
        <v>121</v>
      </c>
      <c r="N13482" t="s">
        <v>29</v>
      </c>
      <c r="O13482" t="s">
        <v>20</v>
      </c>
      <c r="P13482">
        <v>7.1</v>
      </c>
      <c r="Q13482" t="s">
        <v>23068</v>
      </c>
      <c r="R13482">
        <v>150</v>
      </c>
      <c r="S13482" t="s">
        <v>101</v>
      </c>
      <c r="T13482" t="s">
        <v>23068</v>
      </c>
      <c r="U13482" t="s">
        <v>87</v>
      </c>
      <c r="V13482" t="s">
        <v>88</v>
      </c>
      <c r="W13482" t="s">
        <v>89</v>
      </c>
      <c r="X13482">
        <v>4</v>
      </c>
      <c r="Y13482" t="s">
        <v>129</v>
      </c>
      <c r="Z13482">
        <v>1200</v>
      </c>
      <c r="AA13482">
        <v>1200</v>
      </c>
      <c r="AB13482" t="s">
        <v>23109</v>
      </c>
    </row>
    <row r="13483" spans="2:28">
      <c r="B13483" t="s">
        <v>2215</v>
      </c>
      <c r="C13483" t="s">
        <v>23055</v>
      </c>
      <c r="D13483" t="s">
        <v>38</v>
      </c>
      <c r="E13483" t="s">
        <v>131</v>
      </c>
      <c r="F13483" t="s">
        <v>165</v>
      </c>
      <c r="G13483" t="s">
        <v>40</v>
      </c>
      <c r="H13483">
        <v>37</v>
      </c>
      <c r="I13483" t="s">
        <v>80</v>
      </c>
      <c r="J13483" t="s">
        <v>23063</v>
      </c>
      <c r="K13483" t="s">
        <v>23059</v>
      </c>
      <c r="L13483" t="s">
        <v>36</v>
      </c>
      <c r="M13483" t="s">
        <v>121</v>
      </c>
      <c r="N13483" t="s">
        <v>29</v>
      </c>
      <c r="O13483" t="s">
        <v>20</v>
      </c>
      <c r="P13483">
        <v>7.1</v>
      </c>
      <c r="Q13483" t="s">
        <v>23068</v>
      </c>
      <c r="R13483">
        <v>150</v>
      </c>
      <c r="S13483" t="s">
        <v>101</v>
      </c>
      <c r="T13483" t="s">
        <v>23068</v>
      </c>
      <c r="U13483" t="s">
        <v>87</v>
      </c>
      <c r="V13483" t="s">
        <v>88</v>
      </c>
      <c r="W13483" t="s">
        <v>89</v>
      </c>
      <c r="X13483">
        <v>4</v>
      </c>
      <c r="Y13483" t="s">
        <v>129</v>
      </c>
      <c r="Z13483">
        <v>1200</v>
      </c>
      <c r="AA13483">
        <v>1200</v>
      </c>
      <c r="AB13483" t="s">
        <v>23109</v>
      </c>
    </row>
    <row r="13484" spans="2:28">
      <c r="B13484" t="s">
        <v>2216</v>
      </c>
      <c r="C13484" t="s">
        <v>23055</v>
      </c>
      <c r="D13484" t="s">
        <v>38</v>
      </c>
      <c r="E13484" t="s">
        <v>131</v>
      </c>
      <c r="F13484" t="s">
        <v>165</v>
      </c>
      <c r="G13484" t="s">
        <v>40</v>
      </c>
      <c r="H13484">
        <v>37</v>
      </c>
      <c r="I13484" t="s">
        <v>80</v>
      </c>
      <c r="J13484" t="s">
        <v>23063</v>
      </c>
      <c r="K13484" t="s">
        <v>23060</v>
      </c>
      <c r="L13484" t="s">
        <v>36</v>
      </c>
      <c r="M13484" t="s">
        <v>121</v>
      </c>
      <c r="N13484" t="s">
        <v>29</v>
      </c>
      <c r="O13484" t="s">
        <v>20</v>
      </c>
      <c r="P13484">
        <v>7.1</v>
      </c>
      <c r="Q13484" t="s">
        <v>23068</v>
      </c>
      <c r="R13484">
        <v>150</v>
      </c>
      <c r="S13484" t="s">
        <v>101</v>
      </c>
      <c r="T13484" t="s">
        <v>23068</v>
      </c>
      <c r="U13484" t="s">
        <v>87</v>
      </c>
      <c r="V13484" t="s">
        <v>88</v>
      </c>
      <c r="W13484" t="s">
        <v>89</v>
      </c>
      <c r="X13484">
        <v>4</v>
      </c>
      <c r="Y13484" t="s">
        <v>129</v>
      </c>
      <c r="Z13484">
        <v>1200</v>
      </c>
      <c r="AA13484">
        <v>1200</v>
      </c>
      <c r="AB13484" t="s">
        <v>23109</v>
      </c>
    </row>
    <row r="13485" spans="2:28">
      <c r="B13485" t="s">
        <v>2217</v>
      </c>
      <c r="C13485" t="s">
        <v>23055</v>
      </c>
      <c r="D13485" t="s">
        <v>38</v>
      </c>
      <c r="E13485" t="s">
        <v>131</v>
      </c>
      <c r="F13485" t="s">
        <v>165</v>
      </c>
      <c r="G13485" t="s">
        <v>40</v>
      </c>
      <c r="H13485">
        <v>37</v>
      </c>
      <c r="I13485" t="s">
        <v>80</v>
      </c>
      <c r="J13485" t="s">
        <v>23065</v>
      </c>
      <c r="K13485" t="s">
        <v>23059</v>
      </c>
      <c r="L13485" t="s">
        <v>36</v>
      </c>
      <c r="M13485" t="s">
        <v>121</v>
      </c>
      <c r="N13485" t="s">
        <v>29</v>
      </c>
      <c r="O13485" t="s">
        <v>20</v>
      </c>
      <c r="P13485">
        <v>7.1</v>
      </c>
      <c r="Q13485" t="s">
        <v>23068</v>
      </c>
      <c r="R13485">
        <v>150</v>
      </c>
      <c r="S13485" t="s">
        <v>101</v>
      </c>
      <c r="T13485" t="s">
        <v>23068</v>
      </c>
      <c r="U13485" t="s">
        <v>87</v>
      </c>
      <c r="V13485" t="s">
        <v>88</v>
      </c>
      <c r="W13485" t="s">
        <v>89</v>
      </c>
      <c r="X13485">
        <v>4</v>
      </c>
      <c r="Y13485" t="s">
        <v>129</v>
      </c>
      <c r="Z13485">
        <v>1200</v>
      </c>
      <c r="AA13485">
        <v>1200</v>
      </c>
      <c r="AB13485" t="s">
        <v>23109</v>
      </c>
    </row>
    <row r="13486" spans="2:28">
      <c r="B13486" t="s">
        <v>2218</v>
      </c>
      <c r="C13486" t="s">
        <v>23055</v>
      </c>
      <c r="D13486" t="s">
        <v>38</v>
      </c>
      <c r="E13486" t="s">
        <v>131</v>
      </c>
      <c r="F13486" t="s">
        <v>165</v>
      </c>
      <c r="G13486" t="s">
        <v>40</v>
      </c>
      <c r="H13486">
        <v>37</v>
      </c>
      <c r="I13486" t="s">
        <v>80</v>
      </c>
      <c r="J13486" t="s">
        <v>23065</v>
      </c>
      <c r="K13486" t="s">
        <v>23060</v>
      </c>
      <c r="L13486" t="s">
        <v>36</v>
      </c>
      <c r="M13486" t="s">
        <v>121</v>
      </c>
      <c r="N13486" t="s">
        <v>29</v>
      </c>
      <c r="O13486" t="s">
        <v>20</v>
      </c>
      <c r="P13486">
        <v>7.1</v>
      </c>
      <c r="Q13486" t="s">
        <v>23068</v>
      </c>
      <c r="R13486">
        <v>150</v>
      </c>
      <c r="S13486" t="s">
        <v>101</v>
      </c>
      <c r="T13486" t="s">
        <v>23068</v>
      </c>
      <c r="U13486" t="s">
        <v>87</v>
      </c>
      <c r="V13486" t="s">
        <v>88</v>
      </c>
      <c r="W13486" t="s">
        <v>89</v>
      </c>
      <c r="X13486">
        <v>4</v>
      </c>
      <c r="Y13486" t="s">
        <v>129</v>
      </c>
      <c r="Z13486">
        <v>1200</v>
      </c>
      <c r="AA13486">
        <v>1200</v>
      </c>
      <c r="AB13486" t="s">
        <v>23109</v>
      </c>
    </row>
    <row r="13487" spans="2:28">
      <c r="B13487" t="s">
        <v>2219</v>
      </c>
      <c r="C13487" t="s">
        <v>23055</v>
      </c>
      <c r="D13487" t="s">
        <v>38</v>
      </c>
      <c r="E13487" t="s">
        <v>131</v>
      </c>
      <c r="F13487" t="s">
        <v>165</v>
      </c>
      <c r="G13487" t="s">
        <v>40</v>
      </c>
      <c r="H13487">
        <v>37</v>
      </c>
      <c r="I13487" t="s">
        <v>80</v>
      </c>
      <c r="J13487" t="s">
        <v>23066</v>
      </c>
      <c r="K13487" t="s">
        <v>23059</v>
      </c>
      <c r="L13487" t="s">
        <v>36</v>
      </c>
      <c r="M13487" t="s">
        <v>121</v>
      </c>
      <c r="N13487" t="s">
        <v>29</v>
      </c>
      <c r="O13487" t="s">
        <v>20</v>
      </c>
      <c r="P13487">
        <v>7.1</v>
      </c>
      <c r="Q13487" t="s">
        <v>23068</v>
      </c>
      <c r="R13487">
        <v>150</v>
      </c>
      <c r="S13487" t="s">
        <v>101</v>
      </c>
      <c r="T13487" t="s">
        <v>23068</v>
      </c>
      <c r="U13487" t="s">
        <v>87</v>
      </c>
      <c r="V13487" t="s">
        <v>88</v>
      </c>
      <c r="W13487" t="s">
        <v>89</v>
      </c>
      <c r="X13487">
        <v>4</v>
      </c>
      <c r="Y13487" t="s">
        <v>129</v>
      </c>
      <c r="Z13487">
        <v>1200</v>
      </c>
      <c r="AA13487">
        <v>1200</v>
      </c>
      <c r="AB13487" t="s">
        <v>23109</v>
      </c>
    </row>
    <row r="13488" spans="2:28">
      <c r="B13488" t="s">
        <v>2220</v>
      </c>
      <c r="C13488" t="s">
        <v>23055</v>
      </c>
      <c r="D13488" t="s">
        <v>38</v>
      </c>
      <c r="E13488" t="s">
        <v>131</v>
      </c>
      <c r="F13488" t="s">
        <v>165</v>
      </c>
      <c r="G13488" t="s">
        <v>40</v>
      </c>
      <c r="H13488">
        <v>37</v>
      </c>
      <c r="I13488" t="s">
        <v>80</v>
      </c>
      <c r="J13488" t="s">
        <v>23066</v>
      </c>
      <c r="K13488" t="s">
        <v>23060</v>
      </c>
      <c r="L13488" t="s">
        <v>36</v>
      </c>
      <c r="M13488" t="s">
        <v>121</v>
      </c>
      <c r="N13488" t="s">
        <v>29</v>
      </c>
      <c r="O13488" t="s">
        <v>20</v>
      </c>
      <c r="P13488">
        <v>7.1</v>
      </c>
      <c r="Q13488" t="s">
        <v>23068</v>
      </c>
      <c r="R13488">
        <v>150</v>
      </c>
      <c r="S13488" t="s">
        <v>101</v>
      </c>
      <c r="T13488" t="s">
        <v>23068</v>
      </c>
      <c r="U13488" t="s">
        <v>87</v>
      </c>
      <c r="V13488" t="s">
        <v>88</v>
      </c>
      <c r="W13488" t="s">
        <v>89</v>
      </c>
      <c r="X13488">
        <v>4</v>
      </c>
      <c r="Y13488" t="s">
        <v>129</v>
      </c>
      <c r="Z13488">
        <v>1200</v>
      </c>
      <c r="AA13488">
        <v>1200</v>
      </c>
      <c r="AB13488" t="s">
        <v>23109</v>
      </c>
    </row>
    <row r="13489" spans="2:28">
      <c r="B13489" t="s">
        <v>2221</v>
      </c>
      <c r="C13489" t="s">
        <v>23055</v>
      </c>
      <c r="D13489" t="s">
        <v>38</v>
      </c>
      <c r="E13489" t="s">
        <v>131</v>
      </c>
      <c r="F13489" t="s">
        <v>165</v>
      </c>
      <c r="G13489" t="s">
        <v>41</v>
      </c>
      <c r="H13489">
        <v>37</v>
      </c>
      <c r="I13489" t="s">
        <v>80</v>
      </c>
      <c r="J13489" t="s">
        <v>139</v>
      </c>
      <c r="K13489" t="s">
        <v>23058</v>
      </c>
      <c r="L13489" t="s">
        <v>36</v>
      </c>
      <c r="M13489" t="s">
        <v>121</v>
      </c>
      <c r="N13489" t="s">
        <v>85</v>
      </c>
      <c r="O13489" t="s">
        <v>20</v>
      </c>
      <c r="P13489">
        <v>1.9</v>
      </c>
      <c r="Q13489" t="s">
        <v>23068</v>
      </c>
      <c r="R13489">
        <v>150</v>
      </c>
      <c r="S13489" t="s">
        <v>84</v>
      </c>
      <c r="T13489" t="s">
        <v>23068</v>
      </c>
      <c r="U13489" t="s">
        <v>87</v>
      </c>
      <c r="V13489" t="s">
        <v>88</v>
      </c>
      <c r="W13489" t="s">
        <v>89</v>
      </c>
      <c r="X13489">
        <v>4</v>
      </c>
      <c r="Y13489" t="s">
        <v>129</v>
      </c>
      <c r="Z13489">
        <v>1200</v>
      </c>
      <c r="AA13489">
        <v>1200</v>
      </c>
      <c r="AB13489" t="s">
        <v>139</v>
      </c>
    </row>
    <row r="13490" spans="2:28">
      <c r="B13490" t="s">
        <v>2222</v>
      </c>
      <c r="C13490" t="s">
        <v>23055</v>
      </c>
      <c r="D13490" t="s">
        <v>38</v>
      </c>
      <c r="E13490" t="s">
        <v>131</v>
      </c>
      <c r="F13490" t="s">
        <v>165</v>
      </c>
      <c r="G13490" t="s">
        <v>41</v>
      </c>
      <c r="H13490">
        <v>37</v>
      </c>
      <c r="I13490" t="s">
        <v>80</v>
      </c>
      <c r="J13490" t="s">
        <v>139</v>
      </c>
      <c r="K13490" t="s">
        <v>23059</v>
      </c>
      <c r="L13490" t="s">
        <v>36</v>
      </c>
      <c r="M13490" t="s">
        <v>121</v>
      </c>
      <c r="N13490" t="s">
        <v>85</v>
      </c>
      <c r="O13490" t="s">
        <v>20</v>
      </c>
      <c r="P13490">
        <v>7.1</v>
      </c>
      <c r="Q13490" t="s">
        <v>23068</v>
      </c>
      <c r="R13490">
        <v>150</v>
      </c>
      <c r="S13490" t="s">
        <v>101</v>
      </c>
      <c r="T13490" t="s">
        <v>23068</v>
      </c>
      <c r="U13490" t="s">
        <v>87</v>
      </c>
      <c r="V13490" t="s">
        <v>88</v>
      </c>
      <c r="W13490" t="s">
        <v>89</v>
      </c>
      <c r="X13490">
        <v>4</v>
      </c>
      <c r="Y13490" t="s">
        <v>129</v>
      </c>
      <c r="Z13490">
        <v>1200</v>
      </c>
      <c r="AA13490">
        <v>1200</v>
      </c>
      <c r="AB13490" t="s">
        <v>139</v>
      </c>
    </row>
    <row r="13491" spans="2:28">
      <c r="B13491" t="s">
        <v>2223</v>
      </c>
      <c r="C13491" t="s">
        <v>23055</v>
      </c>
      <c r="D13491" t="s">
        <v>38</v>
      </c>
      <c r="E13491" t="s">
        <v>131</v>
      </c>
      <c r="F13491" t="s">
        <v>165</v>
      </c>
      <c r="G13491" t="s">
        <v>41</v>
      </c>
      <c r="H13491">
        <v>37</v>
      </c>
      <c r="I13491" t="s">
        <v>80</v>
      </c>
      <c r="J13491" t="s">
        <v>139</v>
      </c>
      <c r="K13491" t="s">
        <v>23060</v>
      </c>
      <c r="L13491" t="s">
        <v>36</v>
      </c>
      <c r="M13491" t="s">
        <v>121</v>
      </c>
      <c r="N13491" t="s">
        <v>85</v>
      </c>
      <c r="O13491" t="s">
        <v>20</v>
      </c>
      <c r="P13491">
        <v>7.1</v>
      </c>
      <c r="Q13491" t="s">
        <v>23068</v>
      </c>
      <c r="R13491">
        <v>150</v>
      </c>
      <c r="S13491" t="s">
        <v>101</v>
      </c>
      <c r="T13491" t="s">
        <v>23068</v>
      </c>
      <c r="U13491" t="s">
        <v>87</v>
      </c>
      <c r="V13491" t="s">
        <v>88</v>
      </c>
      <c r="W13491" t="s">
        <v>89</v>
      </c>
      <c r="X13491">
        <v>4</v>
      </c>
      <c r="Y13491" t="s">
        <v>129</v>
      </c>
      <c r="Z13491">
        <v>1200</v>
      </c>
      <c r="AA13491">
        <v>1200</v>
      </c>
      <c r="AB13491" t="s">
        <v>139</v>
      </c>
    </row>
    <row r="13492" spans="2:28">
      <c r="B13492" t="s">
        <v>2224</v>
      </c>
      <c r="C13492" t="s">
        <v>23055</v>
      </c>
      <c r="D13492" t="s">
        <v>38</v>
      </c>
      <c r="E13492" t="s">
        <v>131</v>
      </c>
      <c r="F13492" t="s">
        <v>165</v>
      </c>
      <c r="G13492" t="s">
        <v>41</v>
      </c>
      <c r="H13492">
        <v>37</v>
      </c>
      <c r="I13492" t="s">
        <v>80</v>
      </c>
      <c r="J13492" t="s">
        <v>23062</v>
      </c>
      <c r="K13492" t="s">
        <v>23059</v>
      </c>
      <c r="L13492" t="s">
        <v>36</v>
      </c>
      <c r="M13492" t="s">
        <v>121</v>
      </c>
      <c r="N13492" t="s">
        <v>85</v>
      </c>
      <c r="O13492" t="s">
        <v>20</v>
      </c>
      <c r="P13492">
        <v>7.1</v>
      </c>
      <c r="Q13492" t="s">
        <v>23068</v>
      </c>
      <c r="R13492">
        <v>150</v>
      </c>
      <c r="S13492" t="s">
        <v>101</v>
      </c>
      <c r="T13492" t="s">
        <v>23068</v>
      </c>
      <c r="U13492" t="s">
        <v>87</v>
      </c>
      <c r="V13492" t="s">
        <v>88</v>
      </c>
      <c r="W13492" t="s">
        <v>89</v>
      </c>
      <c r="X13492">
        <v>4</v>
      </c>
      <c r="Y13492" t="s">
        <v>129</v>
      </c>
      <c r="Z13492">
        <v>1200</v>
      </c>
      <c r="AA13492">
        <v>1200</v>
      </c>
      <c r="AB13492" t="s">
        <v>23109</v>
      </c>
    </row>
    <row r="13493" spans="2:28">
      <c r="B13493" t="s">
        <v>2225</v>
      </c>
      <c r="C13493" t="s">
        <v>23055</v>
      </c>
      <c r="D13493" t="s">
        <v>38</v>
      </c>
      <c r="E13493" t="s">
        <v>131</v>
      </c>
      <c r="F13493" t="s">
        <v>165</v>
      </c>
      <c r="G13493" t="s">
        <v>41</v>
      </c>
      <c r="H13493">
        <v>37</v>
      </c>
      <c r="I13493" t="s">
        <v>80</v>
      </c>
      <c r="J13493" t="s">
        <v>23062</v>
      </c>
      <c r="K13493" t="s">
        <v>23060</v>
      </c>
      <c r="L13493" t="s">
        <v>36</v>
      </c>
      <c r="M13493" t="s">
        <v>121</v>
      </c>
      <c r="N13493" t="s">
        <v>85</v>
      </c>
      <c r="O13493" t="s">
        <v>20</v>
      </c>
      <c r="P13493">
        <v>7.1</v>
      </c>
      <c r="Q13493" t="s">
        <v>23068</v>
      </c>
      <c r="R13493">
        <v>150</v>
      </c>
      <c r="S13493" t="s">
        <v>101</v>
      </c>
      <c r="T13493" t="s">
        <v>23068</v>
      </c>
      <c r="U13493" t="s">
        <v>87</v>
      </c>
      <c r="V13493" t="s">
        <v>88</v>
      </c>
      <c r="W13493" t="s">
        <v>89</v>
      </c>
      <c r="X13493">
        <v>4</v>
      </c>
      <c r="Y13493" t="s">
        <v>129</v>
      </c>
      <c r="Z13493">
        <v>1200</v>
      </c>
      <c r="AA13493">
        <v>1200</v>
      </c>
      <c r="AB13493" t="s">
        <v>23109</v>
      </c>
    </row>
    <row r="13494" spans="2:28">
      <c r="B13494" t="s">
        <v>2226</v>
      </c>
      <c r="C13494" t="s">
        <v>23055</v>
      </c>
      <c r="D13494" t="s">
        <v>38</v>
      </c>
      <c r="E13494" t="s">
        <v>131</v>
      </c>
      <c r="F13494" t="s">
        <v>165</v>
      </c>
      <c r="G13494" t="s">
        <v>41</v>
      </c>
      <c r="H13494">
        <v>37</v>
      </c>
      <c r="I13494" t="s">
        <v>80</v>
      </c>
      <c r="J13494" t="s">
        <v>23063</v>
      </c>
      <c r="K13494" t="s">
        <v>23059</v>
      </c>
      <c r="L13494" t="s">
        <v>36</v>
      </c>
      <c r="M13494" t="s">
        <v>121</v>
      </c>
      <c r="N13494" t="s">
        <v>85</v>
      </c>
      <c r="O13494" t="s">
        <v>20</v>
      </c>
      <c r="P13494">
        <v>7.1</v>
      </c>
      <c r="Q13494" t="s">
        <v>23068</v>
      </c>
      <c r="R13494">
        <v>150</v>
      </c>
      <c r="S13494" t="s">
        <v>101</v>
      </c>
      <c r="T13494" t="s">
        <v>23068</v>
      </c>
      <c r="U13494" t="s">
        <v>87</v>
      </c>
      <c r="V13494" t="s">
        <v>88</v>
      </c>
      <c r="W13494" t="s">
        <v>89</v>
      </c>
      <c r="X13494">
        <v>4</v>
      </c>
      <c r="Y13494" t="s">
        <v>129</v>
      </c>
      <c r="Z13494">
        <v>1200</v>
      </c>
      <c r="AA13494">
        <v>1200</v>
      </c>
      <c r="AB13494" t="s">
        <v>23109</v>
      </c>
    </row>
    <row r="13495" spans="2:28">
      <c r="B13495" t="s">
        <v>2227</v>
      </c>
      <c r="C13495" t="s">
        <v>23055</v>
      </c>
      <c r="D13495" t="s">
        <v>38</v>
      </c>
      <c r="E13495" t="s">
        <v>131</v>
      </c>
      <c r="F13495" t="s">
        <v>165</v>
      </c>
      <c r="G13495" t="s">
        <v>41</v>
      </c>
      <c r="H13495">
        <v>37</v>
      </c>
      <c r="I13495" t="s">
        <v>80</v>
      </c>
      <c r="J13495" t="s">
        <v>23063</v>
      </c>
      <c r="K13495" t="s">
        <v>23060</v>
      </c>
      <c r="L13495" t="s">
        <v>36</v>
      </c>
      <c r="M13495" t="s">
        <v>121</v>
      </c>
      <c r="N13495" t="s">
        <v>85</v>
      </c>
      <c r="O13495" t="s">
        <v>20</v>
      </c>
      <c r="P13495">
        <v>7.1</v>
      </c>
      <c r="Q13495" t="s">
        <v>23068</v>
      </c>
      <c r="R13495">
        <v>150</v>
      </c>
      <c r="S13495" t="s">
        <v>101</v>
      </c>
      <c r="T13495" t="s">
        <v>23068</v>
      </c>
      <c r="U13495" t="s">
        <v>87</v>
      </c>
      <c r="V13495" t="s">
        <v>88</v>
      </c>
      <c r="W13495" t="s">
        <v>89</v>
      </c>
      <c r="X13495">
        <v>4</v>
      </c>
      <c r="Y13495" t="s">
        <v>129</v>
      </c>
      <c r="Z13495">
        <v>1200</v>
      </c>
      <c r="AA13495">
        <v>1200</v>
      </c>
      <c r="AB13495" t="s">
        <v>23109</v>
      </c>
    </row>
    <row r="13496" spans="2:28">
      <c r="B13496" t="s">
        <v>2228</v>
      </c>
      <c r="C13496" t="s">
        <v>23055</v>
      </c>
      <c r="D13496" t="s">
        <v>38</v>
      </c>
      <c r="E13496" t="s">
        <v>131</v>
      </c>
      <c r="F13496" t="s">
        <v>165</v>
      </c>
      <c r="G13496" t="s">
        <v>41</v>
      </c>
      <c r="H13496">
        <v>37</v>
      </c>
      <c r="I13496" t="s">
        <v>80</v>
      </c>
      <c r="J13496" t="s">
        <v>23065</v>
      </c>
      <c r="K13496" t="s">
        <v>23059</v>
      </c>
      <c r="L13496" t="s">
        <v>36</v>
      </c>
      <c r="M13496" t="s">
        <v>121</v>
      </c>
      <c r="N13496" t="s">
        <v>85</v>
      </c>
      <c r="O13496" t="s">
        <v>20</v>
      </c>
      <c r="P13496">
        <v>7.1</v>
      </c>
      <c r="Q13496" t="s">
        <v>23068</v>
      </c>
      <c r="R13496">
        <v>150</v>
      </c>
      <c r="S13496" t="s">
        <v>101</v>
      </c>
      <c r="T13496" t="s">
        <v>23068</v>
      </c>
      <c r="U13496" t="s">
        <v>87</v>
      </c>
      <c r="V13496" t="s">
        <v>88</v>
      </c>
      <c r="W13496" t="s">
        <v>89</v>
      </c>
      <c r="X13496">
        <v>4</v>
      </c>
      <c r="Y13496" t="s">
        <v>129</v>
      </c>
      <c r="Z13496">
        <v>1200</v>
      </c>
      <c r="AA13496">
        <v>1200</v>
      </c>
      <c r="AB13496" t="s">
        <v>23109</v>
      </c>
    </row>
    <row r="13497" spans="2:28">
      <c r="B13497" t="s">
        <v>2229</v>
      </c>
      <c r="C13497" t="s">
        <v>23055</v>
      </c>
      <c r="D13497" t="s">
        <v>38</v>
      </c>
      <c r="E13497" t="s">
        <v>131</v>
      </c>
      <c r="F13497" t="s">
        <v>165</v>
      </c>
      <c r="G13497" t="s">
        <v>41</v>
      </c>
      <c r="H13497">
        <v>37</v>
      </c>
      <c r="I13497" t="s">
        <v>80</v>
      </c>
      <c r="J13497" t="s">
        <v>23065</v>
      </c>
      <c r="K13497" t="s">
        <v>23060</v>
      </c>
      <c r="L13497" t="s">
        <v>36</v>
      </c>
      <c r="M13497" t="s">
        <v>121</v>
      </c>
      <c r="N13497" t="s">
        <v>85</v>
      </c>
      <c r="O13497" t="s">
        <v>20</v>
      </c>
      <c r="P13497">
        <v>7.1</v>
      </c>
      <c r="Q13497" t="s">
        <v>23068</v>
      </c>
      <c r="R13497">
        <v>150</v>
      </c>
      <c r="S13497" t="s">
        <v>101</v>
      </c>
      <c r="T13497" t="s">
        <v>23068</v>
      </c>
      <c r="U13497" t="s">
        <v>87</v>
      </c>
      <c r="V13497" t="s">
        <v>88</v>
      </c>
      <c r="W13497" t="s">
        <v>89</v>
      </c>
      <c r="X13497">
        <v>4</v>
      </c>
      <c r="Y13497" t="s">
        <v>129</v>
      </c>
      <c r="Z13497">
        <v>1200</v>
      </c>
      <c r="AA13497">
        <v>1200</v>
      </c>
      <c r="AB13497" t="s">
        <v>23109</v>
      </c>
    </row>
    <row r="13498" spans="2:28">
      <c r="B13498" t="s">
        <v>2230</v>
      </c>
      <c r="C13498" t="s">
        <v>23055</v>
      </c>
      <c r="D13498" t="s">
        <v>38</v>
      </c>
      <c r="E13498" t="s">
        <v>131</v>
      </c>
      <c r="F13498" t="s">
        <v>165</v>
      </c>
      <c r="G13498" t="s">
        <v>41</v>
      </c>
      <c r="H13498">
        <v>37</v>
      </c>
      <c r="I13498" t="s">
        <v>80</v>
      </c>
      <c r="J13498" t="s">
        <v>23066</v>
      </c>
      <c r="K13498" t="s">
        <v>23059</v>
      </c>
      <c r="L13498" t="s">
        <v>36</v>
      </c>
      <c r="M13498" t="s">
        <v>121</v>
      </c>
      <c r="N13498" t="s">
        <v>85</v>
      </c>
      <c r="O13498" t="s">
        <v>20</v>
      </c>
      <c r="P13498">
        <v>7.1</v>
      </c>
      <c r="Q13498" t="s">
        <v>23068</v>
      </c>
      <c r="R13498">
        <v>150</v>
      </c>
      <c r="S13498" t="s">
        <v>101</v>
      </c>
      <c r="T13498" t="s">
        <v>23068</v>
      </c>
      <c r="U13498" t="s">
        <v>87</v>
      </c>
      <c r="V13498" t="s">
        <v>88</v>
      </c>
      <c r="W13498" t="s">
        <v>89</v>
      </c>
      <c r="X13498">
        <v>4</v>
      </c>
      <c r="Y13498" t="s">
        <v>129</v>
      </c>
      <c r="Z13498">
        <v>1200</v>
      </c>
      <c r="AA13498">
        <v>1200</v>
      </c>
      <c r="AB13498" t="s">
        <v>23109</v>
      </c>
    </row>
    <row r="13499" spans="2:28">
      <c r="B13499" t="s">
        <v>2231</v>
      </c>
      <c r="C13499" t="s">
        <v>23055</v>
      </c>
      <c r="D13499" t="s">
        <v>38</v>
      </c>
      <c r="E13499" t="s">
        <v>131</v>
      </c>
      <c r="F13499" t="s">
        <v>165</v>
      </c>
      <c r="G13499" t="s">
        <v>41</v>
      </c>
      <c r="H13499">
        <v>37</v>
      </c>
      <c r="I13499" t="s">
        <v>80</v>
      </c>
      <c r="J13499" t="s">
        <v>23066</v>
      </c>
      <c r="K13499" t="s">
        <v>23060</v>
      </c>
      <c r="L13499" t="s">
        <v>36</v>
      </c>
      <c r="M13499" t="s">
        <v>121</v>
      </c>
      <c r="N13499" t="s">
        <v>85</v>
      </c>
      <c r="O13499" t="s">
        <v>20</v>
      </c>
      <c r="P13499">
        <v>7.1</v>
      </c>
      <c r="Q13499" t="s">
        <v>23068</v>
      </c>
      <c r="R13499">
        <v>150</v>
      </c>
      <c r="S13499" t="s">
        <v>101</v>
      </c>
      <c r="T13499" t="s">
        <v>23068</v>
      </c>
      <c r="U13499" t="s">
        <v>87</v>
      </c>
      <c r="V13499" t="s">
        <v>88</v>
      </c>
      <c r="W13499" t="s">
        <v>89</v>
      </c>
      <c r="X13499">
        <v>4</v>
      </c>
      <c r="Y13499" t="s">
        <v>129</v>
      </c>
      <c r="Z13499">
        <v>1200</v>
      </c>
      <c r="AA13499">
        <v>1200</v>
      </c>
      <c r="AB13499" t="s">
        <v>23109</v>
      </c>
    </row>
    <row r="13500" spans="2:28">
      <c r="B13500" t="s">
        <v>2232</v>
      </c>
      <c r="C13500" t="s">
        <v>23055</v>
      </c>
      <c r="D13500" t="s">
        <v>38</v>
      </c>
      <c r="E13500" t="s">
        <v>131</v>
      </c>
      <c r="F13500" t="s">
        <v>165</v>
      </c>
      <c r="G13500" t="s">
        <v>42</v>
      </c>
      <c r="H13500">
        <v>37</v>
      </c>
      <c r="I13500" t="s">
        <v>80</v>
      </c>
      <c r="J13500" t="s">
        <v>139</v>
      </c>
      <c r="K13500" t="s">
        <v>23058</v>
      </c>
      <c r="L13500" t="s">
        <v>36</v>
      </c>
      <c r="M13500" t="s">
        <v>121</v>
      </c>
      <c r="N13500" t="s">
        <v>86</v>
      </c>
      <c r="O13500" t="s">
        <v>20</v>
      </c>
      <c r="P13500">
        <v>1.9</v>
      </c>
      <c r="Q13500" t="s">
        <v>23068</v>
      </c>
      <c r="R13500">
        <v>150</v>
      </c>
      <c r="S13500" t="s">
        <v>84</v>
      </c>
      <c r="T13500" t="s">
        <v>23068</v>
      </c>
      <c r="U13500" t="s">
        <v>87</v>
      </c>
      <c r="V13500" t="s">
        <v>88</v>
      </c>
      <c r="W13500" t="s">
        <v>89</v>
      </c>
      <c r="X13500">
        <v>4</v>
      </c>
      <c r="Y13500" t="s">
        <v>129</v>
      </c>
      <c r="Z13500">
        <v>1200</v>
      </c>
      <c r="AA13500">
        <v>1200</v>
      </c>
      <c r="AB13500" t="s">
        <v>139</v>
      </c>
    </row>
    <row r="13501" spans="2:28">
      <c r="B13501" t="s">
        <v>2233</v>
      </c>
      <c r="C13501" t="s">
        <v>23055</v>
      </c>
      <c r="D13501" t="s">
        <v>38</v>
      </c>
      <c r="E13501" t="s">
        <v>131</v>
      </c>
      <c r="F13501" t="s">
        <v>165</v>
      </c>
      <c r="G13501" t="s">
        <v>42</v>
      </c>
      <c r="H13501">
        <v>37</v>
      </c>
      <c r="I13501" t="s">
        <v>80</v>
      </c>
      <c r="J13501" t="s">
        <v>139</v>
      </c>
      <c r="K13501" t="s">
        <v>23059</v>
      </c>
      <c r="L13501" t="s">
        <v>36</v>
      </c>
      <c r="M13501" t="s">
        <v>121</v>
      </c>
      <c r="N13501" t="s">
        <v>86</v>
      </c>
      <c r="O13501" t="s">
        <v>20</v>
      </c>
      <c r="P13501">
        <v>7.1</v>
      </c>
      <c r="Q13501" t="s">
        <v>23068</v>
      </c>
      <c r="R13501">
        <v>150</v>
      </c>
      <c r="S13501" t="s">
        <v>101</v>
      </c>
      <c r="T13501" t="s">
        <v>23068</v>
      </c>
      <c r="U13501" t="s">
        <v>87</v>
      </c>
      <c r="V13501" t="s">
        <v>88</v>
      </c>
      <c r="W13501" t="s">
        <v>89</v>
      </c>
      <c r="X13501">
        <v>4</v>
      </c>
      <c r="Y13501" t="s">
        <v>129</v>
      </c>
      <c r="Z13501">
        <v>1200</v>
      </c>
      <c r="AA13501">
        <v>1200</v>
      </c>
      <c r="AB13501" t="s">
        <v>139</v>
      </c>
    </row>
    <row r="13502" spans="2:28">
      <c r="B13502" t="s">
        <v>2234</v>
      </c>
      <c r="C13502" t="s">
        <v>23055</v>
      </c>
      <c r="D13502" t="s">
        <v>38</v>
      </c>
      <c r="E13502" t="s">
        <v>131</v>
      </c>
      <c r="F13502" t="s">
        <v>165</v>
      </c>
      <c r="G13502" t="s">
        <v>42</v>
      </c>
      <c r="H13502">
        <v>37</v>
      </c>
      <c r="I13502" t="s">
        <v>80</v>
      </c>
      <c r="J13502" t="s">
        <v>139</v>
      </c>
      <c r="K13502" t="s">
        <v>23060</v>
      </c>
      <c r="L13502" t="s">
        <v>36</v>
      </c>
      <c r="M13502" t="s">
        <v>121</v>
      </c>
      <c r="N13502" t="s">
        <v>86</v>
      </c>
      <c r="O13502" t="s">
        <v>20</v>
      </c>
      <c r="P13502">
        <v>7.1</v>
      </c>
      <c r="Q13502" t="s">
        <v>23068</v>
      </c>
      <c r="R13502">
        <v>150</v>
      </c>
      <c r="S13502" t="s">
        <v>101</v>
      </c>
      <c r="T13502" t="s">
        <v>23068</v>
      </c>
      <c r="U13502" t="s">
        <v>87</v>
      </c>
      <c r="V13502" t="s">
        <v>88</v>
      </c>
      <c r="W13502" t="s">
        <v>89</v>
      </c>
      <c r="X13502">
        <v>4</v>
      </c>
      <c r="Y13502" t="s">
        <v>129</v>
      </c>
      <c r="Z13502">
        <v>1200</v>
      </c>
      <c r="AA13502">
        <v>1200</v>
      </c>
      <c r="AB13502" t="s">
        <v>139</v>
      </c>
    </row>
    <row r="13503" spans="2:28">
      <c r="B13503" t="s">
        <v>2235</v>
      </c>
      <c r="C13503" t="s">
        <v>23055</v>
      </c>
      <c r="D13503" t="s">
        <v>38</v>
      </c>
      <c r="E13503" t="s">
        <v>131</v>
      </c>
      <c r="F13503" t="s">
        <v>165</v>
      </c>
      <c r="G13503" t="s">
        <v>42</v>
      </c>
      <c r="H13503">
        <v>37</v>
      </c>
      <c r="I13503" t="s">
        <v>80</v>
      </c>
      <c r="J13503" t="s">
        <v>23062</v>
      </c>
      <c r="K13503" t="s">
        <v>23059</v>
      </c>
      <c r="L13503" t="s">
        <v>36</v>
      </c>
      <c r="M13503" t="s">
        <v>121</v>
      </c>
      <c r="N13503" t="s">
        <v>86</v>
      </c>
      <c r="O13503" t="s">
        <v>20</v>
      </c>
      <c r="P13503">
        <v>7.1</v>
      </c>
      <c r="Q13503" t="s">
        <v>23068</v>
      </c>
      <c r="R13503">
        <v>150</v>
      </c>
      <c r="S13503" t="s">
        <v>101</v>
      </c>
      <c r="T13503" t="s">
        <v>23068</v>
      </c>
      <c r="U13503" t="s">
        <v>87</v>
      </c>
      <c r="V13503" t="s">
        <v>88</v>
      </c>
      <c r="W13503" t="s">
        <v>89</v>
      </c>
      <c r="X13503">
        <v>4</v>
      </c>
      <c r="Y13503" t="s">
        <v>129</v>
      </c>
      <c r="Z13503">
        <v>1200</v>
      </c>
      <c r="AA13503">
        <v>1200</v>
      </c>
      <c r="AB13503" t="s">
        <v>23109</v>
      </c>
    </row>
    <row r="13504" spans="2:28">
      <c r="B13504" t="s">
        <v>2236</v>
      </c>
      <c r="C13504" t="s">
        <v>23055</v>
      </c>
      <c r="D13504" t="s">
        <v>38</v>
      </c>
      <c r="E13504" t="s">
        <v>131</v>
      </c>
      <c r="F13504" t="s">
        <v>165</v>
      </c>
      <c r="G13504" t="s">
        <v>42</v>
      </c>
      <c r="H13504">
        <v>37</v>
      </c>
      <c r="I13504" t="s">
        <v>80</v>
      </c>
      <c r="J13504" t="s">
        <v>23062</v>
      </c>
      <c r="K13504" t="s">
        <v>23060</v>
      </c>
      <c r="L13504" t="s">
        <v>36</v>
      </c>
      <c r="M13504" t="s">
        <v>121</v>
      </c>
      <c r="N13504" t="s">
        <v>86</v>
      </c>
      <c r="O13504" t="s">
        <v>20</v>
      </c>
      <c r="P13504">
        <v>7.1</v>
      </c>
      <c r="Q13504" t="s">
        <v>23068</v>
      </c>
      <c r="R13504">
        <v>150</v>
      </c>
      <c r="S13504" t="s">
        <v>101</v>
      </c>
      <c r="T13504" t="s">
        <v>23068</v>
      </c>
      <c r="U13504" t="s">
        <v>87</v>
      </c>
      <c r="V13504" t="s">
        <v>88</v>
      </c>
      <c r="W13504" t="s">
        <v>89</v>
      </c>
      <c r="X13504">
        <v>4</v>
      </c>
      <c r="Y13504" t="s">
        <v>129</v>
      </c>
      <c r="Z13504">
        <v>1200</v>
      </c>
      <c r="AA13504">
        <v>1200</v>
      </c>
      <c r="AB13504" t="s">
        <v>23109</v>
      </c>
    </row>
    <row r="13505" spans="2:28">
      <c r="B13505" t="s">
        <v>2237</v>
      </c>
      <c r="C13505" t="s">
        <v>23055</v>
      </c>
      <c r="D13505" t="s">
        <v>38</v>
      </c>
      <c r="E13505" t="s">
        <v>131</v>
      </c>
      <c r="F13505" t="s">
        <v>165</v>
      </c>
      <c r="G13505" t="s">
        <v>42</v>
      </c>
      <c r="H13505">
        <v>37</v>
      </c>
      <c r="I13505" t="s">
        <v>80</v>
      </c>
      <c r="J13505" t="s">
        <v>23063</v>
      </c>
      <c r="K13505" t="s">
        <v>23059</v>
      </c>
      <c r="L13505" t="s">
        <v>36</v>
      </c>
      <c r="M13505" t="s">
        <v>121</v>
      </c>
      <c r="N13505" t="s">
        <v>86</v>
      </c>
      <c r="O13505" t="s">
        <v>20</v>
      </c>
      <c r="P13505">
        <v>7.1</v>
      </c>
      <c r="Q13505" t="s">
        <v>23068</v>
      </c>
      <c r="R13505">
        <v>150</v>
      </c>
      <c r="S13505" t="s">
        <v>101</v>
      </c>
      <c r="T13505" t="s">
        <v>23068</v>
      </c>
      <c r="U13505" t="s">
        <v>87</v>
      </c>
      <c r="V13505" t="s">
        <v>88</v>
      </c>
      <c r="W13505" t="s">
        <v>89</v>
      </c>
      <c r="X13505">
        <v>4</v>
      </c>
      <c r="Y13505" t="s">
        <v>129</v>
      </c>
      <c r="Z13505">
        <v>1200</v>
      </c>
      <c r="AA13505">
        <v>1200</v>
      </c>
      <c r="AB13505" t="s">
        <v>23109</v>
      </c>
    </row>
    <row r="13506" spans="2:28">
      <c r="B13506" t="s">
        <v>2238</v>
      </c>
      <c r="C13506" t="s">
        <v>23055</v>
      </c>
      <c r="D13506" t="s">
        <v>38</v>
      </c>
      <c r="E13506" t="s">
        <v>131</v>
      </c>
      <c r="F13506" t="s">
        <v>165</v>
      </c>
      <c r="G13506" t="s">
        <v>42</v>
      </c>
      <c r="H13506">
        <v>37</v>
      </c>
      <c r="I13506" t="s">
        <v>80</v>
      </c>
      <c r="J13506" t="s">
        <v>23063</v>
      </c>
      <c r="K13506" t="s">
        <v>23060</v>
      </c>
      <c r="L13506" t="s">
        <v>36</v>
      </c>
      <c r="M13506" t="s">
        <v>121</v>
      </c>
      <c r="N13506" t="s">
        <v>86</v>
      </c>
      <c r="O13506" t="s">
        <v>20</v>
      </c>
      <c r="P13506">
        <v>7.1</v>
      </c>
      <c r="Q13506" t="s">
        <v>23068</v>
      </c>
      <c r="R13506">
        <v>150</v>
      </c>
      <c r="S13506" t="s">
        <v>101</v>
      </c>
      <c r="T13506" t="s">
        <v>23068</v>
      </c>
      <c r="U13506" t="s">
        <v>87</v>
      </c>
      <c r="V13506" t="s">
        <v>88</v>
      </c>
      <c r="W13506" t="s">
        <v>89</v>
      </c>
      <c r="X13506">
        <v>4</v>
      </c>
      <c r="Y13506" t="s">
        <v>129</v>
      </c>
      <c r="Z13506">
        <v>1200</v>
      </c>
      <c r="AA13506">
        <v>1200</v>
      </c>
      <c r="AB13506" t="s">
        <v>23109</v>
      </c>
    </row>
    <row r="13507" spans="2:28">
      <c r="B13507" t="s">
        <v>2239</v>
      </c>
      <c r="C13507" t="s">
        <v>23055</v>
      </c>
      <c r="D13507" t="s">
        <v>38</v>
      </c>
      <c r="E13507" t="s">
        <v>131</v>
      </c>
      <c r="F13507" t="s">
        <v>165</v>
      </c>
      <c r="G13507" t="s">
        <v>42</v>
      </c>
      <c r="H13507">
        <v>37</v>
      </c>
      <c r="I13507" t="s">
        <v>80</v>
      </c>
      <c r="J13507" t="s">
        <v>23065</v>
      </c>
      <c r="K13507" t="s">
        <v>23059</v>
      </c>
      <c r="L13507" t="s">
        <v>36</v>
      </c>
      <c r="M13507" t="s">
        <v>121</v>
      </c>
      <c r="N13507" t="s">
        <v>86</v>
      </c>
      <c r="O13507" t="s">
        <v>20</v>
      </c>
      <c r="P13507">
        <v>7.1</v>
      </c>
      <c r="Q13507" t="s">
        <v>23068</v>
      </c>
      <c r="R13507">
        <v>150</v>
      </c>
      <c r="S13507" t="s">
        <v>101</v>
      </c>
      <c r="T13507" t="s">
        <v>23068</v>
      </c>
      <c r="U13507" t="s">
        <v>87</v>
      </c>
      <c r="V13507" t="s">
        <v>88</v>
      </c>
      <c r="W13507" t="s">
        <v>89</v>
      </c>
      <c r="X13507">
        <v>4</v>
      </c>
      <c r="Y13507" t="s">
        <v>129</v>
      </c>
      <c r="Z13507">
        <v>1200</v>
      </c>
      <c r="AA13507">
        <v>1200</v>
      </c>
      <c r="AB13507" t="s">
        <v>23109</v>
      </c>
    </row>
    <row r="13508" spans="2:28">
      <c r="B13508" t="s">
        <v>2240</v>
      </c>
      <c r="C13508" t="s">
        <v>23055</v>
      </c>
      <c r="D13508" t="s">
        <v>38</v>
      </c>
      <c r="E13508" t="s">
        <v>131</v>
      </c>
      <c r="F13508" t="s">
        <v>165</v>
      </c>
      <c r="G13508" t="s">
        <v>42</v>
      </c>
      <c r="H13508">
        <v>37</v>
      </c>
      <c r="I13508" t="s">
        <v>80</v>
      </c>
      <c r="J13508" t="s">
        <v>23065</v>
      </c>
      <c r="K13508" t="s">
        <v>23060</v>
      </c>
      <c r="L13508" t="s">
        <v>36</v>
      </c>
      <c r="M13508" t="s">
        <v>121</v>
      </c>
      <c r="N13508" t="s">
        <v>86</v>
      </c>
      <c r="O13508" t="s">
        <v>20</v>
      </c>
      <c r="P13508">
        <v>7.1</v>
      </c>
      <c r="Q13508" t="s">
        <v>23068</v>
      </c>
      <c r="R13508">
        <v>150</v>
      </c>
      <c r="S13508" t="s">
        <v>101</v>
      </c>
      <c r="T13508" t="s">
        <v>23068</v>
      </c>
      <c r="U13508" t="s">
        <v>87</v>
      </c>
      <c r="V13508" t="s">
        <v>88</v>
      </c>
      <c r="W13508" t="s">
        <v>89</v>
      </c>
      <c r="X13508">
        <v>4</v>
      </c>
      <c r="Y13508" t="s">
        <v>129</v>
      </c>
      <c r="Z13508">
        <v>1200</v>
      </c>
      <c r="AA13508">
        <v>1200</v>
      </c>
      <c r="AB13508" t="s">
        <v>23109</v>
      </c>
    </row>
    <row r="13509" spans="2:28">
      <c r="B13509" t="s">
        <v>2241</v>
      </c>
      <c r="C13509" t="s">
        <v>23055</v>
      </c>
      <c r="D13509" t="s">
        <v>38</v>
      </c>
      <c r="E13509" t="s">
        <v>131</v>
      </c>
      <c r="F13509" t="s">
        <v>165</v>
      </c>
      <c r="G13509" t="s">
        <v>42</v>
      </c>
      <c r="H13509">
        <v>37</v>
      </c>
      <c r="I13509" t="s">
        <v>80</v>
      </c>
      <c r="J13509" t="s">
        <v>23066</v>
      </c>
      <c r="K13509" t="s">
        <v>23059</v>
      </c>
      <c r="L13509" t="s">
        <v>36</v>
      </c>
      <c r="M13509" t="s">
        <v>121</v>
      </c>
      <c r="N13509" t="s">
        <v>86</v>
      </c>
      <c r="O13509" t="s">
        <v>20</v>
      </c>
      <c r="P13509">
        <v>7.1</v>
      </c>
      <c r="Q13509" t="s">
        <v>23068</v>
      </c>
      <c r="R13509">
        <v>150</v>
      </c>
      <c r="S13509" t="s">
        <v>101</v>
      </c>
      <c r="T13509" t="s">
        <v>23068</v>
      </c>
      <c r="U13509" t="s">
        <v>87</v>
      </c>
      <c r="V13509" t="s">
        <v>88</v>
      </c>
      <c r="W13509" t="s">
        <v>89</v>
      </c>
      <c r="X13509">
        <v>4</v>
      </c>
      <c r="Y13509" t="s">
        <v>129</v>
      </c>
      <c r="Z13509">
        <v>1200</v>
      </c>
      <c r="AA13509">
        <v>1200</v>
      </c>
      <c r="AB13509" t="s">
        <v>23109</v>
      </c>
    </row>
    <row r="13510" spans="2:28">
      <c r="B13510" t="s">
        <v>2242</v>
      </c>
      <c r="C13510" t="s">
        <v>23055</v>
      </c>
      <c r="D13510" t="s">
        <v>38</v>
      </c>
      <c r="E13510" t="s">
        <v>131</v>
      </c>
      <c r="F13510" t="s">
        <v>165</v>
      </c>
      <c r="G13510" t="s">
        <v>42</v>
      </c>
      <c r="H13510">
        <v>37</v>
      </c>
      <c r="I13510" t="s">
        <v>80</v>
      </c>
      <c r="J13510" t="s">
        <v>23066</v>
      </c>
      <c r="K13510" t="s">
        <v>23060</v>
      </c>
      <c r="L13510" t="s">
        <v>36</v>
      </c>
      <c r="M13510" t="s">
        <v>121</v>
      </c>
      <c r="N13510" t="s">
        <v>86</v>
      </c>
      <c r="O13510" t="s">
        <v>20</v>
      </c>
      <c r="P13510">
        <v>7.1</v>
      </c>
      <c r="Q13510" t="s">
        <v>23068</v>
      </c>
      <c r="R13510">
        <v>150</v>
      </c>
      <c r="S13510" t="s">
        <v>101</v>
      </c>
      <c r="T13510" t="s">
        <v>23068</v>
      </c>
      <c r="U13510" t="s">
        <v>87</v>
      </c>
      <c r="V13510" t="s">
        <v>88</v>
      </c>
      <c r="W13510" t="s">
        <v>89</v>
      </c>
      <c r="X13510">
        <v>4</v>
      </c>
      <c r="Y13510" t="s">
        <v>129</v>
      </c>
      <c r="Z13510">
        <v>1200</v>
      </c>
      <c r="AA13510">
        <v>1200</v>
      </c>
      <c r="AB13510" t="s">
        <v>23109</v>
      </c>
    </row>
    <row r="13511" spans="2:28">
      <c r="B13511" t="s">
        <v>2243</v>
      </c>
      <c r="C13511" t="s">
        <v>23055</v>
      </c>
      <c r="D13511" t="s">
        <v>38</v>
      </c>
      <c r="E13511" t="s">
        <v>131</v>
      </c>
      <c r="F13511" t="s">
        <v>166</v>
      </c>
      <c r="G13511" t="s">
        <v>23067</v>
      </c>
      <c r="H13511">
        <v>31</v>
      </c>
      <c r="I13511" t="s">
        <v>80</v>
      </c>
      <c r="J13511" t="s">
        <v>139</v>
      </c>
      <c r="K13511" t="s">
        <v>23058</v>
      </c>
      <c r="L13511" t="s">
        <v>36</v>
      </c>
      <c r="M13511" t="s">
        <v>23068</v>
      </c>
      <c r="N13511" t="s">
        <v>23068</v>
      </c>
      <c r="O13511" t="s">
        <v>20</v>
      </c>
      <c r="P13511">
        <v>2.6</v>
      </c>
      <c r="Q13511" t="s">
        <v>23068</v>
      </c>
      <c r="R13511">
        <v>150</v>
      </c>
      <c r="S13511" t="s">
        <v>84</v>
      </c>
      <c r="T13511" t="s">
        <v>23068</v>
      </c>
      <c r="U13511" t="s">
        <v>87</v>
      </c>
      <c r="V13511" t="s">
        <v>88</v>
      </c>
      <c r="W13511" t="s">
        <v>89</v>
      </c>
      <c r="X13511">
        <v>4</v>
      </c>
      <c r="Y13511" t="s">
        <v>129</v>
      </c>
      <c r="Z13511">
        <v>1000</v>
      </c>
      <c r="AA13511">
        <v>1000</v>
      </c>
      <c r="AB13511" t="s">
        <v>139</v>
      </c>
    </row>
    <row r="13512" spans="2:28">
      <c r="B13512" t="s">
        <v>2244</v>
      </c>
      <c r="C13512" t="s">
        <v>23055</v>
      </c>
      <c r="D13512" t="s">
        <v>38</v>
      </c>
      <c r="E13512" t="s">
        <v>131</v>
      </c>
      <c r="F13512" t="s">
        <v>166</v>
      </c>
      <c r="G13512" t="s">
        <v>23067</v>
      </c>
      <c r="H13512">
        <v>31</v>
      </c>
      <c r="I13512" t="s">
        <v>80</v>
      </c>
      <c r="J13512" t="s">
        <v>139</v>
      </c>
      <c r="K13512" t="s">
        <v>23059</v>
      </c>
      <c r="L13512" t="s">
        <v>36</v>
      </c>
      <c r="M13512" t="s">
        <v>23068</v>
      </c>
      <c r="N13512" t="s">
        <v>23068</v>
      </c>
      <c r="O13512" t="s">
        <v>20</v>
      </c>
      <c r="P13512">
        <v>7.1</v>
      </c>
      <c r="Q13512" t="s">
        <v>23068</v>
      </c>
      <c r="R13512">
        <v>150</v>
      </c>
      <c r="S13512" t="s">
        <v>101</v>
      </c>
      <c r="T13512" t="s">
        <v>23068</v>
      </c>
      <c r="U13512" t="s">
        <v>87</v>
      </c>
      <c r="V13512" t="s">
        <v>88</v>
      </c>
      <c r="W13512" t="s">
        <v>89</v>
      </c>
      <c r="X13512">
        <v>4</v>
      </c>
      <c r="Y13512" t="s">
        <v>129</v>
      </c>
      <c r="Z13512">
        <v>1000</v>
      </c>
      <c r="AA13512">
        <v>1000</v>
      </c>
      <c r="AB13512" t="s">
        <v>139</v>
      </c>
    </row>
    <row r="13513" spans="2:28">
      <c r="B13513" t="s">
        <v>2245</v>
      </c>
      <c r="C13513" t="s">
        <v>23055</v>
      </c>
      <c r="D13513" t="s">
        <v>38</v>
      </c>
      <c r="E13513" t="s">
        <v>131</v>
      </c>
      <c r="F13513" t="s">
        <v>166</v>
      </c>
      <c r="G13513" t="s">
        <v>23067</v>
      </c>
      <c r="H13513">
        <v>31</v>
      </c>
      <c r="I13513" t="s">
        <v>80</v>
      </c>
      <c r="J13513" t="s">
        <v>139</v>
      </c>
      <c r="K13513" t="s">
        <v>23060</v>
      </c>
      <c r="L13513" t="s">
        <v>36</v>
      </c>
      <c r="M13513" t="s">
        <v>23068</v>
      </c>
      <c r="N13513" t="s">
        <v>23068</v>
      </c>
      <c r="O13513" t="s">
        <v>20</v>
      </c>
      <c r="P13513">
        <v>7.1</v>
      </c>
      <c r="Q13513" t="s">
        <v>23068</v>
      </c>
      <c r="R13513">
        <v>150</v>
      </c>
      <c r="S13513" t="s">
        <v>101</v>
      </c>
      <c r="T13513" t="s">
        <v>23068</v>
      </c>
      <c r="U13513" t="s">
        <v>87</v>
      </c>
      <c r="V13513" t="s">
        <v>88</v>
      </c>
      <c r="W13513" t="s">
        <v>89</v>
      </c>
      <c r="X13513">
        <v>4</v>
      </c>
      <c r="Y13513" t="s">
        <v>129</v>
      </c>
      <c r="Z13513">
        <v>1000</v>
      </c>
      <c r="AA13513">
        <v>1000</v>
      </c>
      <c r="AB13513" t="s">
        <v>139</v>
      </c>
    </row>
    <row r="13514" spans="2:28">
      <c r="B13514" t="s">
        <v>2246</v>
      </c>
      <c r="C13514" t="s">
        <v>23055</v>
      </c>
      <c r="D13514" t="s">
        <v>38</v>
      </c>
      <c r="E13514" t="s">
        <v>131</v>
      </c>
      <c r="F13514" t="s">
        <v>166</v>
      </c>
      <c r="G13514" t="s">
        <v>23067</v>
      </c>
      <c r="H13514">
        <v>31</v>
      </c>
      <c r="I13514" t="s">
        <v>80</v>
      </c>
      <c r="J13514" t="s">
        <v>23062</v>
      </c>
      <c r="K13514" t="s">
        <v>23059</v>
      </c>
      <c r="L13514" t="s">
        <v>36</v>
      </c>
      <c r="M13514" t="s">
        <v>23068</v>
      </c>
      <c r="N13514" t="s">
        <v>23068</v>
      </c>
      <c r="O13514" t="s">
        <v>20</v>
      </c>
      <c r="P13514">
        <v>7.1</v>
      </c>
      <c r="Q13514" t="s">
        <v>23068</v>
      </c>
      <c r="R13514">
        <v>150</v>
      </c>
      <c r="S13514" t="s">
        <v>101</v>
      </c>
      <c r="T13514" t="s">
        <v>23068</v>
      </c>
      <c r="U13514" t="s">
        <v>87</v>
      </c>
      <c r="V13514" t="s">
        <v>88</v>
      </c>
      <c r="W13514" t="s">
        <v>89</v>
      </c>
      <c r="X13514">
        <v>4</v>
      </c>
      <c r="Y13514" t="s">
        <v>129</v>
      </c>
      <c r="Z13514">
        <v>1000</v>
      </c>
      <c r="AA13514">
        <v>1000</v>
      </c>
      <c r="AB13514" t="s">
        <v>23109</v>
      </c>
    </row>
    <row r="13515" spans="2:28">
      <c r="B13515" t="s">
        <v>2247</v>
      </c>
      <c r="C13515" t="s">
        <v>23055</v>
      </c>
      <c r="D13515" t="s">
        <v>38</v>
      </c>
      <c r="E13515" t="s">
        <v>131</v>
      </c>
      <c r="F13515" t="s">
        <v>166</v>
      </c>
      <c r="G13515" t="s">
        <v>23067</v>
      </c>
      <c r="H13515">
        <v>31</v>
      </c>
      <c r="I13515" t="s">
        <v>80</v>
      </c>
      <c r="J13515" t="s">
        <v>23062</v>
      </c>
      <c r="K13515" t="s">
        <v>23060</v>
      </c>
      <c r="L13515" t="s">
        <v>36</v>
      </c>
      <c r="M13515" t="s">
        <v>23068</v>
      </c>
      <c r="N13515" t="s">
        <v>23068</v>
      </c>
      <c r="O13515" t="s">
        <v>20</v>
      </c>
      <c r="P13515">
        <v>7.1</v>
      </c>
      <c r="Q13515" t="s">
        <v>23068</v>
      </c>
      <c r="R13515">
        <v>150</v>
      </c>
      <c r="S13515" t="s">
        <v>101</v>
      </c>
      <c r="T13515" t="s">
        <v>23068</v>
      </c>
      <c r="U13515" t="s">
        <v>87</v>
      </c>
      <c r="V13515" t="s">
        <v>88</v>
      </c>
      <c r="W13515" t="s">
        <v>89</v>
      </c>
      <c r="X13515">
        <v>4</v>
      </c>
      <c r="Y13515" t="s">
        <v>129</v>
      </c>
      <c r="Z13515">
        <v>1000</v>
      </c>
      <c r="AA13515">
        <v>1000</v>
      </c>
      <c r="AB13515" t="s">
        <v>23109</v>
      </c>
    </row>
    <row r="13516" spans="2:28">
      <c r="B13516" t="s">
        <v>2248</v>
      </c>
      <c r="C13516" t="s">
        <v>23055</v>
      </c>
      <c r="D13516" t="s">
        <v>38</v>
      </c>
      <c r="E13516" t="s">
        <v>131</v>
      </c>
      <c r="F13516" t="s">
        <v>166</v>
      </c>
      <c r="G13516" t="s">
        <v>23067</v>
      </c>
      <c r="H13516">
        <v>31</v>
      </c>
      <c r="I13516" t="s">
        <v>80</v>
      </c>
      <c r="J13516" t="s">
        <v>23063</v>
      </c>
      <c r="K13516" t="s">
        <v>23059</v>
      </c>
      <c r="L13516" t="s">
        <v>36</v>
      </c>
      <c r="M13516" t="s">
        <v>23068</v>
      </c>
      <c r="N13516" t="s">
        <v>23068</v>
      </c>
      <c r="O13516" t="s">
        <v>20</v>
      </c>
      <c r="P13516">
        <v>7.1</v>
      </c>
      <c r="Q13516" t="s">
        <v>23068</v>
      </c>
      <c r="R13516">
        <v>150</v>
      </c>
      <c r="S13516" t="s">
        <v>101</v>
      </c>
      <c r="T13516" t="s">
        <v>23068</v>
      </c>
      <c r="U13516" t="s">
        <v>87</v>
      </c>
      <c r="V13516" t="s">
        <v>88</v>
      </c>
      <c r="W13516" t="s">
        <v>89</v>
      </c>
      <c r="X13516">
        <v>4</v>
      </c>
      <c r="Y13516" t="s">
        <v>129</v>
      </c>
      <c r="Z13516">
        <v>1000</v>
      </c>
      <c r="AA13516">
        <v>1000</v>
      </c>
      <c r="AB13516" t="s">
        <v>23109</v>
      </c>
    </row>
    <row r="13517" spans="2:28">
      <c r="B13517" t="s">
        <v>2249</v>
      </c>
      <c r="C13517" t="s">
        <v>23055</v>
      </c>
      <c r="D13517" t="s">
        <v>38</v>
      </c>
      <c r="E13517" t="s">
        <v>131</v>
      </c>
      <c r="F13517" t="s">
        <v>166</v>
      </c>
      <c r="G13517" t="s">
        <v>23067</v>
      </c>
      <c r="H13517">
        <v>31</v>
      </c>
      <c r="I13517" t="s">
        <v>80</v>
      </c>
      <c r="J13517" t="s">
        <v>23063</v>
      </c>
      <c r="K13517" t="s">
        <v>23060</v>
      </c>
      <c r="L13517" t="s">
        <v>36</v>
      </c>
      <c r="M13517" t="s">
        <v>23068</v>
      </c>
      <c r="N13517" t="s">
        <v>23068</v>
      </c>
      <c r="O13517" t="s">
        <v>20</v>
      </c>
      <c r="P13517">
        <v>7.1</v>
      </c>
      <c r="Q13517" t="s">
        <v>23068</v>
      </c>
      <c r="R13517">
        <v>150</v>
      </c>
      <c r="S13517" t="s">
        <v>101</v>
      </c>
      <c r="T13517" t="s">
        <v>23068</v>
      </c>
      <c r="U13517" t="s">
        <v>87</v>
      </c>
      <c r="V13517" t="s">
        <v>88</v>
      </c>
      <c r="W13517" t="s">
        <v>89</v>
      </c>
      <c r="X13517">
        <v>4</v>
      </c>
      <c r="Y13517" t="s">
        <v>129</v>
      </c>
      <c r="Z13517">
        <v>1000</v>
      </c>
      <c r="AA13517">
        <v>1000</v>
      </c>
      <c r="AB13517" t="s">
        <v>23109</v>
      </c>
    </row>
    <row r="13518" spans="2:28">
      <c r="B13518" t="s">
        <v>2250</v>
      </c>
      <c r="C13518" t="s">
        <v>23055</v>
      </c>
      <c r="D13518" t="s">
        <v>38</v>
      </c>
      <c r="E13518" t="s">
        <v>131</v>
      </c>
      <c r="F13518" t="s">
        <v>166</v>
      </c>
      <c r="G13518" t="s">
        <v>23067</v>
      </c>
      <c r="H13518">
        <v>31</v>
      </c>
      <c r="I13518" t="s">
        <v>80</v>
      </c>
      <c r="J13518" t="s">
        <v>23065</v>
      </c>
      <c r="K13518" t="s">
        <v>23059</v>
      </c>
      <c r="L13518" t="s">
        <v>36</v>
      </c>
      <c r="M13518" t="s">
        <v>23068</v>
      </c>
      <c r="N13518" t="s">
        <v>23068</v>
      </c>
      <c r="O13518" t="s">
        <v>20</v>
      </c>
      <c r="P13518">
        <v>7.1</v>
      </c>
      <c r="Q13518" t="s">
        <v>23068</v>
      </c>
      <c r="R13518">
        <v>150</v>
      </c>
      <c r="S13518" t="s">
        <v>101</v>
      </c>
      <c r="T13518" t="s">
        <v>23068</v>
      </c>
      <c r="U13518" t="s">
        <v>87</v>
      </c>
      <c r="V13518" t="s">
        <v>88</v>
      </c>
      <c r="W13518" t="s">
        <v>89</v>
      </c>
      <c r="X13518">
        <v>4</v>
      </c>
      <c r="Y13518" t="s">
        <v>129</v>
      </c>
      <c r="Z13518">
        <v>1000</v>
      </c>
      <c r="AA13518">
        <v>1000</v>
      </c>
      <c r="AB13518" t="s">
        <v>23109</v>
      </c>
    </row>
    <row r="13519" spans="2:28">
      <c r="B13519" t="s">
        <v>2251</v>
      </c>
      <c r="C13519" t="s">
        <v>23055</v>
      </c>
      <c r="D13519" t="s">
        <v>38</v>
      </c>
      <c r="E13519" t="s">
        <v>131</v>
      </c>
      <c r="F13519" t="s">
        <v>166</v>
      </c>
      <c r="G13519" t="s">
        <v>23067</v>
      </c>
      <c r="H13519">
        <v>31</v>
      </c>
      <c r="I13519" t="s">
        <v>80</v>
      </c>
      <c r="J13519" t="s">
        <v>23065</v>
      </c>
      <c r="K13519" t="s">
        <v>23060</v>
      </c>
      <c r="L13519" t="s">
        <v>36</v>
      </c>
      <c r="M13519" t="s">
        <v>23068</v>
      </c>
      <c r="N13519" t="s">
        <v>23068</v>
      </c>
      <c r="O13519" t="s">
        <v>20</v>
      </c>
      <c r="P13519">
        <v>7.1</v>
      </c>
      <c r="Q13519" t="s">
        <v>23068</v>
      </c>
      <c r="R13519">
        <v>150</v>
      </c>
      <c r="S13519" t="s">
        <v>101</v>
      </c>
      <c r="T13519" t="s">
        <v>23068</v>
      </c>
      <c r="U13519" t="s">
        <v>87</v>
      </c>
      <c r="V13519" t="s">
        <v>88</v>
      </c>
      <c r="W13519" t="s">
        <v>89</v>
      </c>
      <c r="X13519">
        <v>4</v>
      </c>
      <c r="Y13519" t="s">
        <v>129</v>
      </c>
      <c r="Z13519">
        <v>1000</v>
      </c>
      <c r="AA13519">
        <v>1000</v>
      </c>
      <c r="AB13519" t="s">
        <v>23109</v>
      </c>
    </row>
    <row r="13520" spans="2:28">
      <c r="B13520" t="s">
        <v>2252</v>
      </c>
      <c r="C13520" t="s">
        <v>23055</v>
      </c>
      <c r="D13520" t="s">
        <v>38</v>
      </c>
      <c r="E13520" t="s">
        <v>131</v>
      </c>
      <c r="F13520" t="s">
        <v>166</v>
      </c>
      <c r="G13520" t="s">
        <v>23067</v>
      </c>
      <c r="H13520">
        <v>31</v>
      </c>
      <c r="I13520" t="s">
        <v>80</v>
      </c>
      <c r="J13520" t="s">
        <v>23066</v>
      </c>
      <c r="K13520" t="s">
        <v>23059</v>
      </c>
      <c r="L13520" t="s">
        <v>36</v>
      </c>
      <c r="M13520" t="s">
        <v>23068</v>
      </c>
      <c r="N13520" t="s">
        <v>23068</v>
      </c>
      <c r="O13520" t="s">
        <v>20</v>
      </c>
      <c r="P13520">
        <v>7.1</v>
      </c>
      <c r="Q13520" t="s">
        <v>23068</v>
      </c>
      <c r="R13520">
        <v>150</v>
      </c>
      <c r="S13520" t="s">
        <v>101</v>
      </c>
      <c r="T13520" t="s">
        <v>23068</v>
      </c>
      <c r="U13520" t="s">
        <v>87</v>
      </c>
      <c r="V13520" t="s">
        <v>88</v>
      </c>
      <c r="W13520" t="s">
        <v>89</v>
      </c>
      <c r="X13520">
        <v>4</v>
      </c>
      <c r="Y13520" t="s">
        <v>129</v>
      </c>
      <c r="Z13520">
        <v>1000</v>
      </c>
      <c r="AA13520">
        <v>1000</v>
      </c>
      <c r="AB13520" t="s">
        <v>23109</v>
      </c>
    </row>
    <row r="13521" spans="2:28">
      <c r="B13521" t="s">
        <v>2253</v>
      </c>
      <c r="C13521" t="s">
        <v>23055</v>
      </c>
      <c r="D13521" t="s">
        <v>38</v>
      </c>
      <c r="E13521" t="s">
        <v>131</v>
      </c>
      <c r="F13521" t="s">
        <v>166</v>
      </c>
      <c r="G13521" t="s">
        <v>23067</v>
      </c>
      <c r="H13521">
        <v>31</v>
      </c>
      <c r="I13521" t="s">
        <v>80</v>
      </c>
      <c r="J13521" t="s">
        <v>23066</v>
      </c>
      <c r="K13521" t="s">
        <v>23060</v>
      </c>
      <c r="L13521" t="s">
        <v>36</v>
      </c>
      <c r="M13521" t="s">
        <v>23068</v>
      </c>
      <c r="N13521" t="s">
        <v>23068</v>
      </c>
      <c r="O13521" t="s">
        <v>20</v>
      </c>
      <c r="P13521">
        <v>7.1</v>
      </c>
      <c r="Q13521" t="s">
        <v>23068</v>
      </c>
      <c r="R13521">
        <v>150</v>
      </c>
      <c r="S13521" t="s">
        <v>101</v>
      </c>
      <c r="T13521" t="s">
        <v>23068</v>
      </c>
      <c r="U13521" t="s">
        <v>87</v>
      </c>
      <c r="V13521" t="s">
        <v>88</v>
      </c>
      <c r="W13521" t="s">
        <v>89</v>
      </c>
      <c r="X13521">
        <v>4</v>
      </c>
      <c r="Y13521" t="s">
        <v>129</v>
      </c>
      <c r="Z13521">
        <v>1000</v>
      </c>
      <c r="AA13521">
        <v>1000</v>
      </c>
      <c r="AB13521" t="s">
        <v>23109</v>
      </c>
    </row>
    <row r="13522" spans="2:28">
      <c r="B13522" t="s">
        <v>2254</v>
      </c>
      <c r="C13522" t="s">
        <v>23055</v>
      </c>
      <c r="D13522" t="s">
        <v>38</v>
      </c>
      <c r="E13522" t="s">
        <v>131</v>
      </c>
      <c r="F13522" t="s">
        <v>166</v>
      </c>
      <c r="G13522" t="s">
        <v>23067</v>
      </c>
      <c r="H13522">
        <v>37</v>
      </c>
      <c r="I13522" t="s">
        <v>80</v>
      </c>
      <c r="J13522" t="s">
        <v>139</v>
      </c>
      <c r="K13522" t="s">
        <v>23058</v>
      </c>
      <c r="L13522" t="s">
        <v>36</v>
      </c>
      <c r="M13522" t="s">
        <v>23068</v>
      </c>
      <c r="N13522" t="s">
        <v>23068</v>
      </c>
      <c r="O13522" t="s">
        <v>20</v>
      </c>
      <c r="P13522">
        <v>1.9</v>
      </c>
      <c r="Q13522" t="s">
        <v>23068</v>
      </c>
      <c r="R13522">
        <v>150</v>
      </c>
      <c r="S13522" t="s">
        <v>84</v>
      </c>
      <c r="T13522" t="s">
        <v>23068</v>
      </c>
      <c r="U13522" t="s">
        <v>87</v>
      </c>
      <c r="V13522" t="s">
        <v>88</v>
      </c>
      <c r="W13522" t="s">
        <v>89</v>
      </c>
      <c r="X13522">
        <v>4</v>
      </c>
      <c r="Y13522" t="s">
        <v>129</v>
      </c>
      <c r="Z13522">
        <v>1200</v>
      </c>
      <c r="AA13522">
        <v>1200</v>
      </c>
      <c r="AB13522" t="s">
        <v>139</v>
      </c>
    </row>
    <row r="13523" spans="2:28">
      <c r="B13523" t="s">
        <v>2255</v>
      </c>
      <c r="C13523" t="s">
        <v>23055</v>
      </c>
      <c r="D13523" t="s">
        <v>38</v>
      </c>
      <c r="E13523" t="s">
        <v>131</v>
      </c>
      <c r="F13523" t="s">
        <v>166</v>
      </c>
      <c r="G13523" t="s">
        <v>23067</v>
      </c>
      <c r="H13523">
        <v>37</v>
      </c>
      <c r="I13523" t="s">
        <v>80</v>
      </c>
      <c r="J13523" t="s">
        <v>139</v>
      </c>
      <c r="K13523" t="s">
        <v>23059</v>
      </c>
      <c r="L13523" t="s">
        <v>36</v>
      </c>
      <c r="M13523" t="s">
        <v>23068</v>
      </c>
      <c r="N13523" t="s">
        <v>23068</v>
      </c>
      <c r="O13523" t="s">
        <v>20</v>
      </c>
      <c r="P13523">
        <v>7.1</v>
      </c>
      <c r="Q13523" t="s">
        <v>23068</v>
      </c>
      <c r="R13523">
        <v>150</v>
      </c>
      <c r="S13523" t="s">
        <v>101</v>
      </c>
      <c r="T13523" t="s">
        <v>23068</v>
      </c>
      <c r="U13523" t="s">
        <v>87</v>
      </c>
      <c r="V13523" t="s">
        <v>88</v>
      </c>
      <c r="W13523" t="s">
        <v>89</v>
      </c>
      <c r="X13523">
        <v>4</v>
      </c>
      <c r="Y13523" t="s">
        <v>129</v>
      </c>
      <c r="Z13523">
        <v>1200</v>
      </c>
      <c r="AA13523">
        <v>1200</v>
      </c>
      <c r="AB13523" t="s">
        <v>139</v>
      </c>
    </row>
    <row r="13524" spans="2:28">
      <c r="B13524" t="s">
        <v>2256</v>
      </c>
      <c r="C13524" t="s">
        <v>23055</v>
      </c>
      <c r="D13524" t="s">
        <v>38</v>
      </c>
      <c r="E13524" t="s">
        <v>131</v>
      </c>
      <c r="F13524" t="s">
        <v>166</v>
      </c>
      <c r="G13524" t="s">
        <v>23067</v>
      </c>
      <c r="H13524">
        <v>37</v>
      </c>
      <c r="I13524" t="s">
        <v>80</v>
      </c>
      <c r="J13524" t="s">
        <v>139</v>
      </c>
      <c r="K13524" t="s">
        <v>23060</v>
      </c>
      <c r="L13524" t="s">
        <v>36</v>
      </c>
      <c r="M13524" t="s">
        <v>23068</v>
      </c>
      <c r="N13524" t="s">
        <v>23068</v>
      </c>
      <c r="O13524" t="s">
        <v>20</v>
      </c>
      <c r="P13524">
        <v>7.1</v>
      </c>
      <c r="Q13524" t="s">
        <v>23068</v>
      </c>
      <c r="R13524">
        <v>150</v>
      </c>
      <c r="S13524" t="s">
        <v>101</v>
      </c>
      <c r="T13524" t="s">
        <v>23068</v>
      </c>
      <c r="U13524" t="s">
        <v>87</v>
      </c>
      <c r="V13524" t="s">
        <v>88</v>
      </c>
      <c r="W13524" t="s">
        <v>89</v>
      </c>
      <c r="X13524">
        <v>4</v>
      </c>
      <c r="Y13524" t="s">
        <v>129</v>
      </c>
      <c r="Z13524">
        <v>1200</v>
      </c>
      <c r="AA13524">
        <v>1200</v>
      </c>
      <c r="AB13524" t="s">
        <v>139</v>
      </c>
    </row>
    <row r="13525" spans="2:28">
      <c r="B13525" t="s">
        <v>2257</v>
      </c>
      <c r="C13525" t="s">
        <v>23055</v>
      </c>
      <c r="D13525" t="s">
        <v>38</v>
      </c>
      <c r="E13525" t="s">
        <v>131</v>
      </c>
      <c r="F13525" t="s">
        <v>166</v>
      </c>
      <c r="G13525" t="s">
        <v>23067</v>
      </c>
      <c r="H13525">
        <v>37</v>
      </c>
      <c r="I13525" t="s">
        <v>80</v>
      </c>
      <c r="J13525" t="s">
        <v>23062</v>
      </c>
      <c r="K13525" t="s">
        <v>23059</v>
      </c>
      <c r="L13525" t="s">
        <v>36</v>
      </c>
      <c r="M13525" t="s">
        <v>23068</v>
      </c>
      <c r="N13525" t="s">
        <v>23068</v>
      </c>
      <c r="O13525" t="s">
        <v>20</v>
      </c>
      <c r="P13525">
        <v>7.1</v>
      </c>
      <c r="Q13525" t="s">
        <v>23068</v>
      </c>
      <c r="R13525">
        <v>150</v>
      </c>
      <c r="S13525" t="s">
        <v>101</v>
      </c>
      <c r="T13525" t="s">
        <v>23068</v>
      </c>
      <c r="U13525" t="s">
        <v>87</v>
      </c>
      <c r="V13525" t="s">
        <v>88</v>
      </c>
      <c r="W13525" t="s">
        <v>89</v>
      </c>
      <c r="X13525">
        <v>4</v>
      </c>
      <c r="Y13525" t="s">
        <v>129</v>
      </c>
      <c r="Z13525">
        <v>1200</v>
      </c>
      <c r="AA13525">
        <v>1200</v>
      </c>
      <c r="AB13525" t="s">
        <v>23109</v>
      </c>
    </row>
    <row r="13526" spans="2:28">
      <c r="B13526" t="s">
        <v>2258</v>
      </c>
      <c r="C13526" t="s">
        <v>23055</v>
      </c>
      <c r="D13526" t="s">
        <v>38</v>
      </c>
      <c r="E13526" t="s">
        <v>131</v>
      </c>
      <c r="F13526" t="s">
        <v>166</v>
      </c>
      <c r="G13526" t="s">
        <v>23067</v>
      </c>
      <c r="H13526">
        <v>37</v>
      </c>
      <c r="I13526" t="s">
        <v>80</v>
      </c>
      <c r="J13526" t="s">
        <v>23062</v>
      </c>
      <c r="K13526" t="s">
        <v>23060</v>
      </c>
      <c r="L13526" t="s">
        <v>36</v>
      </c>
      <c r="M13526" t="s">
        <v>23068</v>
      </c>
      <c r="N13526" t="s">
        <v>23068</v>
      </c>
      <c r="O13526" t="s">
        <v>20</v>
      </c>
      <c r="P13526">
        <v>7.1</v>
      </c>
      <c r="Q13526" t="s">
        <v>23068</v>
      </c>
      <c r="R13526">
        <v>150</v>
      </c>
      <c r="S13526" t="s">
        <v>101</v>
      </c>
      <c r="T13526" t="s">
        <v>23068</v>
      </c>
      <c r="U13526" t="s">
        <v>87</v>
      </c>
      <c r="V13526" t="s">
        <v>88</v>
      </c>
      <c r="W13526" t="s">
        <v>89</v>
      </c>
      <c r="X13526">
        <v>4</v>
      </c>
      <c r="Y13526" t="s">
        <v>129</v>
      </c>
      <c r="Z13526">
        <v>1200</v>
      </c>
      <c r="AA13526">
        <v>1200</v>
      </c>
      <c r="AB13526" t="s">
        <v>23109</v>
      </c>
    </row>
    <row r="13527" spans="2:28">
      <c r="B13527" t="s">
        <v>2259</v>
      </c>
      <c r="C13527" t="s">
        <v>23055</v>
      </c>
      <c r="D13527" t="s">
        <v>38</v>
      </c>
      <c r="E13527" t="s">
        <v>131</v>
      </c>
      <c r="F13527" t="s">
        <v>166</v>
      </c>
      <c r="G13527" t="s">
        <v>23067</v>
      </c>
      <c r="H13527">
        <v>37</v>
      </c>
      <c r="I13527" t="s">
        <v>80</v>
      </c>
      <c r="J13527" t="s">
        <v>23063</v>
      </c>
      <c r="K13527" t="s">
        <v>23059</v>
      </c>
      <c r="L13527" t="s">
        <v>36</v>
      </c>
      <c r="M13527" t="s">
        <v>23068</v>
      </c>
      <c r="N13527" t="s">
        <v>23068</v>
      </c>
      <c r="O13527" t="s">
        <v>20</v>
      </c>
      <c r="P13527">
        <v>7.1</v>
      </c>
      <c r="Q13527" t="s">
        <v>23068</v>
      </c>
      <c r="R13527">
        <v>150</v>
      </c>
      <c r="S13527" t="s">
        <v>101</v>
      </c>
      <c r="T13527" t="s">
        <v>23068</v>
      </c>
      <c r="U13527" t="s">
        <v>87</v>
      </c>
      <c r="V13527" t="s">
        <v>88</v>
      </c>
      <c r="W13527" t="s">
        <v>89</v>
      </c>
      <c r="X13527">
        <v>4</v>
      </c>
      <c r="Y13527" t="s">
        <v>129</v>
      </c>
      <c r="Z13527">
        <v>1200</v>
      </c>
      <c r="AA13527">
        <v>1200</v>
      </c>
      <c r="AB13527" t="s">
        <v>23109</v>
      </c>
    </row>
    <row r="13528" spans="2:28">
      <c r="B13528" t="s">
        <v>2260</v>
      </c>
      <c r="C13528" t="s">
        <v>23055</v>
      </c>
      <c r="D13528" t="s">
        <v>38</v>
      </c>
      <c r="E13528" t="s">
        <v>131</v>
      </c>
      <c r="F13528" t="s">
        <v>166</v>
      </c>
      <c r="G13528" t="s">
        <v>23067</v>
      </c>
      <c r="H13528">
        <v>37</v>
      </c>
      <c r="I13528" t="s">
        <v>80</v>
      </c>
      <c r="J13528" t="s">
        <v>23063</v>
      </c>
      <c r="K13528" t="s">
        <v>23060</v>
      </c>
      <c r="L13528" t="s">
        <v>36</v>
      </c>
      <c r="M13528" t="s">
        <v>23068</v>
      </c>
      <c r="N13528" t="s">
        <v>23068</v>
      </c>
      <c r="O13528" t="s">
        <v>20</v>
      </c>
      <c r="P13528">
        <v>7.1</v>
      </c>
      <c r="Q13528" t="s">
        <v>23068</v>
      </c>
      <c r="R13528">
        <v>150</v>
      </c>
      <c r="S13528" t="s">
        <v>101</v>
      </c>
      <c r="T13528" t="s">
        <v>23068</v>
      </c>
      <c r="U13528" t="s">
        <v>87</v>
      </c>
      <c r="V13528" t="s">
        <v>88</v>
      </c>
      <c r="W13528" t="s">
        <v>89</v>
      </c>
      <c r="X13528">
        <v>4</v>
      </c>
      <c r="Y13528" t="s">
        <v>129</v>
      </c>
      <c r="Z13528">
        <v>1200</v>
      </c>
      <c r="AA13528">
        <v>1200</v>
      </c>
      <c r="AB13528" t="s">
        <v>23109</v>
      </c>
    </row>
    <row r="13529" spans="2:28">
      <c r="B13529" t="s">
        <v>2261</v>
      </c>
      <c r="C13529" t="s">
        <v>23055</v>
      </c>
      <c r="D13529" t="s">
        <v>38</v>
      </c>
      <c r="E13529" t="s">
        <v>131</v>
      </c>
      <c r="F13529" t="s">
        <v>166</v>
      </c>
      <c r="G13529" t="s">
        <v>23067</v>
      </c>
      <c r="H13529">
        <v>37</v>
      </c>
      <c r="I13529" t="s">
        <v>80</v>
      </c>
      <c r="J13529" t="s">
        <v>23065</v>
      </c>
      <c r="K13529" t="s">
        <v>23059</v>
      </c>
      <c r="L13529" t="s">
        <v>36</v>
      </c>
      <c r="M13529" t="s">
        <v>23068</v>
      </c>
      <c r="N13529" t="s">
        <v>23068</v>
      </c>
      <c r="O13529" t="s">
        <v>20</v>
      </c>
      <c r="P13529">
        <v>7.1</v>
      </c>
      <c r="Q13529" t="s">
        <v>23068</v>
      </c>
      <c r="R13529">
        <v>150</v>
      </c>
      <c r="S13529" t="s">
        <v>101</v>
      </c>
      <c r="T13529" t="s">
        <v>23068</v>
      </c>
      <c r="U13529" t="s">
        <v>87</v>
      </c>
      <c r="V13529" t="s">
        <v>88</v>
      </c>
      <c r="W13529" t="s">
        <v>89</v>
      </c>
      <c r="X13529">
        <v>4</v>
      </c>
      <c r="Y13529" t="s">
        <v>129</v>
      </c>
      <c r="Z13529">
        <v>1200</v>
      </c>
      <c r="AA13529">
        <v>1200</v>
      </c>
      <c r="AB13529" t="s">
        <v>23109</v>
      </c>
    </row>
    <row r="13530" spans="2:28">
      <c r="B13530" t="s">
        <v>2262</v>
      </c>
      <c r="C13530" t="s">
        <v>23055</v>
      </c>
      <c r="D13530" t="s">
        <v>38</v>
      </c>
      <c r="E13530" t="s">
        <v>131</v>
      </c>
      <c r="F13530" t="s">
        <v>166</v>
      </c>
      <c r="G13530" t="s">
        <v>23067</v>
      </c>
      <c r="H13530">
        <v>37</v>
      </c>
      <c r="I13530" t="s">
        <v>80</v>
      </c>
      <c r="J13530" t="s">
        <v>23065</v>
      </c>
      <c r="K13530" t="s">
        <v>23060</v>
      </c>
      <c r="L13530" t="s">
        <v>36</v>
      </c>
      <c r="M13530" t="s">
        <v>23068</v>
      </c>
      <c r="N13530" t="s">
        <v>23068</v>
      </c>
      <c r="O13530" t="s">
        <v>20</v>
      </c>
      <c r="P13530">
        <v>7.1</v>
      </c>
      <c r="Q13530" t="s">
        <v>23068</v>
      </c>
      <c r="R13530">
        <v>150</v>
      </c>
      <c r="S13530" t="s">
        <v>101</v>
      </c>
      <c r="T13530" t="s">
        <v>23068</v>
      </c>
      <c r="U13530" t="s">
        <v>87</v>
      </c>
      <c r="V13530" t="s">
        <v>88</v>
      </c>
      <c r="W13530" t="s">
        <v>89</v>
      </c>
      <c r="X13530">
        <v>4</v>
      </c>
      <c r="Y13530" t="s">
        <v>129</v>
      </c>
      <c r="Z13530">
        <v>1200</v>
      </c>
      <c r="AA13530">
        <v>1200</v>
      </c>
      <c r="AB13530" t="s">
        <v>23109</v>
      </c>
    </row>
    <row r="13531" spans="2:28">
      <c r="B13531" t="s">
        <v>2263</v>
      </c>
      <c r="C13531" t="s">
        <v>23055</v>
      </c>
      <c r="D13531" t="s">
        <v>38</v>
      </c>
      <c r="E13531" t="s">
        <v>131</v>
      </c>
      <c r="F13531" t="s">
        <v>166</v>
      </c>
      <c r="G13531" t="s">
        <v>23067</v>
      </c>
      <c r="H13531">
        <v>37</v>
      </c>
      <c r="I13531" t="s">
        <v>80</v>
      </c>
      <c r="J13531" t="s">
        <v>23066</v>
      </c>
      <c r="K13531" t="s">
        <v>23059</v>
      </c>
      <c r="L13531" t="s">
        <v>36</v>
      </c>
      <c r="M13531" t="s">
        <v>23068</v>
      </c>
      <c r="N13531" t="s">
        <v>23068</v>
      </c>
      <c r="O13531" t="s">
        <v>20</v>
      </c>
      <c r="P13531">
        <v>7.1</v>
      </c>
      <c r="Q13531" t="s">
        <v>23068</v>
      </c>
      <c r="R13531">
        <v>150</v>
      </c>
      <c r="S13531" t="s">
        <v>101</v>
      </c>
      <c r="T13531" t="s">
        <v>23068</v>
      </c>
      <c r="U13531" t="s">
        <v>87</v>
      </c>
      <c r="V13531" t="s">
        <v>88</v>
      </c>
      <c r="W13531" t="s">
        <v>89</v>
      </c>
      <c r="X13531">
        <v>4</v>
      </c>
      <c r="Y13531" t="s">
        <v>129</v>
      </c>
      <c r="Z13531">
        <v>1200</v>
      </c>
      <c r="AA13531">
        <v>1200</v>
      </c>
      <c r="AB13531" t="s">
        <v>23109</v>
      </c>
    </row>
    <row r="13532" spans="2:28">
      <c r="B13532" t="s">
        <v>2264</v>
      </c>
      <c r="C13532" t="s">
        <v>23055</v>
      </c>
      <c r="D13532" t="s">
        <v>38</v>
      </c>
      <c r="E13532" t="s">
        <v>131</v>
      </c>
      <c r="F13532" t="s">
        <v>166</v>
      </c>
      <c r="G13532" t="s">
        <v>23067</v>
      </c>
      <c r="H13532">
        <v>37</v>
      </c>
      <c r="I13532" t="s">
        <v>80</v>
      </c>
      <c r="J13532" t="s">
        <v>23066</v>
      </c>
      <c r="K13532" t="s">
        <v>23060</v>
      </c>
      <c r="L13532" t="s">
        <v>36</v>
      </c>
      <c r="M13532" t="s">
        <v>23068</v>
      </c>
      <c r="N13532" t="s">
        <v>23068</v>
      </c>
      <c r="O13532" t="s">
        <v>20</v>
      </c>
      <c r="P13532">
        <v>7.1</v>
      </c>
      <c r="Q13532" t="s">
        <v>23068</v>
      </c>
      <c r="R13532">
        <v>150</v>
      </c>
      <c r="S13532" t="s">
        <v>101</v>
      </c>
      <c r="T13532" t="s">
        <v>23068</v>
      </c>
      <c r="U13532" t="s">
        <v>87</v>
      </c>
      <c r="V13532" t="s">
        <v>88</v>
      </c>
      <c r="W13532" t="s">
        <v>89</v>
      </c>
      <c r="X13532">
        <v>4</v>
      </c>
      <c r="Y13532" t="s">
        <v>129</v>
      </c>
      <c r="Z13532">
        <v>1200</v>
      </c>
      <c r="AA13532">
        <v>1200</v>
      </c>
      <c r="AB13532" t="s">
        <v>23109</v>
      </c>
    </row>
    <row r="13533" spans="2:28">
      <c r="B13533" t="s">
        <v>2265</v>
      </c>
      <c r="C13533" t="s">
        <v>23055</v>
      </c>
      <c r="D13533" t="s">
        <v>38</v>
      </c>
      <c r="E13533" t="s">
        <v>131</v>
      </c>
      <c r="F13533" t="s">
        <v>166</v>
      </c>
      <c r="G13533" t="s">
        <v>23067</v>
      </c>
      <c r="H13533">
        <v>42</v>
      </c>
      <c r="I13533" t="s">
        <v>80</v>
      </c>
      <c r="J13533" t="s">
        <v>139</v>
      </c>
      <c r="K13533" t="s">
        <v>23058</v>
      </c>
      <c r="L13533" t="s">
        <v>36</v>
      </c>
      <c r="M13533" t="s">
        <v>23068</v>
      </c>
      <c r="N13533" t="s">
        <v>23068</v>
      </c>
      <c r="O13533" t="s">
        <v>20</v>
      </c>
      <c r="P13533">
        <v>1.9</v>
      </c>
      <c r="Q13533" t="s">
        <v>23068</v>
      </c>
      <c r="R13533">
        <v>210</v>
      </c>
      <c r="S13533" t="s">
        <v>84</v>
      </c>
      <c r="T13533" t="s">
        <v>23068</v>
      </c>
      <c r="U13533" t="s">
        <v>87</v>
      </c>
      <c r="V13533" t="s">
        <v>88</v>
      </c>
      <c r="W13533" t="s">
        <v>89</v>
      </c>
      <c r="X13533">
        <v>4</v>
      </c>
      <c r="Y13533" t="s">
        <v>129</v>
      </c>
      <c r="Z13533">
        <v>1400</v>
      </c>
      <c r="AA13533">
        <v>1400</v>
      </c>
      <c r="AB13533" t="s">
        <v>139</v>
      </c>
    </row>
    <row r="13534" spans="2:28">
      <c r="B13534" t="s">
        <v>2266</v>
      </c>
      <c r="C13534" t="s">
        <v>23055</v>
      </c>
      <c r="D13534" t="s">
        <v>38</v>
      </c>
      <c r="E13534" t="s">
        <v>131</v>
      </c>
      <c r="F13534" t="s">
        <v>166</v>
      </c>
      <c r="G13534" t="s">
        <v>23067</v>
      </c>
      <c r="H13534">
        <v>42</v>
      </c>
      <c r="I13534" t="s">
        <v>80</v>
      </c>
      <c r="J13534" t="s">
        <v>139</v>
      </c>
      <c r="K13534" t="s">
        <v>23059</v>
      </c>
      <c r="L13534" t="s">
        <v>36</v>
      </c>
      <c r="M13534" t="s">
        <v>23068</v>
      </c>
      <c r="N13534" t="s">
        <v>23068</v>
      </c>
      <c r="O13534" t="s">
        <v>31</v>
      </c>
      <c r="P13534">
        <v>8.5</v>
      </c>
      <c r="Q13534" t="s">
        <v>23068</v>
      </c>
      <c r="R13534">
        <v>210</v>
      </c>
      <c r="S13534" t="s">
        <v>101</v>
      </c>
      <c r="T13534" t="s">
        <v>23068</v>
      </c>
      <c r="U13534" t="s">
        <v>87</v>
      </c>
      <c r="V13534" t="s">
        <v>88</v>
      </c>
      <c r="W13534" t="s">
        <v>89</v>
      </c>
      <c r="X13534">
        <v>4</v>
      </c>
      <c r="Y13534" t="s">
        <v>129</v>
      </c>
      <c r="Z13534">
        <v>1400</v>
      </c>
      <c r="AA13534">
        <v>1400</v>
      </c>
      <c r="AB13534" t="s">
        <v>139</v>
      </c>
    </row>
    <row r="13535" spans="2:28">
      <c r="B13535" t="s">
        <v>2267</v>
      </c>
      <c r="C13535" t="s">
        <v>23055</v>
      </c>
      <c r="D13535" t="s">
        <v>38</v>
      </c>
      <c r="E13535" t="s">
        <v>131</v>
      </c>
      <c r="F13535" t="s">
        <v>166</v>
      </c>
      <c r="G13535" t="s">
        <v>23067</v>
      </c>
      <c r="H13535">
        <v>42</v>
      </c>
      <c r="I13535" t="s">
        <v>80</v>
      </c>
      <c r="J13535" t="s">
        <v>139</v>
      </c>
      <c r="K13535" t="s">
        <v>23060</v>
      </c>
      <c r="L13535" t="s">
        <v>36</v>
      </c>
      <c r="M13535" t="s">
        <v>23068</v>
      </c>
      <c r="N13535" t="s">
        <v>23068</v>
      </c>
      <c r="O13535" t="s">
        <v>31</v>
      </c>
      <c r="P13535">
        <v>8.5</v>
      </c>
      <c r="Q13535" t="s">
        <v>23068</v>
      </c>
      <c r="R13535">
        <v>210</v>
      </c>
      <c r="S13535" t="s">
        <v>101</v>
      </c>
      <c r="T13535" t="s">
        <v>23068</v>
      </c>
      <c r="U13535" t="s">
        <v>87</v>
      </c>
      <c r="V13535" t="s">
        <v>88</v>
      </c>
      <c r="W13535" t="s">
        <v>89</v>
      </c>
      <c r="X13535">
        <v>4</v>
      </c>
      <c r="Y13535" t="s">
        <v>129</v>
      </c>
      <c r="Z13535">
        <v>1400</v>
      </c>
      <c r="AA13535">
        <v>1400</v>
      </c>
      <c r="AB13535" t="s">
        <v>139</v>
      </c>
    </row>
    <row r="13536" spans="2:28">
      <c r="B13536" t="s">
        <v>2268</v>
      </c>
      <c r="C13536" t="s">
        <v>23055</v>
      </c>
      <c r="D13536" t="s">
        <v>38</v>
      </c>
      <c r="E13536" t="s">
        <v>131</v>
      </c>
      <c r="F13536" t="s">
        <v>166</v>
      </c>
      <c r="G13536" t="s">
        <v>23067</v>
      </c>
      <c r="H13536">
        <v>42</v>
      </c>
      <c r="I13536" t="s">
        <v>80</v>
      </c>
      <c r="J13536" t="s">
        <v>23062</v>
      </c>
      <c r="K13536" t="s">
        <v>23059</v>
      </c>
      <c r="L13536" t="s">
        <v>36</v>
      </c>
      <c r="M13536" t="s">
        <v>23068</v>
      </c>
      <c r="N13536" t="s">
        <v>23068</v>
      </c>
      <c r="O13536" t="s">
        <v>31</v>
      </c>
      <c r="P13536">
        <v>8.5</v>
      </c>
      <c r="Q13536" t="s">
        <v>23068</v>
      </c>
      <c r="R13536">
        <v>210</v>
      </c>
      <c r="S13536" t="s">
        <v>101</v>
      </c>
      <c r="T13536" t="s">
        <v>23068</v>
      </c>
      <c r="U13536" t="s">
        <v>87</v>
      </c>
      <c r="V13536" t="s">
        <v>88</v>
      </c>
      <c r="W13536" t="s">
        <v>89</v>
      </c>
      <c r="X13536">
        <v>4</v>
      </c>
      <c r="Y13536" t="s">
        <v>129</v>
      </c>
      <c r="Z13536">
        <v>1400</v>
      </c>
      <c r="AA13536">
        <v>1400</v>
      </c>
      <c r="AB13536" t="s">
        <v>23109</v>
      </c>
    </row>
    <row r="13537" spans="2:28">
      <c r="B13537" t="s">
        <v>2269</v>
      </c>
      <c r="C13537" t="s">
        <v>23055</v>
      </c>
      <c r="D13537" t="s">
        <v>38</v>
      </c>
      <c r="E13537" t="s">
        <v>131</v>
      </c>
      <c r="F13537" t="s">
        <v>166</v>
      </c>
      <c r="G13537" t="s">
        <v>23067</v>
      </c>
      <c r="H13537">
        <v>42</v>
      </c>
      <c r="I13537" t="s">
        <v>80</v>
      </c>
      <c r="J13537" t="s">
        <v>23062</v>
      </c>
      <c r="K13537" t="s">
        <v>23060</v>
      </c>
      <c r="L13537" t="s">
        <v>36</v>
      </c>
      <c r="M13537" t="s">
        <v>23068</v>
      </c>
      <c r="N13537" t="s">
        <v>23068</v>
      </c>
      <c r="O13537" t="s">
        <v>31</v>
      </c>
      <c r="P13537">
        <v>8.5</v>
      </c>
      <c r="Q13537" t="s">
        <v>23068</v>
      </c>
      <c r="R13537">
        <v>210</v>
      </c>
      <c r="S13537" t="s">
        <v>101</v>
      </c>
      <c r="T13537" t="s">
        <v>23068</v>
      </c>
      <c r="U13537" t="s">
        <v>87</v>
      </c>
      <c r="V13537" t="s">
        <v>88</v>
      </c>
      <c r="W13537" t="s">
        <v>89</v>
      </c>
      <c r="X13537">
        <v>4</v>
      </c>
      <c r="Y13537" t="s">
        <v>129</v>
      </c>
      <c r="Z13537">
        <v>1400</v>
      </c>
      <c r="AA13537">
        <v>1400</v>
      </c>
      <c r="AB13537" t="s">
        <v>23109</v>
      </c>
    </row>
    <row r="13538" spans="2:28">
      <c r="B13538" t="s">
        <v>2270</v>
      </c>
      <c r="C13538" t="s">
        <v>23055</v>
      </c>
      <c r="D13538" t="s">
        <v>38</v>
      </c>
      <c r="E13538" t="s">
        <v>131</v>
      </c>
      <c r="F13538" t="s">
        <v>166</v>
      </c>
      <c r="G13538" t="s">
        <v>23067</v>
      </c>
      <c r="H13538">
        <v>42</v>
      </c>
      <c r="I13538" t="s">
        <v>80</v>
      </c>
      <c r="J13538" t="s">
        <v>23063</v>
      </c>
      <c r="K13538" t="s">
        <v>23059</v>
      </c>
      <c r="L13538" t="s">
        <v>36</v>
      </c>
      <c r="M13538" t="s">
        <v>23068</v>
      </c>
      <c r="N13538" t="s">
        <v>23068</v>
      </c>
      <c r="O13538" t="s">
        <v>31</v>
      </c>
      <c r="P13538">
        <v>8.5</v>
      </c>
      <c r="Q13538" t="s">
        <v>23068</v>
      </c>
      <c r="R13538">
        <v>210</v>
      </c>
      <c r="S13538" t="s">
        <v>101</v>
      </c>
      <c r="T13538" t="s">
        <v>23068</v>
      </c>
      <c r="U13538" t="s">
        <v>87</v>
      </c>
      <c r="V13538" t="s">
        <v>88</v>
      </c>
      <c r="W13538" t="s">
        <v>89</v>
      </c>
      <c r="X13538">
        <v>4</v>
      </c>
      <c r="Y13538" t="s">
        <v>129</v>
      </c>
      <c r="Z13538">
        <v>1400</v>
      </c>
      <c r="AA13538">
        <v>1400</v>
      </c>
      <c r="AB13538" t="s">
        <v>23109</v>
      </c>
    </row>
    <row r="13539" spans="2:28">
      <c r="B13539" t="s">
        <v>2271</v>
      </c>
      <c r="C13539" t="s">
        <v>23055</v>
      </c>
      <c r="D13539" t="s">
        <v>38</v>
      </c>
      <c r="E13539" t="s">
        <v>131</v>
      </c>
      <c r="F13539" t="s">
        <v>166</v>
      </c>
      <c r="G13539" t="s">
        <v>23067</v>
      </c>
      <c r="H13539">
        <v>42</v>
      </c>
      <c r="I13539" t="s">
        <v>80</v>
      </c>
      <c r="J13539" t="s">
        <v>23063</v>
      </c>
      <c r="K13539" t="s">
        <v>23060</v>
      </c>
      <c r="L13539" t="s">
        <v>36</v>
      </c>
      <c r="M13539" t="s">
        <v>23068</v>
      </c>
      <c r="N13539" t="s">
        <v>23068</v>
      </c>
      <c r="O13539" t="s">
        <v>31</v>
      </c>
      <c r="P13539">
        <v>8.5</v>
      </c>
      <c r="Q13539" t="s">
        <v>23068</v>
      </c>
      <c r="R13539">
        <v>210</v>
      </c>
      <c r="S13539" t="s">
        <v>101</v>
      </c>
      <c r="T13539" t="s">
        <v>23068</v>
      </c>
      <c r="U13539" t="s">
        <v>87</v>
      </c>
      <c r="V13539" t="s">
        <v>88</v>
      </c>
      <c r="W13539" t="s">
        <v>89</v>
      </c>
      <c r="X13539">
        <v>4</v>
      </c>
      <c r="Y13539" t="s">
        <v>129</v>
      </c>
      <c r="Z13539">
        <v>1400</v>
      </c>
      <c r="AA13539">
        <v>1400</v>
      </c>
      <c r="AB13539" t="s">
        <v>23109</v>
      </c>
    </row>
    <row r="13540" spans="2:28">
      <c r="B13540" t="s">
        <v>2272</v>
      </c>
      <c r="C13540" t="s">
        <v>23055</v>
      </c>
      <c r="D13540" t="s">
        <v>38</v>
      </c>
      <c r="E13540" t="s">
        <v>131</v>
      </c>
      <c r="F13540" t="s">
        <v>166</v>
      </c>
      <c r="G13540" t="s">
        <v>23067</v>
      </c>
      <c r="H13540">
        <v>42</v>
      </c>
      <c r="I13540" t="s">
        <v>80</v>
      </c>
      <c r="J13540" t="s">
        <v>23065</v>
      </c>
      <c r="K13540" t="s">
        <v>23059</v>
      </c>
      <c r="L13540" t="s">
        <v>36</v>
      </c>
      <c r="M13540" t="s">
        <v>23068</v>
      </c>
      <c r="N13540" t="s">
        <v>23068</v>
      </c>
      <c r="O13540" t="s">
        <v>31</v>
      </c>
      <c r="P13540">
        <v>8.5</v>
      </c>
      <c r="Q13540" t="s">
        <v>23068</v>
      </c>
      <c r="R13540">
        <v>210</v>
      </c>
      <c r="S13540" t="s">
        <v>101</v>
      </c>
      <c r="T13540" t="s">
        <v>23068</v>
      </c>
      <c r="U13540" t="s">
        <v>87</v>
      </c>
      <c r="V13540" t="s">
        <v>88</v>
      </c>
      <c r="W13540" t="s">
        <v>89</v>
      </c>
      <c r="X13540">
        <v>4</v>
      </c>
      <c r="Y13540" t="s">
        <v>129</v>
      </c>
      <c r="Z13540">
        <v>1400</v>
      </c>
      <c r="AA13540">
        <v>1400</v>
      </c>
      <c r="AB13540" t="s">
        <v>23109</v>
      </c>
    </row>
    <row r="13541" spans="2:28">
      <c r="B13541" t="s">
        <v>2273</v>
      </c>
      <c r="C13541" t="s">
        <v>23055</v>
      </c>
      <c r="D13541" t="s">
        <v>38</v>
      </c>
      <c r="E13541" t="s">
        <v>131</v>
      </c>
      <c r="F13541" t="s">
        <v>166</v>
      </c>
      <c r="G13541" t="s">
        <v>23067</v>
      </c>
      <c r="H13541">
        <v>42</v>
      </c>
      <c r="I13541" t="s">
        <v>80</v>
      </c>
      <c r="J13541" t="s">
        <v>23065</v>
      </c>
      <c r="K13541" t="s">
        <v>23060</v>
      </c>
      <c r="L13541" t="s">
        <v>36</v>
      </c>
      <c r="M13541" t="s">
        <v>23068</v>
      </c>
      <c r="N13541" t="s">
        <v>23068</v>
      </c>
      <c r="O13541" t="s">
        <v>31</v>
      </c>
      <c r="P13541">
        <v>8.5</v>
      </c>
      <c r="Q13541" t="s">
        <v>23068</v>
      </c>
      <c r="R13541">
        <v>210</v>
      </c>
      <c r="S13541" t="s">
        <v>101</v>
      </c>
      <c r="T13541" t="s">
        <v>23068</v>
      </c>
      <c r="U13541" t="s">
        <v>87</v>
      </c>
      <c r="V13541" t="s">
        <v>88</v>
      </c>
      <c r="W13541" t="s">
        <v>89</v>
      </c>
      <c r="X13541">
        <v>4</v>
      </c>
      <c r="Y13541" t="s">
        <v>129</v>
      </c>
      <c r="Z13541">
        <v>1400</v>
      </c>
      <c r="AA13541">
        <v>1400</v>
      </c>
      <c r="AB13541" t="s">
        <v>23109</v>
      </c>
    </row>
    <row r="13542" spans="2:28">
      <c r="B13542" t="s">
        <v>2274</v>
      </c>
      <c r="C13542" t="s">
        <v>23055</v>
      </c>
      <c r="D13542" t="s">
        <v>38</v>
      </c>
      <c r="E13542" t="s">
        <v>131</v>
      </c>
      <c r="F13542" t="s">
        <v>166</v>
      </c>
      <c r="G13542" t="s">
        <v>23067</v>
      </c>
      <c r="H13542">
        <v>42</v>
      </c>
      <c r="I13542" t="s">
        <v>80</v>
      </c>
      <c r="J13542" t="s">
        <v>23066</v>
      </c>
      <c r="K13542" t="s">
        <v>23059</v>
      </c>
      <c r="L13542" t="s">
        <v>36</v>
      </c>
      <c r="M13542" t="s">
        <v>23068</v>
      </c>
      <c r="N13542" t="s">
        <v>23068</v>
      </c>
      <c r="O13542" t="s">
        <v>31</v>
      </c>
      <c r="P13542">
        <v>8.5</v>
      </c>
      <c r="Q13542" t="s">
        <v>23068</v>
      </c>
      <c r="R13542">
        <v>210</v>
      </c>
      <c r="S13542" t="s">
        <v>101</v>
      </c>
      <c r="T13542" t="s">
        <v>23068</v>
      </c>
      <c r="U13542" t="s">
        <v>87</v>
      </c>
      <c r="V13542" t="s">
        <v>88</v>
      </c>
      <c r="W13542" t="s">
        <v>89</v>
      </c>
      <c r="X13542">
        <v>4</v>
      </c>
      <c r="Y13542" t="s">
        <v>129</v>
      </c>
      <c r="Z13542">
        <v>1400</v>
      </c>
      <c r="AA13542">
        <v>1400</v>
      </c>
      <c r="AB13542" t="s">
        <v>23109</v>
      </c>
    </row>
    <row r="13543" spans="2:28">
      <c r="B13543" t="s">
        <v>2275</v>
      </c>
      <c r="C13543" t="s">
        <v>23055</v>
      </c>
      <c r="D13543" t="s">
        <v>38</v>
      </c>
      <c r="E13543" t="s">
        <v>131</v>
      </c>
      <c r="F13543" t="s">
        <v>166</v>
      </c>
      <c r="G13543" t="s">
        <v>23067</v>
      </c>
      <c r="H13543">
        <v>42</v>
      </c>
      <c r="I13543" t="s">
        <v>80</v>
      </c>
      <c r="J13543" t="s">
        <v>23066</v>
      </c>
      <c r="K13543" t="s">
        <v>23060</v>
      </c>
      <c r="L13543" t="s">
        <v>36</v>
      </c>
      <c r="M13543" t="s">
        <v>23068</v>
      </c>
      <c r="N13543" t="s">
        <v>23068</v>
      </c>
      <c r="O13543" t="s">
        <v>31</v>
      </c>
      <c r="P13543">
        <v>8.5</v>
      </c>
      <c r="Q13543" t="s">
        <v>23068</v>
      </c>
      <c r="R13543">
        <v>210</v>
      </c>
      <c r="S13543" t="s">
        <v>101</v>
      </c>
      <c r="T13543" t="s">
        <v>23068</v>
      </c>
      <c r="U13543" t="s">
        <v>87</v>
      </c>
      <c r="V13543" t="s">
        <v>88</v>
      </c>
      <c r="W13543" t="s">
        <v>89</v>
      </c>
      <c r="X13543">
        <v>4</v>
      </c>
      <c r="Y13543" t="s">
        <v>129</v>
      </c>
      <c r="Z13543">
        <v>1400</v>
      </c>
      <c r="AA13543">
        <v>1400</v>
      </c>
      <c r="AB13543" t="s">
        <v>23109</v>
      </c>
    </row>
    <row r="13544" spans="2:28">
      <c r="B13544" t="s">
        <v>2276</v>
      </c>
      <c r="C13544" t="s">
        <v>23055</v>
      </c>
      <c r="D13544" t="s">
        <v>38</v>
      </c>
      <c r="E13544" t="s">
        <v>131</v>
      </c>
      <c r="F13544" t="s">
        <v>166</v>
      </c>
      <c r="G13544" t="s">
        <v>23067</v>
      </c>
      <c r="H13544">
        <v>48</v>
      </c>
      <c r="I13544" t="s">
        <v>80</v>
      </c>
      <c r="J13544" t="s">
        <v>139</v>
      </c>
      <c r="K13544" t="s">
        <v>23058</v>
      </c>
      <c r="L13544" t="s">
        <v>36</v>
      </c>
      <c r="M13544" t="s">
        <v>23068</v>
      </c>
      <c r="N13544" t="s">
        <v>23068</v>
      </c>
      <c r="O13544" t="s">
        <v>31</v>
      </c>
      <c r="P13544">
        <v>3.9</v>
      </c>
      <c r="Q13544" t="s">
        <v>23068</v>
      </c>
      <c r="R13544">
        <v>230</v>
      </c>
      <c r="S13544" t="s">
        <v>84</v>
      </c>
      <c r="T13544" t="s">
        <v>23068</v>
      </c>
      <c r="U13544" t="s">
        <v>87</v>
      </c>
      <c r="V13544" t="s">
        <v>88</v>
      </c>
      <c r="W13544" t="s">
        <v>89</v>
      </c>
      <c r="X13544">
        <v>4</v>
      </c>
      <c r="Y13544" t="s">
        <v>129</v>
      </c>
      <c r="Z13544">
        <v>1600</v>
      </c>
      <c r="AA13544">
        <v>1600</v>
      </c>
      <c r="AB13544" t="s">
        <v>139</v>
      </c>
    </row>
    <row r="13545" spans="2:28">
      <c r="B13545" t="s">
        <v>2277</v>
      </c>
      <c r="C13545" t="s">
        <v>23055</v>
      </c>
      <c r="D13545" t="s">
        <v>38</v>
      </c>
      <c r="E13545" t="s">
        <v>131</v>
      </c>
      <c r="F13545" t="s">
        <v>166</v>
      </c>
      <c r="G13545" t="s">
        <v>23067</v>
      </c>
      <c r="H13545">
        <v>48</v>
      </c>
      <c r="I13545" t="s">
        <v>80</v>
      </c>
      <c r="J13545" t="s">
        <v>139</v>
      </c>
      <c r="K13545" t="s">
        <v>23059</v>
      </c>
      <c r="L13545" t="s">
        <v>36</v>
      </c>
      <c r="M13545" t="s">
        <v>23068</v>
      </c>
      <c r="N13545" t="s">
        <v>23068</v>
      </c>
      <c r="O13545" t="s">
        <v>32</v>
      </c>
      <c r="P13545">
        <v>7.5</v>
      </c>
      <c r="Q13545" t="s">
        <v>23068</v>
      </c>
      <c r="R13545">
        <v>230</v>
      </c>
      <c r="S13545" t="s">
        <v>101</v>
      </c>
      <c r="T13545" t="s">
        <v>23068</v>
      </c>
      <c r="U13545" t="s">
        <v>87</v>
      </c>
      <c r="V13545" t="s">
        <v>88</v>
      </c>
      <c r="W13545" t="s">
        <v>89</v>
      </c>
      <c r="X13545">
        <v>4</v>
      </c>
      <c r="Y13545" t="s">
        <v>129</v>
      </c>
      <c r="Z13545">
        <v>1600</v>
      </c>
      <c r="AA13545">
        <v>1600</v>
      </c>
      <c r="AB13545" t="s">
        <v>139</v>
      </c>
    </row>
    <row r="13546" spans="2:28">
      <c r="B13546" t="s">
        <v>2278</v>
      </c>
      <c r="C13546" t="s">
        <v>23055</v>
      </c>
      <c r="D13546" t="s">
        <v>38</v>
      </c>
      <c r="E13546" t="s">
        <v>131</v>
      </c>
      <c r="F13546" t="s">
        <v>166</v>
      </c>
      <c r="G13546" t="s">
        <v>23067</v>
      </c>
      <c r="H13546">
        <v>48</v>
      </c>
      <c r="I13546" t="s">
        <v>80</v>
      </c>
      <c r="J13546" t="s">
        <v>139</v>
      </c>
      <c r="K13546" t="s">
        <v>23060</v>
      </c>
      <c r="L13546" t="s">
        <v>36</v>
      </c>
      <c r="M13546" t="s">
        <v>23068</v>
      </c>
      <c r="N13546" t="s">
        <v>23068</v>
      </c>
      <c r="O13546" t="s">
        <v>32</v>
      </c>
      <c r="P13546">
        <v>7.5</v>
      </c>
      <c r="Q13546" t="s">
        <v>23068</v>
      </c>
      <c r="R13546">
        <v>230</v>
      </c>
      <c r="S13546" t="s">
        <v>101</v>
      </c>
      <c r="T13546" t="s">
        <v>23068</v>
      </c>
      <c r="U13546" t="s">
        <v>87</v>
      </c>
      <c r="V13546" t="s">
        <v>88</v>
      </c>
      <c r="W13546" t="s">
        <v>89</v>
      </c>
      <c r="X13546">
        <v>4</v>
      </c>
      <c r="Y13546" t="s">
        <v>129</v>
      </c>
      <c r="Z13546">
        <v>1600</v>
      </c>
      <c r="AA13546">
        <v>1600</v>
      </c>
      <c r="AB13546" t="s">
        <v>139</v>
      </c>
    </row>
    <row r="13547" spans="2:28">
      <c r="B13547" t="s">
        <v>2279</v>
      </c>
      <c r="C13547" t="s">
        <v>23055</v>
      </c>
      <c r="D13547" t="s">
        <v>38</v>
      </c>
      <c r="E13547" t="s">
        <v>131</v>
      </c>
      <c r="F13547" t="s">
        <v>166</v>
      </c>
      <c r="G13547" t="s">
        <v>23067</v>
      </c>
      <c r="H13547">
        <v>48</v>
      </c>
      <c r="I13547" t="s">
        <v>80</v>
      </c>
      <c r="J13547" t="s">
        <v>23062</v>
      </c>
      <c r="K13547" t="s">
        <v>23059</v>
      </c>
      <c r="L13547" t="s">
        <v>36</v>
      </c>
      <c r="M13547" t="s">
        <v>23068</v>
      </c>
      <c r="N13547" t="s">
        <v>23068</v>
      </c>
      <c r="O13547" t="s">
        <v>32</v>
      </c>
      <c r="P13547">
        <v>7.5</v>
      </c>
      <c r="Q13547" t="s">
        <v>23068</v>
      </c>
      <c r="R13547">
        <v>230</v>
      </c>
      <c r="S13547" t="s">
        <v>101</v>
      </c>
      <c r="T13547" t="s">
        <v>23068</v>
      </c>
      <c r="U13547" t="s">
        <v>87</v>
      </c>
      <c r="V13547" t="s">
        <v>88</v>
      </c>
      <c r="W13547" t="s">
        <v>89</v>
      </c>
      <c r="X13547">
        <v>4</v>
      </c>
      <c r="Y13547" t="s">
        <v>129</v>
      </c>
      <c r="Z13547">
        <v>1600</v>
      </c>
      <c r="AA13547">
        <v>1600</v>
      </c>
      <c r="AB13547" t="s">
        <v>23109</v>
      </c>
    </row>
    <row r="13548" spans="2:28">
      <c r="B13548" t="s">
        <v>2280</v>
      </c>
      <c r="C13548" t="s">
        <v>23055</v>
      </c>
      <c r="D13548" t="s">
        <v>38</v>
      </c>
      <c r="E13548" t="s">
        <v>131</v>
      </c>
      <c r="F13548" t="s">
        <v>166</v>
      </c>
      <c r="G13548" t="s">
        <v>23067</v>
      </c>
      <c r="H13548">
        <v>48</v>
      </c>
      <c r="I13548" t="s">
        <v>80</v>
      </c>
      <c r="J13548" t="s">
        <v>23062</v>
      </c>
      <c r="K13548" t="s">
        <v>23060</v>
      </c>
      <c r="L13548" t="s">
        <v>36</v>
      </c>
      <c r="M13548" t="s">
        <v>23068</v>
      </c>
      <c r="N13548" t="s">
        <v>23068</v>
      </c>
      <c r="O13548" t="s">
        <v>32</v>
      </c>
      <c r="P13548">
        <v>7.5</v>
      </c>
      <c r="Q13548" t="s">
        <v>23068</v>
      </c>
      <c r="R13548">
        <v>230</v>
      </c>
      <c r="S13548" t="s">
        <v>101</v>
      </c>
      <c r="T13548" t="s">
        <v>23068</v>
      </c>
      <c r="U13548" t="s">
        <v>87</v>
      </c>
      <c r="V13548" t="s">
        <v>88</v>
      </c>
      <c r="W13548" t="s">
        <v>89</v>
      </c>
      <c r="X13548">
        <v>4</v>
      </c>
      <c r="Y13548" t="s">
        <v>129</v>
      </c>
      <c r="Z13548">
        <v>1600</v>
      </c>
      <c r="AA13548">
        <v>1600</v>
      </c>
      <c r="AB13548" t="s">
        <v>23109</v>
      </c>
    </row>
    <row r="13549" spans="2:28">
      <c r="B13549" t="s">
        <v>2281</v>
      </c>
      <c r="C13549" t="s">
        <v>23055</v>
      </c>
      <c r="D13549" t="s">
        <v>38</v>
      </c>
      <c r="E13549" t="s">
        <v>131</v>
      </c>
      <c r="F13549" t="s">
        <v>166</v>
      </c>
      <c r="G13549" t="s">
        <v>23067</v>
      </c>
      <c r="H13549">
        <v>48</v>
      </c>
      <c r="I13549" t="s">
        <v>80</v>
      </c>
      <c r="J13549" t="s">
        <v>23063</v>
      </c>
      <c r="K13549" t="s">
        <v>23059</v>
      </c>
      <c r="L13549" t="s">
        <v>36</v>
      </c>
      <c r="M13549" t="s">
        <v>23068</v>
      </c>
      <c r="N13549" t="s">
        <v>23068</v>
      </c>
      <c r="O13549" t="s">
        <v>32</v>
      </c>
      <c r="P13549">
        <v>7.5</v>
      </c>
      <c r="Q13549" t="s">
        <v>23068</v>
      </c>
      <c r="R13549">
        <v>230</v>
      </c>
      <c r="S13549" t="s">
        <v>101</v>
      </c>
      <c r="T13549" t="s">
        <v>23068</v>
      </c>
      <c r="U13549" t="s">
        <v>87</v>
      </c>
      <c r="V13549" t="s">
        <v>88</v>
      </c>
      <c r="W13549" t="s">
        <v>89</v>
      </c>
      <c r="X13549">
        <v>4</v>
      </c>
      <c r="Y13549" t="s">
        <v>129</v>
      </c>
      <c r="Z13549">
        <v>1600</v>
      </c>
      <c r="AA13549">
        <v>1600</v>
      </c>
      <c r="AB13549" t="s">
        <v>23109</v>
      </c>
    </row>
    <row r="13550" spans="2:28">
      <c r="B13550" t="s">
        <v>2282</v>
      </c>
      <c r="C13550" t="s">
        <v>23055</v>
      </c>
      <c r="D13550" t="s">
        <v>38</v>
      </c>
      <c r="E13550" t="s">
        <v>131</v>
      </c>
      <c r="F13550" t="s">
        <v>166</v>
      </c>
      <c r="G13550" t="s">
        <v>23067</v>
      </c>
      <c r="H13550">
        <v>48</v>
      </c>
      <c r="I13550" t="s">
        <v>80</v>
      </c>
      <c r="J13550" t="s">
        <v>23063</v>
      </c>
      <c r="K13550" t="s">
        <v>23060</v>
      </c>
      <c r="L13550" t="s">
        <v>36</v>
      </c>
      <c r="M13550" t="s">
        <v>23068</v>
      </c>
      <c r="N13550" t="s">
        <v>23068</v>
      </c>
      <c r="O13550" t="s">
        <v>32</v>
      </c>
      <c r="P13550">
        <v>7.5</v>
      </c>
      <c r="Q13550" t="s">
        <v>23068</v>
      </c>
      <c r="R13550">
        <v>230</v>
      </c>
      <c r="S13550" t="s">
        <v>101</v>
      </c>
      <c r="T13550" t="s">
        <v>23068</v>
      </c>
      <c r="U13550" t="s">
        <v>87</v>
      </c>
      <c r="V13550" t="s">
        <v>88</v>
      </c>
      <c r="W13550" t="s">
        <v>89</v>
      </c>
      <c r="X13550">
        <v>4</v>
      </c>
      <c r="Y13550" t="s">
        <v>129</v>
      </c>
      <c r="Z13550">
        <v>1600</v>
      </c>
      <c r="AA13550">
        <v>1600</v>
      </c>
      <c r="AB13550" t="s">
        <v>23109</v>
      </c>
    </row>
    <row r="13551" spans="2:28">
      <c r="B13551" t="s">
        <v>2283</v>
      </c>
      <c r="C13551" t="s">
        <v>23055</v>
      </c>
      <c r="D13551" t="s">
        <v>38</v>
      </c>
      <c r="E13551" t="s">
        <v>131</v>
      </c>
      <c r="F13551" t="s">
        <v>166</v>
      </c>
      <c r="G13551" t="s">
        <v>23067</v>
      </c>
      <c r="H13551">
        <v>48</v>
      </c>
      <c r="I13551" t="s">
        <v>80</v>
      </c>
      <c r="J13551" t="s">
        <v>23065</v>
      </c>
      <c r="K13551" t="s">
        <v>23059</v>
      </c>
      <c r="L13551" t="s">
        <v>36</v>
      </c>
      <c r="M13551" t="s">
        <v>23068</v>
      </c>
      <c r="N13551" t="s">
        <v>23068</v>
      </c>
      <c r="O13551" t="s">
        <v>32</v>
      </c>
      <c r="P13551">
        <v>7.5</v>
      </c>
      <c r="Q13551" t="s">
        <v>23068</v>
      </c>
      <c r="R13551">
        <v>230</v>
      </c>
      <c r="S13551" t="s">
        <v>101</v>
      </c>
      <c r="T13551" t="s">
        <v>23068</v>
      </c>
      <c r="U13551" t="s">
        <v>87</v>
      </c>
      <c r="V13551" t="s">
        <v>88</v>
      </c>
      <c r="W13551" t="s">
        <v>89</v>
      </c>
      <c r="X13551">
        <v>4</v>
      </c>
      <c r="Y13551" t="s">
        <v>129</v>
      </c>
      <c r="Z13551">
        <v>1600</v>
      </c>
      <c r="AA13551">
        <v>1600</v>
      </c>
      <c r="AB13551" t="s">
        <v>23109</v>
      </c>
    </row>
    <row r="13552" spans="2:28">
      <c r="B13552" t="s">
        <v>2284</v>
      </c>
      <c r="C13552" t="s">
        <v>23055</v>
      </c>
      <c r="D13552" t="s">
        <v>38</v>
      </c>
      <c r="E13552" t="s">
        <v>131</v>
      </c>
      <c r="F13552" t="s">
        <v>166</v>
      </c>
      <c r="G13552" t="s">
        <v>23067</v>
      </c>
      <c r="H13552">
        <v>48</v>
      </c>
      <c r="I13552" t="s">
        <v>80</v>
      </c>
      <c r="J13552" t="s">
        <v>23065</v>
      </c>
      <c r="K13552" t="s">
        <v>23060</v>
      </c>
      <c r="L13552" t="s">
        <v>36</v>
      </c>
      <c r="M13552" t="s">
        <v>23068</v>
      </c>
      <c r="N13552" t="s">
        <v>23068</v>
      </c>
      <c r="O13552" t="s">
        <v>32</v>
      </c>
      <c r="P13552">
        <v>7.5</v>
      </c>
      <c r="Q13552" t="s">
        <v>23068</v>
      </c>
      <c r="R13552">
        <v>230</v>
      </c>
      <c r="S13552" t="s">
        <v>101</v>
      </c>
      <c r="T13552" t="s">
        <v>23068</v>
      </c>
      <c r="U13552" t="s">
        <v>87</v>
      </c>
      <c r="V13552" t="s">
        <v>88</v>
      </c>
      <c r="W13552" t="s">
        <v>89</v>
      </c>
      <c r="X13552">
        <v>4</v>
      </c>
      <c r="Y13552" t="s">
        <v>129</v>
      </c>
      <c r="Z13552">
        <v>1600</v>
      </c>
      <c r="AA13552">
        <v>1600</v>
      </c>
      <c r="AB13552" t="s">
        <v>23109</v>
      </c>
    </row>
    <row r="13553" spans="2:28">
      <c r="B13553" t="s">
        <v>2285</v>
      </c>
      <c r="C13553" t="s">
        <v>23055</v>
      </c>
      <c r="D13553" t="s">
        <v>38</v>
      </c>
      <c r="E13553" t="s">
        <v>131</v>
      </c>
      <c r="F13553" t="s">
        <v>166</v>
      </c>
      <c r="G13553" t="s">
        <v>23067</v>
      </c>
      <c r="H13553">
        <v>48</v>
      </c>
      <c r="I13553" t="s">
        <v>80</v>
      </c>
      <c r="J13553" t="s">
        <v>23066</v>
      </c>
      <c r="K13553" t="s">
        <v>23059</v>
      </c>
      <c r="L13553" t="s">
        <v>36</v>
      </c>
      <c r="M13553" t="s">
        <v>23068</v>
      </c>
      <c r="N13553" t="s">
        <v>23068</v>
      </c>
      <c r="O13553" t="s">
        <v>32</v>
      </c>
      <c r="P13553">
        <v>7.5</v>
      </c>
      <c r="Q13553" t="s">
        <v>23068</v>
      </c>
      <c r="R13553">
        <v>230</v>
      </c>
      <c r="S13553" t="s">
        <v>101</v>
      </c>
      <c r="T13553" t="s">
        <v>23068</v>
      </c>
      <c r="U13553" t="s">
        <v>87</v>
      </c>
      <c r="V13553" t="s">
        <v>88</v>
      </c>
      <c r="W13553" t="s">
        <v>89</v>
      </c>
      <c r="X13553">
        <v>4</v>
      </c>
      <c r="Y13553" t="s">
        <v>129</v>
      </c>
      <c r="Z13553">
        <v>1600</v>
      </c>
      <c r="AA13553">
        <v>1600</v>
      </c>
      <c r="AB13553" t="s">
        <v>23109</v>
      </c>
    </row>
    <row r="13554" spans="2:28">
      <c r="B13554" t="s">
        <v>2286</v>
      </c>
      <c r="C13554" t="s">
        <v>23055</v>
      </c>
      <c r="D13554" t="s">
        <v>38</v>
      </c>
      <c r="E13554" t="s">
        <v>131</v>
      </c>
      <c r="F13554" t="s">
        <v>166</v>
      </c>
      <c r="G13554" t="s">
        <v>23067</v>
      </c>
      <c r="H13554">
        <v>48</v>
      </c>
      <c r="I13554" t="s">
        <v>80</v>
      </c>
      <c r="J13554" t="s">
        <v>23066</v>
      </c>
      <c r="K13554" t="s">
        <v>23060</v>
      </c>
      <c r="L13554" t="s">
        <v>36</v>
      </c>
      <c r="M13554" t="s">
        <v>23068</v>
      </c>
      <c r="N13554" t="s">
        <v>23068</v>
      </c>
      <c r="O13554" t="s">
        <v>32</v>
      </c>
      <c r="P13554">
        <v>7.5</v>
      </c>
      <c r="Q13554" t="s">
        <v>23068</v>
      </c>
      <c r="R13554">
        <v>230</v>
      </c>
      <c r="S13554" t="s">
        <v>101</v>
      </c>
      <c r="T13554" t="s">
        <v>23068</v>
      </c>
      <c r="U13554" t="s">
        <v>87</v>
      </c>
      <c r="V13554" t="s">
        <v>88</v>
      </c>
      <c r="W13554" t="s">
        <v>89</v>
      </c>
      <c r="X13554">
        <v>4</v>
      </c>
      <c r="Y13554" t="s">
        <v>129</v>
      </c>
      <c r="Z13554">
        <v>1600</v>
      </c>
      <c r="AA13554">
        <v>1600</v>
      </c>
      <c r="AB13554" t="s">
        <v>23109</v>
      </c>
    </row>
    <row r="13555" spans="2:28">
      <c r="B13555" t="s">
        <v>2287</v>
      </c>
      <c r="C13555" t="s">
        <v>23055</v>
      </c>
      <c r="D13555" t="s">
        <v>38</v>
      </c>
      <c r="E13555" t="s">
        <v>131</v>
      </c>
      <c r="F13555" t="s">
        <v>166</v>
      </c>
      <c r="G13555" t="s">
        <v>40</v>
      </c>
      <c r="H13555">
        <v>31</v>
      </c>
      <c r="I13555" t="s">
        <v>80</v>
      </c>
      <c r="J13555" t="s">
        <v>139</v>
      </c>
      <c r="K13555" t="s">
        <v>23058</v>
      </c>
      <c r="L13555" t="s">
        <v>36</v>
      </c>
      <c r="M13555" t="s">
        <v>121</v>
      </c>
      <c r="N13555" t="s">
        <v>29</v>
      </c>
      <c r="O13555" t="s">
        <v>20</v>
      </c>
      <c r="P13555">
        <v>2.6</v>
      </c>
      <c r="Q13555" t="s">
        <v>23068</v>
      </c>
      <c r="R13555">
        <v>150</v>
      </c>
      <c r="S13555" t="s">
        <v>84</v>
      </c>
      <c r="T13555" t="s">
        <v>23068</v>
      </c>
      <c r="U13555" t="s">
        <v>87</v>
      </c>
      <c r="V13555" t="s">
        <v>88</v>
      </c>
      <c r="W13555" t="s">
        <v>89</v>
      </c>
      <c r="X13555">
        <v>4</v>
      </c>
      <c r="Y13555" t="s">
        <v>129</v>
      </c>
      <c r="Z13555">
        <v>1000</v>
      </c>
      <c r="AA13555">
        <v>1000</v>
      </c>
      <c r="AB13555" t="s">
        <v>139</v>
      </c>
    </row>
    <row r="13556" spans="2:28">
      <c r="B13556" t="s">
        <v>2288</v>
      </c>
      <c r="C13556" t="s">
        <v>23055</v>
      </c>
      <c r="D13556" t="s">
        <v>38</v>
      </c>
      <c r="E13556" t="s">
        <v>131</v>
      </c>
      <c r="F13556" t="s">
        <v>166</v>
      </c>
      <c r="G13556" t="s">
        <v>40</v>
      </c>
      <c r="H13556">
        <v>31</v>
      </c>
      <c r="I13556" t="s">
        <v>80</v>
      </c>
      <c r="J13556" t="s">
        <v>139</v>
      </c>
      <c r="K13556" t="s">
        <v>23059</v>
      </c>
      <c r="L13556" t="s">
        <v>36</v>
      </c>
      <c r="M13556" t="s">
        <v>121</v>
      </c>
      <c r="N13556" t="s">
        <v>29</v>
      </c>
      <c r="O13556" t="s">
        <v>20</v>
      </c>
      <c r="P13556">
        <v>7.1</v>
      </c>
      <c r="Q13556" t="s">
        <v>23068</v>
      </c>
      <c r="R13556">
        <v>150</v>
      </c>
      <c r="S13556" t="s">
        <v>101</v>
      </c>
      <c r="T13556" t="s">
        <v>23068</v>
      </c>
      <c r="U13556" t="s">
        <v>87</v>
      </c>
      <c r="V13556" t="s">
        <v>88</v>
      </c>
      <c r="W13556" t="s">
        <v>89</v>
      </c>
      <c r="X13556">
        <v>4</v>
      </c>
      <c r="Y13556" t="s">
        <v>129</v>
      </c>
      <c r="Z13556">
        <v>1000</v>
      </c>
      <c r="AA13556">
        <v>1000</v>
      </c>
      <c r="AB13556" t="s">
        <v>139</v>
      </c>
    </row>
    <row r="13557" spans="2:28">
      <c r="B13557" t="s">
        <v>2289</v>
      </c>
      <c r="C13557" t="s">
        <v>23055</v>
      </c>
      <c r="D13557" t="s">
        <v>38</v>
      </c>
      <c r="E13557" t="s">
        <v>131</v>
      </c>
      <c r="F13557" t="s">
        <v>166</v>
      </c>
      <c r="G13557" t="s">
        <v>40</v>
      </c>
      <c r="H13557">
        <v>31</v>
      </c>
      <c r="I13557" t="s">
        <v>80</v>
      </c>
      <c r="J13557" t="s">
        <v>139</v>
      </c>
      <c r="K13557" t="s">
        <v>23060</v>
      </c>
      <c r="L13557" t="s">
        <v>36</v>
      </c>
      <c r="M13557" t="s">
        <v>121</v>
      </c>
      <c r="N13557" t="s">
        <v>29</v>
      </c>
      <c r="O13557" t="s">
        <v>20</v>
      </c>
      <c r="P13557">
        <v>7.1</v>
      </c>
      <c r="Q13557" t="s">
        <v>23068</v>
      </c>
      <c r="R13557">
        <v>150</v>
      </c>
      <c r="S13557" t="s">
        <v>101</v>
      </c>
      <c r="T13557" t="s">
        <v>23068</v>
      </c>
      <c r="U13557" t="s">
        <v>87</v>
      </c>
      <c r="V13557" t="s">
        <v>88</v>
      </c>
      <c r="W13557" t="s">
        <v>89</v>
      </c>
      <c r="X13557">
        <v>4</v>
      </c>
      <c r="Y13557" t="s">
        <v>129</v>
      </c>
      <c r="Z13557">
        <v>1000</v>
      </c>
      <c r="AA13557">
        <v>1000</v>
      </c>
      <c r="AB13557" t="s">
        <v>139</v>
      </c>
    </row>
    <row r="13558" spans="2:28">
      <c r="B13558" t="s">
        <v>2290</v>
      </c>
      <c r="C13558" t="s">
        <v>23055</v>
      </c>
      <c r="D13558" t="s">
        <v>38</v>
      </c>
      <c r="E13558" t="s">
        <v>131</v>
      </c>
      <c r="F13558" t="s">
        <v>166</v>
      </c>
      <c r="G13558" t="s">
        <v>40</v>
      </c>
      <c r="H13558">
        <v>31</v>
      </c>
      <c r="I13558" t="s">
        <v>80</v>
      </c>
      <c r="J13558" t="s">
        <v>23062</v>
      </c>
      <c r="K13558" t="s">
        <v>23059</v>
      </c>
      <c r="L13558" t="s">
        <v>36</v>
      </c>
      <c r="M13558" t="s">
        <v>121</v>
      </c>
      <c r="N13558" t="s">
        <v>29</v>
      </c>
      <c r="O13558" t="s">
        <v>20</v>
      </c>
      <c r="P13558">
        <v>7.1</v>
      </c>
      <c r="Q13558" t="s">
        <v>23068</v>
      </c>
      <c r="R13558">
        <v>150</v>
      </c>
      <c r="S13558" t="s">
        <v>101</v>
      </c>
      <c r="T13558" t="s">
        <v>23068</v>
      </c>
      <c r="U13558" t="s">
        <v>87</v>
      </c>
      <c r="V13558" t="s">
        <v>88</v>
      </c>
      <c r="W13558" t="s">
        <v>89</v>
      </c>
      <c r="X13558">
        <v>4</v>
      </c>
      <c r="Y13558" t="s">
        <v>129</v>
      </c>
      <c r="Z13558">
        <v>1000</v>
      </c>
      <c r="AA13558">
        <v>1000</v>
      </c>
      <c r="AB13558" t="s">
        <v>23109</v>
      </c>
    </row>
    <row r="13559" spans="2:28">
      <c r="B13559" t="s">
        <v>2291</v>
      </c>
      <c r="C13559" t="s">
        <v>23055</v>
      </c>
      <c r="D13559" t="s">
        <v>38</v>
      </c>
      <c r="E13559" t="s">
        <v>131</v>
      </c>
      <c r="F13559" t="s">
        <v>166</v>
      </c>
      <c r="G13559" t="s">
        <v>40</v>
      </c>
      <c r="H13559">
        <v>31</v>
      </c>
      <c r="I13559" t="s">
        <v>80</v>
      </c>
      <c r="J13559" t="s">
        <v>23062</v>
      </c>
      <c r="K13559" t="s">
        <v>23060</v>
      </c>
      <c r="L13559" t="s">
        <v>36</v>
      </c>
      <c r="M13559" t="s">
        <v>121</v>
      </c>
      <c r="N13559" t="s">
        <v>29</v>
      </c>
      <c r="O13559" t="s">
        <v>20</v>
      </c>
      <c r="P13559">
        <v>7.1</v>
      </c>
      <c r="Q13559" t="s">
        <v>23068</v>
      </c>
      <c r="R13559">
        <v>150</v>
      </c>
      <c r="S13559" t="s">
        <v>101</v>
      </c>
      <c r="T13559" t="s">
        <v>23068</v>
      </c>
      <c r="U13559" t="s">
        <v>87</v>
      </c>
      <c r="V13559" t="s">
        <v>88</v>
      </c>
      <c r="W13559" t="s">
        <v>89</v>
      </c>
      <c r="X13559">
        <v>4</v>
      </c>
      <c r="Y13559" t="s">
        <v>129</v>
      </c>
      <c r="Z13559">
        <v>1000</v>
      </c>
      <c r="AA13559">
        <v>1000</v>
      </c>
      <c r="AB13559" t="s">
        <v>23109</v>
      </c>
    </row>
    <row r="13560" spans="2:28">
      <c r="B13560" t="s">
        <v>2292</v>
      </c>
      <c r="C13560" t="s">
        <v>23055</v>
      </c>
      <c r="D13560" t="s">
        <v>38</v>
      </c>
      <c r="E13560" t="s">
        <v>131</v>
      </c>
      <c r="F13560" t="s">
        <v>166</v>
      </c>
      <c r="G13560" t="s">
        <v>40</v>
      </c>
      <c r="H13560">
        <v>31</v>
      </c>
      <c r="I13560" t="s">
        <v>80</v>
      </c>
      <c r="J13560" t="s">
        <v>23063</v>
      </c>
      <c r="K13560" t="s">
        <v>23059</v>
      </c>
      <c r="L13560" t="s">
        <v>36</v>
      </c>
      <c r="M13560" t="s">
        <v>121</v>
      </c>
      <c r="N13560" t="s">
        <v>29</v>
      </c>
      <c r="O13560" t="s">
        <v>20</v>
      </c>
      <c r="P13560">
        <v>7.1</v>
      </c>
      <c r="Q13560" t="s">
        <v>23068</v>
      </c>
      <c r="R13560">
        <v>150</v>
      </c>
      <c r="S13560" t="s">
        <v>101</v>
      </c>
      <c r="T13560" t="s">
        <v>23068</v>
      </c>
      <c r="U13560" t="s">
        <v>87</v>
      </c>
      <c r="V13560" t="s">
        <v>88</v>
      </c>
      <c r="W13560" t="s">
        <v>89</v>
      </c>
      <c r="X13560">
        <v>4</v>
      </c>
      <c r="Y13560" t="s">
        <v>129</v>
      </c>
      <c r="Z13560">
        <v>1000</v>
      </c>
      <c r="AA13560">
        <v>1000</v>
      </c>
      <c r="AB13560" t="s">
        <v>23109</v>
      </c>
    </row>
    <row r="13561" spans="2:28">
      <c r="B13561" t="s">
        <v>2293</v>
      </c>
      <c r="C13561" t="s">
        <v>23055</v>
      </c>
      <c r="D13561" t="s">
        <v>38</v>
      </c>
      <c r="E13561" t="s">
        <v>131</v>
      </c>
      <c r="F13561" t="s">
        <v>166</v>
      </c>
      <c r="G13561" t="s">
        <v>40</v>
      </c>
      <c r="H13561">
        <v>31</v>
      </c>
      <c r="I13561" t="s">
        <v>80</v>
      </c>
      <c r="J13561" t="s">
        <v>23063</v>
      </c>
      <c r="K13561" t="s">
        <v>23060</v>
      </c>
      <c r="L13561" t="s">
        <v>36</v>
      </c>
      <c r="M13561" t="s">
        <v>121</v>
      </c>
      <c r="N13561" t="s">
        <v>29</v>
      </c>
      <c r="O13561" t="s">
        <v>20</v>
      </c>
      <c r="P13561">
        <v>7.1</v>
      </c>
      <c r="Q13561" t="s">
        <v>23068</v>
      </c>
      <c r="R13561">
        <v>150</v>
      </c>
      <c r="S13561" t="s">
        <v>101</v>
      </c>
      <c r="T13561" t="s">
        <v>23068</v>
      </c>
      <c r="U13561" t="s">
        <v>87</v>
      </c>
      <c r="V13561" t="s">
        <v>88</v>
      </c>
      <c r="W13561" t="s">
        <v>89</v>
      </c>
      <c r="X13561">
        <v>4</v>
      </c>
      <c r="Y13561" t="s">
        <v>129</v>
      </c>
      <c r="Z13561">
        <v>1000</v>
      </c>
      <c r="AA13561">
        <v>1000</v>
      </c>
      <c r="AB13561" t="s">
        <v>23109</v>
      </c>
    </row>
    <row r="13562" spans="2:28">
      <c r="B13562" t="s">
        <v>2294</v>
      </c>
      <c r="C13562" t="s">
        <v>23055</v>
      </c>
      <c r="D13562" t="s">
        <v>38</v>
      </c>
      <c r="E13562" t="s">
        <v>131</v>
      </c>
      <c r="F13562" t="s">
        <v>166</v>
      </c>
      <c r="G13562" t="s">
        <v>40</v>
      </c>
      <c r="H13562">
        <v>31</v>
      </c>
      <c r="I13562" t="s">
        <v>80</v>
      </c>
      <c r="J13562" t="s">
        <v>23065</v>
      </c>
      <c r="K13562" t="s">
        <v>23059</v>
      </c>
      <c r="L13562" t="s">
        <v>36</v>
      </c>
      <c r="M13562" t="s">
        <v>121</v>
      </c>
      <c r="N13562" t="s">
        <v>29</v>
      </c>
      <c r="O13562" t="s">
        <v>20</v>
      </c>
      <c r="P13562">
        <v>7.1</v>
      </c>
      <c r="Q13562" t="s">
        <v>23068</v>
      </c>
      <c r="R13562">
        <v>150</v>
      </c>
      <c r="S13562" t="s">
        <v>101</v>
      </c>
      <c r="T13562" t="s">
        <v>23068</v>
      </c>
      <c r="U13562" t="s">
        <v>87</v>
      </c>
      <c r="V13562" t="s">
        <v>88</v>
      </c>
      <c r="W13562" t="s">
        <v>89</v>
      </c>
      <c r="X13562">
        <v>4</v>
      </c>
      <c r="Y13562" t="s">
        <v>129</v>
      </c>
      <c r="Z13562">
        <v>1000</v>
      </c>
      <c r="AA13562">
        <v>1000</v>
      </c>
      <c r="AB13562" t="s">
        <v>23109</v>
      </c>
    </row>
    <row r="13563" spans="2:28">
      <c r="B13563" t="s">
        <v>2295</v>
      </c>
      <c r="C13563" t="s">
        <v>23055</v>
      </c>
      <c r="D13563" t="s">
        <v>38</v>
      </c>
      <c r="E13563" t="s">
        <v>131</v>
      </c>
      <c r="F13563" t="s">
        <v>166</v>
      </c>
      <c r="G13563" t="s">
        <v>40</v>
      </c>
      <c r="H13563">
        <v>31</v>
      </c>
      <c r="I13563" t="s">
        <v>80</v>
      </c>
      <c r="J13563" t="s">
        <v>23065</v>
      </c>
      <c r="K13563" t="s">
        <v>23060</v>
      </c>
      <c r="L13563" t="s">
        <v>36</v>
      </c>
      <c r="M13563" t="s">
        <v>121</v>
      </c>
      <c r="N13563" t="s">
        <v>29</v>
      </c>
      <c r="O13563" t="s">
        <v>20</v>
      </c>
      <c r="P13563">
        <v>7.1</v>
      </c>
      <c r="Q13563" t="s">
        <v>23068</v>
      </c>
      <c r="R13563">
        <v>150</v>
      </c>
      <c r="S13563" t="s">
        <v>101</v>
      </c>
      <c r="T13563" t="s">
        <v>23068</v>
      </c>
      <c r="U13563" t="s">
        <v>87</v>
      </c>
      <c r="V13563" t="s">
        <v>88</v>
      </c>
      <c r="W13563" t="s">
        <v>89</v>
      </c>
      <c r="X13563">
        <v>4</v>
      </c>
      <c r="Y13563" t="s">
        <v>129</v>
      </c>
      <c r="Z13563">
        <v>1000</v>
      </c>
      <c r="AA13563">
        <v>1000</v>
      </c>
      <c r="AB13563" t="s">
        <v>23109</v>
      </c>
    </row>
    <row r="13564" spans="2:28">
      <c r="B13564" t="s">
        <v>2296</v>
      </c>
      <c r="C13564" t="s">
        <v>23055</v>
      </c>
      <c r="D13564" t="s">
        <v>38</v>
      </c>
      <c r="E13564" t="s">
        <v>131</v>
      </c>
      <c r="F13564" t="s">
        <v>166</v>
      </c>
      <c r="G13564" t="s">
        <v>40</v>
      </c>
      <c r="H13564">
        <v>31</v>
      </c>
      <c r="I13564" t="s">
        <v>80</v>
      </c>
      <c r="J13564" t="s">
        <v>23066</v>
      </c>
      <c r="K13564" t="s">
        <v>23059</v>
      </c>
      <c r="L13564" t="s">
        <v>36</v>
      </c>
      <c r="M13564" t="s">
        <v>121</v>
      </c>
      <c r="N13564" t="s">
        <v>29</v>
      </c>
      <c r="O13564" t="s">
        <v>20</v>
      </c>
      <c r="P13564">
        <v>7.1</v>
      </c>
      <c r="Q13564" t="s">
        <v>23068</v>
      </c>
      <c r="R13564">
        <v>150</v>
      </c>
      <c r="S13564" t="s">
        <v>101</v>
      </c>
      <c r="T13564" t="s">
        <v>23068</v>
      </c>
      <c r="U13564" t="s">
        <v>87</v>
      </c>
      <c r="V13564" t="s">
        <v>88</v>
      </c>
      <c r="W13564" t="s">
        <v>89</v>
      </c>
      <c r="X13564">
        <v>4</v>
      </c>
      <c r="Y13564" t="s">
        <v>129</v>
      </c>
      <c r="Z13564">
        <v>1000</v>
      </c>
      <c r="AA13564">
        <v>1000</v>
      </c>
      <c r="AB13564" t="s">
        <v>23109</v>
      </c>
    </row>
    <row r="13565" spans="2:28">
      <c r="B13565" t="s">
        <v>2297</v>
      </c>
      <c r="C13565" t="s">
        <v>23055</v>
      </c>
      <c r="D13565" t="s">
        <v>38</v>
      </c>
      <c r="E13565" t="s">
        <v>131</v>
      </c>
      <c r="F13565" t="s">
        <v>166</v>
      </c>
      <c r="G13565" t="s">
        <v>40</v>
      </c>
      <c r="H13565">
        <v>31</v>
      </c>
      <c r="I13565" t="s">
        <v>80</v>
      </c>
      <c r="J13565" t="s">
        <v>23066</v>
      </c>
      <c r="K13565" t="s">
        <v>23060</v>
      </c>
      <c r="L13565" t="s">
        <v>36</v>
      </c>
      <c r="M13565" t="s">
        <v>121</v>
      </c>
      <c r="N13565" t="s">
        <v>29</v>
      </c>
      <c r="O13565" t="s">
        <v>20</v>
      </c>
      <c r="P13565">
        <v>7.1</v>
      </c>
      <c r="Q13565" t="s">
        <v>23068</v>
      </c>
      <c r="R13565">
        <v>150</v>
      </c>
      <c r="S13565" t="s">
        <v>101</v>
      </c>
      <c r="T13565" t="s">
        <v>23068</v>
      </c>
      <c r="U13565" t="s">
        <v>87</v>
      </c>
      <c r="V13565" t="s">
        <v>88</v>
      </c>
      <c r="W13565" t="s">
        <v>89</v>
      </c>
      <c r="X13565">
        <v>4</v>
      </c>
      <c r="Y13565" t="s">
        <v>129</v>
      </c>
      <c r="Z13565">
        <v>1000</v>
      </c>
      <c r="AA13565">
        <v>1000</v>
      </c>
      <c r="AB13565" t="s">
        <v>23109</v>
      </c>
    </row>
    <row r="13566" spans="2:28">
      <c r="B13566" t="s">
        <v>2298</v>
      </c>
      <c r="C13566" t="s">
        <v>23055</v>
      </c>
      <c r="D13566" t="s">
        <v>38</v>
      </c>
      <c r="E13566" t="s">
        <v>131</v>
      </c>
      <c r="F13566" t="s">
        <v>166</v>
      </c>
      <c r="G13566" t="s">
        <v>40</v>
      </c>
      <c r="H13566">
        <v>37</v>
      </c>
      <c r="I13566" t="s">
        <v>80</v>
      </c>
      <c r="J13566" t="s">
        <v>139</v>
      </c>
      <c r="K13566" t="s">
        <v>23058</v>
      </c>
      <c r="L13566" t="s">
        <v>36</v>
      </c>
      <c r="M13566" t="s">
        <v>121</v>
      </c>
      <c r="N13566" t="s">
        <v>29</v>
      </c>
      <c r="O13566" t="s">
        <v>20</v>
      </c>
      <c r="P13566">
        <v>1.9</v>
      </c>
      <c r="Q13566" t="s">
        <v>23068</v>
      </c>
      <c r="R13566">
        <v>150</v>
      </c>
      <c r="S13566" t="s">
        <v>84</v>
      </c>
      <c r="T13566" t="s">
        <v>23068</v>
      </c>
      <c r="U13566" t="s">
        <v>87</v>
      </c>
      <c r="V13566" t="s">
        <v>88</v>
      </c>
      <c r="W13566" t="s">
        <v>89</v>
      </c>
      <c r="X13566">
        <v>4</v>
      </c>
      <c r="Y13566" t="s">
        <v>129</v>
      </c>
      <c r="Z13566">
        <v>1200</v>
      </c>
      <c r="AA13566">
        <v>1200</v>
      </c>
      <c r="AB13566" t="s">
        <v>139</v>
      </c>
    </row>
    <row r="13567" spans="2:28">
      <c r="B13567" t="s">
        <v>2299</v>
      </c>
      <c r="C13567" t="s">
        <v>23055</v>
      </c>
      <c r="D13567" t="s">
        <v>38</v>
      </c>
      <c r="E13567" t="s">
        <v>131</v>
      </c>
      <c r="F13567" t="s">
        <v>166</v>
      </c>
      <c r="G13567" t="s">
        <v>40</v>
      </c>
      <c r="H13567">
        <v>37</v>
      </c>
      <c r="I13567" t="s">
        <v>80</v>
      </c>
      <c r="J13567" t="s">
        <v>139</v>
      </c>
      <c r="K13567" t="s">
        <v>23059</v>
      </c>
      <c r="L13567" t="s">
        <v>36</v>
      </c>
      <c r="M13567" t="s">
        <v>121</v>
      </c>
      <c r="N13567" t="s">
        <v>29</v>
      </c>
      <c r="O13567" t="s">
        <v>20</v>
      </c>
      <c r="P13567">
        <v>7.1</v>
      </c>
      <c r="Q13567" t="s">
        <v>23068</v>
      </c>
      <c r="R13567">
        <v>150</v>
      </c>
      <c r="S13567" t="s">
        <v>101</v>
      </c>
      <c r="T13567" t="s">
        <v>23068</v>
      </c>
      <c r="U13567" t="s">
        <v>87</v>
      </c>
      <c r="V13567" t="s">
        <v>88</v>
      </c>
      <c r="W13567" t="s">
        <v>89</v>
      </c>
      <c r="X13567">
        <v>4</v>
      </c>
      <c r="Y13567" t="s">
        <v>129</v>
      </c>
      <c r="Z13567">
        <v>1200</v>
      </c>
      <c r="AA13567">
        <v>1200</v>
      </c>
      <c r="AB13567" t="s">
        <v>139</v>
      </c>
    </row>
    <row r="13568" spans="2:28">
      <c r="B13568" t="s">
        <v>2300</v>
      </c>
      <c r="C13568" t="s">
        <v>23055</v>
      </c>
      <c r="D13568" t="s">
        <v>38</v>
      </c>
      <c r="E13568" t="s">
        <v>131</v>
      </c>
      <c r="F13568" t="s">
        <v>166</v>
      </c>
      <c r="G13568" t="s">
        <v>40</v>
      </c>
      <c r="H13568">
        <v>37</v>
      </c>
      <c r="I13568" t="s">
        <v>80</v>
      </c>
      <c r="J13568" t="s">
        <v>139</v>
      </c>
      <c r="K13568" t="s">
        <v>23060</v>
      </c>
      <c r="L13568" t="s">
        <v>36</v>
      </c>
      <c r="M13568" t="s">
        <v>121</v>
      </c>
      <c r="N13568" t="s">
        <v>29</v>
      </c>
      <c r="O13568" t="s">
        <v>20</v>
      </c>
      <c r="P13568">
        <v>7.1</v>
      </c>
      <c r="Q13568" t="s">
        <v>23068</v>
      </c>
      <c r="R13568">
        <v>150</v>
      </c>
      <c r="S13568" t="s">
        <v>101</v>
      </c>
      <c r="T13568" t="s">
        <v>23068</v>
      </c>
      <c r="U13568" t="s">
        <v>87</v>
      </c>
      <c r="V13568" t="s">
        <v>88</v>
      </c>
      <c r="W13568" t="s">
        <v>89</v>
      </c>
      <c r="X13568">
        <v>4</v>
      </c>
      <c r="Y13568" t="s">
        <v>129</v>
      </c>
      <c r="Z13568">
        <v>1200</v>
      </c>
      <c r="AA13568">
        <v>1200</v>
      </c>
      <c r="AB13568" t="s">
        <v>139</v>
      </c>
    </row>
    <row r="13569" spans="2:28">
      <c r="B13569" t="s">
        <v>2301</v>
      </c>
      <c r="C13569" t="s">
        <v>23055</v>
      </c>
      <c r="D13569" t="s">
        <v>38</v>
      </c>
      <c r="E13569" t="s">
        <v>131</v>
      </c>
      <c r="F13569" t="s">
        <v>166</v>
      </c>
      <c r="G13569" t="s">
        <v>40</v>
      </c>
      <c r="H13569">
        <v>37</v>
      </c>
      <c r="I13569" t="s">
        <v>80</v>
      </c>
      <c r="J13569" t="s">
        <v>23062</v>
      </c>
      <c r="K13569" t="s">
        <v>23059</v>
      </c>
      <c r="L13569" t="s">
        <v>36</v>
      </c>
      <c r="M13569" t="s">
        <v>121</v>
      </c>
      <c r="N13569" t="s">
        <v>29</v>
      </c>
      <c r="O13569" t="s">
        <v>20</v>
      </c>
      <c r="P13569">
        <v>7.1</v>
      </c>
      <c r="Q13569" t="s">
        <v>23068</v>
      </c>
      <c r="R13569">
        <v>150</v>
      </c>
      <c r="S13569" t="s">
        <v>101</v>
      </c>
      <c r="T13569" t="s">
        <v>23068</v>
      </c>
      <c r="U13569" t="s">
        <v>87</v>
      </c>
      <c r="V13569" t="s">
        <v>88</v>
      </c>
      <c r="W13569" t="s">
        <v>89</v>
      </c>
      <c r="X13569">
        <v>4</v>
      </c>
      <c r="Y13569" t="s">
        <v>129</v>
      </c>
      <c r="Z13569">
        <v>1200</v>
      </c>
      <c r="AA13569">
        <v>1200</v>
      </c>
      <c r="AB13569" t="s">
        <v>23109</v>
      </c>
    </row>
    <row r="13570" spans="2:28">
      <c r="B13570" t="s">
        <v>2302</v>
      </c>
      <c r="C13570" t="s">
        <v>23055</v>
      </c>
      <c r="D13570" t="s">
        <v>38</v>
      </c>
      <c r="E13570" t="s">
        <v>131</v>
      </c>
      <c r="F13570" t="s">
        <v>166</v>
      </c>
      <c r="G13570" t="s">
        <v>40</v>
      </c>
      <c r="H13570">
        <v>37</v>
      </c>
      <c r="I13570" t="s">
        <v>80</v>
      </c>
      <c r="J13570" t="s">
        <v>23062</v>
      </c>
      <c r="K13570" t="s">
        <v>23060</v>
      </c>
      <c r="L13570" t="s">
        <v>36</v>
      </c>
      <c r="M13570" t="s">
        <v>121</v>
      </c>
      <c r="N13570" t="s">
        <v>29</v>
      </c>
      <c r="O13570" t="s">
        <v>20</v>
      </c>
      <c r="P13570">
        <v>7.1</v>
      </c>
      <c r="Q13570" t="s">
        <v>23068</v>
      </c>
      <c r="R13570">
        <v>150</v>
      </c>
      <c r="S13570" t="s">
        <v>101</v>
      </c>
      <c r="T13570" t="s">
        <v>23068</v>
      </c>
      <c r="U13570" t="s">
        <v>87</v>
      </c>
      <c r="V13570" t="s">
        <v>88</v>
      </c>
      <c r="W13570" t="s">
        <v>89</v>
      </c>
      <c r="X13570">
        <v>4</v>
      </c>
      <c r="Y13570" t="s">
        <v>129</v>
      </c>
      <c r="Z13570">
        <v>1200</v>
      </c>
      <c r="AA13570">
        <v>1200</v>
      </c>
      <c r="AB13570" t="s">
        <v>23109</v>
      </c>
    </row>
    <row r="13571" spans="2:28">
      <c r="B13571" t="s">
        <v>2303</v>
      </c>
      <c r="C13571" t="s">
        <v>23055</v>
      </c>
      <c r="D13571" t="s">
        <v>38</v>
      </c>
      <c r="E13571" t="s">
        <v>131</v>
      </c>
      <c r="F13571" t="s">
        <v>166</v>
      </c>
      <c r="G13571" t="s">
        <v>40</v>
      </c>
      <c r="H13571">
        <v>37</v>
      </c>
      <c r="I13571" t="s">
        <v>80</v>
      </c>
      <c r="J13571" t="s">
        <v>23063</v>
      </c>
      <c r="K13571" t="s">
        <v>23059</v>
      </c>
      <c r="L13571" t="s">
        <v>36</v>
      </c>
      <c r="M13571" t="s">
        <v>121</v>
      </c>
      <c r="N13571" t="s">
        <v>29</v>
      </c>
      <c r="O13571" t="s">
        <v>20</v>
      </c>
      <c r="P13571">
        <v>7.1</v>
      </c>
      <c r="Q13571" t="s">
        <v>23068</v>
      </c>
      <c r="R13571">
        <v>150</v>
      </c>
      <c r="S13571" t="s">
        <v>101</v>
      </c>
      <c r="T13571" t="s">
        <v>23068</v>
      </c>
      <c r="U13571" t="s">
        <v>87</v>
      </c>
      <c r="V13571" t="s">
        <v>88</v>
      </c>
      <c r="W13571" t="s">
        <v>89</v>
      </c>
      <c r="X13571">
        <v>4</v>
      </c>
      <c r="Y13571" t="s">
        <v>129</v>
      </c>
      <c r="Z13571">
        <v>1200</v>
      </c>
      <c r="AA13571">
        <v>1200</v>
      </c>
      <c r="AB13571" t="s">
        <v>23109</v>
      </c>
    </row>
    <row r="13572" spans="2:28">
      <c r="B13572" t="s">
        <v>2304</v>
      </c>
      <c r="C13572" t="s">
        <v>23055</v>
      </c>
      <c r="D13572" t="s">
        <v>38</v>
      </c>
      <c r="E13572" t="s">
        <v>131</v>
      </c>
      <c r="F13572" t="s">
        <v>166</v>
      </c>
      <c r="G13572" t="s">
        <v>40</v>
      </c>
      <c r="H13572">
        <v>37</v>
      </c>
      <c r="I13572" t="s">
        <v>80</v>
      </c>
      <c r="J13572" t="s">
        <v>23063</v>
      </c>
      <c r="K13572" t="s">
        <v>23060</v>
      </c>
      <c r="L13572" t="s">
        <v>36</v>
      </c>
      <c r="M13572" t="s">
        <v>121</v>
      </c>
      <c r="N13572" t="s">
        <v>29</v>
      </c>
      <c r="O13572" t="s">
        <v>20</v>
      </c>
      <c r="P13572">
        <v>7.1</v>
      </c>
      <c r="Q13572" t="s">
        <v>23068</v>
      </c>
      <c r="R13572">
        <v>150</v>
      </c>
      <c r="S13572" t="s">
        <v>101</v>
      </c>
      <c r="T13572" t="s">
        <v>23068</v>
      </c>
      <c r="U13572" t="s">
        <v>87</v>
      </c>
      <c r="V13572" t="s">
        <v>88</v>
      </c>
      <c r="W13572" t="s">
        <v>89</v>
      </c>
      <c r="X13572">
        <v>4</v>
      </c>
      <c r="Y13572" t="s">
        <v>129</v>
      </c>
      <c r="Z13572">
        <v>1200</v>
      </c>
      <c r="AA13572">
        <v>1200</v>
      </c>
      <c r="AB13572" t="s">
        <v>23109</v>
      </c>
    </row>
    <row r="13573" spans="2:28">
      <c r="B13573" t="s">
        <v>2305</v>
      </c>
      <c r="C13573" t="s">
        <v>23055</v>
      </c>
      <c r="D13573" t="s">
        <v>38</v>
      </c>
      <c r="E13573" t="s">
        <v>131</v>
      </c>
      <c r="F13573" t="s">
        <v>166</v>
      </c>
      <c r="G13573" t="s">
        <v>40</v>
      </c>
      <c r="H13573">
        <v>37</v>
      </c>
      <c r="I13573" t="s">
        <v>80</v>
      </c>
      <c r="J13573" t="s">
        <v>23065</v>
      </c>
      <c r="K13573" t="s">
        <v>23059</v>
      </c>
      <c r="L13573" t="s">
        <v>36</v>
      </c>
      <c r="M13573" t="s">
        <v>121</v>
      </c>
      <c r="N13573" t="s">
        <v>29</v>
      </c>
      <c r="O13573" t="s">
        <v>20</v>
      </c>
      <c r="P13573">
        <v>7.1</v>
      </c>
      <c r="Q13573" t="s">
        <v>23068</v>
      </c>
      <c r="R13573">
        <v>150</v>
      </c>
      <c r="S13573" t="s">
        <v>101</v>
      </c>
      <c r="T13573" t="s">
        <v>23068</v>
      </c>
      <c r="U13573" t="s">
        <v>87</v>
      </c>
      <c r="V13573" t="s">
        <v>88</v>
      </c>
      <c r="W13573" t="s">
        <v>89</v>
      </c>
      <c r="X13573">
        <v>4</v>
      </c>
      <c r="Y13573" t="s">
        <v>129</v>
      </c>
      <c r="Z13573">
        <v>1200</v>
      </c>
      <c r="AA13573">
        <v>1200</v>
      </c>
      <c r="AB13573" t="s">
        <v>23109</v>
      </c>
    </row>
    <row r="13574" spans="2:28">
      <c r="B13574" t="s">
        <v>2306</v>
      </c>
      <c r="C13574" t="s">
        <v>23055</v>
      </c>
      <c r="D13574" t="s">
        <v>38</v>
      </c>
      <c r="E13574" t="s">
        <v>131</v>
      </c>
      <c r="F13574" t="s">
        <v>166</v>
      </c>
      <c r="G13574" t="s">
        <v>40</v>
      </c>
      <c r="H13574">
        <v>37</v>
      </c>
      <c r="I13574" t="s">
        <v>80</v>
      </c>
      <c r="J13574" t="s">
        <v>23065</v>
      </c>
      <c r="K13574" t="s">
        <v>23060</v>
      </c>
      <c r="L13574" t="s">
        <v>36</v>
      </c>
      <c r="M13574" t="s">
        <v>121</v>
      </c>
      <c r="N13574" t="s">
        <v>29</v>
      </c>
      <c r="O13574" t="s">
        <v>20</v>
      </c>
      <c r="P13574">
        <v>7.1</v>
      </c>
      <c r="Q13574" t="s">
        <v>23068</v>
      </c>
      <c r="R13574">
        <v>150</v>
      </c>
      <c r="S13574" t="s">
        <v>101</v>
      </c>
      <c r="T13574" t="s">
        <v>23068</v>
      </c>
      <c r="U13574" t="s">
        <v>87</v>
      </c>
      <c r="V13574" t="s">
        <v>88</v>
      </c>
      <c r="W13574" t="s">
        <v>89</v>
      </c>
      <c r="X13574">
        <v>4</v>
      </c>
      <c r="Y13574" t="s">
        <v>129</v>
      </c>
      <c r="Z13574">
        <v>1200</v>
      </c>
      <c r="AA13574">
        <v>1200</v>
      </c>
      <c r="AB13574" t="s">
        <v>23109</v>
      </c>
    </row>
    <row r="13575" spans="2:28">
      <c r="B13575" t="s">
        <v>2307</v>
      </c>
      <c r="C13575" t="s">
        <v>23055</v>
      </c>
      <c r="D13575" t="s">
        <v>38</v>
      </c>
      <c r="E13575" t="s">
        <v>131</v>
      </c>
      <c r="F13575" t="s">
        <v>166</v>
      </c>
      <c r="G13575" t="s">
        <v>40</v>
      </c>
      <c r="H13575">
        <v>37</v>
      </c>
      <c r="I13575" t="s">
        <v>80</v>
      </c>
      <c r="J13575" t="s">
        <v>23066</v>
      </c>
      <c r="K13575" t="s">
        <v>23059</v>
      </c>
      <c r="L13575" t="s">
        <v>36</v>
      </c>
      <c r="M13575" t="s">
        <v>121</v>
      </c>
      <c r="N13575" t="s">
        <v>29</v>
      </c>
      <c r="O13575" t="s">
        <v>20</v>
      </c>
      <c r="P13575">
        <v>7.1</v>
      </c>
      <c r="Q13575" t="s">
        <v>23068</v>
      </c>
      <c r="R13575">
        <v>150</v>
      </c>
      <c r="S13575" t="s">
        <v>101</v>
      </c>
      <c r="T13575" t="s">
        <v>23068</v>
      </c>
      <c r="U13575" t="s">
        <v>87</v>
      </c>
      <c r="V13575" t="s">
        <v>88</v>
      </c>
      <c r="W13575" t="s">
        <v>89</v>
      </c>
      <c r="X13575">
        <v>4</v>
      </c>
      <c r="Y13575" t="s">
        <v>129</v>
      </c>
      <c r="Z13575">
        <v>1200</v>
      </c>
      <c r="AA13575">
        <v>1200</v>
      </c>
      <c r="AB13575" t="s">
        <v>23109</v>
      </c>
    </row>
    <row r="13576" spans="2:28">
      <c r="B13576" t="s">
        <v>2308</v>
      </c>
      <c r="C13576" t="s">
        <v>23055</v>
      </c>
      <c r="D13576" t="s">
        <v>38</v>
      </c>
      <c r="E13576" t="s">
        <v>131</v>
      </c>
      <c r="F13576" t="s">
        <v>166</v>
      </c>
      <c r="G13576" t="s">
        <v>40</v>
      </c>
      <c r="H13576">
        <v>37</v>
      </c>
      <c r="I13576" t="s">
        <v>80</v>
      </c>
      <c r="J13576" t="s">
        <v>23066</v>
      </c>
      <c r="K13576" t="s">
        <v>23060</v>
      </c>
      <c r="L13576" t="s">
        <v>36</v>
      </c>
      <c r="M13576" t="s">
        <v>121</v>
      </c>
      <c r="N13576" t="s">
        <v>29</v>
      </c>
      <c r="O13576" t="s">
        <v>20</v>
      </c>
      <c r="P13576">
        <v>7.1</v>
      </c>
      <c r="Q13576" t="s">
        <v>23068</v>
      </c>
      <c r="R13576">
        <v>150</v>
      </c>
      <c r="S13576" t="s">
        <v>101</v>
      </c>
      <c r="T13576" t="s">
        <v>23068</v>
      </c>
      <c r="U13576" t="s">
        <v>87</v>
      </c>
      <c r="V13576" t="s">
        <v>88</v>
      </c>
      <c r="W13576" t="s">
        <v>89</v>
      </c>
      <c r="X13576">
        <v>4</v>
      </c>
      <c r="Y13576" t="s">
        <v>129</v>
      </c>
      <c r="Z13576">
        <v>1200</v>
      </c>
      <c r="AA13576">
        <v>1200</v>
      </c>
      <c r="AB13576" t="s">
        <v>23109</v>
      </c>
    </row>
    <row r="13577" spans="2:28">
      <c r="B13577" t="s">
        <v>2309</v>
      </c>
      <c r="C13577" t="s">
        <v>23055</v>
      </c>
      <c r="D13577" t="s">
        <v>38</v>
      </c>
      <c r="E13577" t="s">
        <v>131</v>
      </c>
      <c r="F13577" t="s">
        <v>166</v>
      </c>
      <c r="G13577" t="s">
        <v>40</v>
      </c>
      <c r="H13577">
        <v>42</v>
      </c>
      <c r="I13577" t="s">
        <v>80</v>
      </c>
      <c r="J13577" t="s">
        <v>139</v>
      </c>
      <c r="K13577" t="s">
        <v>23058</v>
      </c>
      <c r="L13577" t="s">
        <v>36</v>
      </c>
      <c r="M13577" t="s">
        <v>121</v>
      </c>
      <c r="N13577" t="s">
        <v>29</v>
      </c>
      <c r="O13577" t="s">
        <v>20</v>
      </c>
      <c r="P13577">
        <v>1.9</v>
      </c>
      <c r="Q13577" t="s">
        <v>23068</v>
      </c>
      <c r="R13577">
        <v>210</v>
      </c>
      <c r="S13577" t="s">
        <v>84</v>
      </c>
      <c r="T13577" t="s">
        <v>23068</v>
      </c>
      <c r="U13577" t="s">
        <v>87</v>
      </c>
      <c r="V13577" t="s">
        <v>88</v>
      </c>
      <c r="W13577" t="s">
        <v>89</v>
      </c>
      <c r="X13577">
        <v>4</v>
      </c>
      <c r="Y13577" t="s">
        <v>129</v>
      </c>
      <c r="Z13577">
        <v>1400</v>
      </c>
      <c r="AA13577">
        <v>1400</v>
      </c>
      <c r="AB13577" t="s">
        <v>139</v>
      </c>
    </row>
    <row r="13578" spans="2:28">
      <c r="B13578" t="s">
        <v>2310</v>
      </c>
      <c r="C13578" t="s">
        <v>23055</v>
      </c>
      <c r="D13578" t="s">
        <v>38</v>
      </c>
      <c r="E13578" t="s">
        <v>131</v>
      </c>
      <c r="F13578" t="s">
        <v>166</v>
      </c>
      <c r="G13578" t="s">
        <v>40</v>
      </c>
      <c r="H13578">
        <v>42</v>
      </c>
      <c r="I13578" t="s">
        <v>80</v>
      </c>
      <c r="J13578" t="s">
        <v>139</v>
      </c>
      <c r="K13578" t="s">
        <v>23059</v>
      </c>
      <c r="L13578" t="s">
        <v>36</v>
      </c>
      <c r="M13578" t="s">
        <v>121</v>
      </c>
      <c r="N13578" t="s">
        <v>29</v>
      </c>
      <c r="O13578" t="s">
        <v>31</v>
      </c>
      <c r="P13578">
        <v>8.5</v>
      </c>
      <c r="Q13578" t="s">
        <v>23068</v>
      </c>
      <c r="R13578">
        <v>210</v>
      </c>
      <c r="S13578" t="s">
        <v>101</v>
      </c>
      <c r="T13578" t="s">
        <v>23068</v>
      </c>
      <c r="U13578" t="s">
        <v>87</v>
      </c>
      <c r="V13578" t="s">
        <v>88</v>
      </c>
      <c r="W13578" t="s">
        <v>89</v>
      </c>
      <c r="X13578">
        <v>4</v>
      </c>
      <c r="Y13578" t="s">
        <v>129</v>
      </c>
      <c r="Z13578">
        <v>1400</v>
      </c>
      <c r="AA13578">
        <v>1400</v>
      </c>
      <c r="AB13578" t="s">
        <v>139</v>
      </c>
    </row>
    <row r="13579" spans="2:28">
      <c r="B13579" t="s">
        <v>2311</v>
      </c>
      <c r="C13579" t="s">
        <v>23055</v>
      </c>
      <c r="D13579" t="s">
        <v>38</v>
      </c>
      <c r="E13579" t="s">
        <v>131</v>
      </c>
      <c r="F13579" t="s">
        <v>166</v>
      </c>
      <c r="G13579" t="s">
        <v>40</v>
      </c>
      <c r="H13579">
        <v>42</v>
      </c>
      <c r="I13579" t="s">
        <v>80</v>
      </c>
      <c r="J13579" t="s">
        <v>139</v>
      </c>
      <c r="K13579" t="s">
        <v>23060</v>
      </c>
      <c r="L13579" t="s">
        <v>36</v>
      </c>
      <c r="M13579" t="s">
        <v>121</v>
      </c>
      <c r="N13579" t="s">
        <v>29</v>
      </c>
      <c r="O13579" t="s">
        <v>31</v>
      </c>
      <c r="P13579">
        <v>8.5</v>
      </c>
      <c r="Q13579" t="s">
        <v>23068</v>
      </c>
      <c r="R13579">
        <v>210</v>
      </c>
      <c r="S13579" t="s">
        <v>101</v>
      </c>
      <c r="T13579" t="s">
        <v>23068</v>
      </c>
      <c r="U13579" t="s">
        <v>87</v>
      </c>
      <c r="V13579" t="s">
        <v>88</v>
      </c>
      <c r="W13579" t="s">
        <v>89</v>
      </c>
      <c r="X13579">
        <v>4</v>
      </c>
      <c r="Y13579" t="s">
        <v>129</v>
      </c>
      <c r="Z13579">
        <v>1400</v>
      </c>
      <c r="AA13579">
        <v>1400</v>
      </c>
      <c r="AB13579" t="s">
        <v>139</v>
      </c>
    </row>
    <row r="13580" spans="2:28">
      <c r="B13580" t="s">
        <v>2312</v>
      </c>
      <c r="C13580" t="s">
        <v>23055</v>
      </c>
      <c r="D13580" t="s">
        <v>38</v>
      </c>
      <c r="E13580" t="s">
        <v>131</v>
      </c>
      <c r="F13580" t="s">
        <v>166</v>
      </c>
      <c r="G13580" t="s">
        <v>40</v>
      </c>
      <c r="H13580">
        <v>42</v>
      </c>
      <c r="I13580" t="s">
        <v>80</v>
      </c>
      <c r="J13580" t="s">
        <v>23062</v>
      </c>
      <c r="K13580" t="s">
        <v>23059</v>
      </c>
      <c r="L13580" t="s">
        <v>36</v>
      </c>
      <c r="M13580" t="s">
        <v>121</v>
      </c>
      <c r="N13580" t="s">
        <v>29</v>
      </c>
      <c r="O13580" t="s">
        <v>31</v>
      </c>
      <c r="P13580">
        <v>8.5</v>
      </c>
      <c r="Q13580" t="s">
        <v>23068</v>
      </c>
      <c r="R13580">
        <v>210</v>
      </c>
      <c r="S13580" t="s">
        <v>101</v>
      </c>
      <c r="T13580" t="s">
        <v>23068</v>
      </c>
      <c r="U13580" t="s">
        <v>87</v>
      </c>
      <c r="V13580" t="s">
        <v>88</v>
      </c>
      <c r="W13580" t="s">
        <v>89</v>
      </c>
      <c r="X13580">
        <v>4</v>
      </c>
      <c r="Y13580" t="s">
        <v>129</v>
      </c>
      <c r="Z13580">
        <v>1400</v>
      </c>
      <c r="AA13580">
        <v>1400</v>
      </c>
      <c r="AB13580" t="s">
        <v>23109</v>
      </c>
    </row>
    <row r="13581" spans="2:28">
      <c r="B13581" t="s">
        <v>2313</v>
      </c>
      <c r="C13581" t="s">
        <v>23055</v>
      </c>
      <c r="D13581" t="s">
        <v>38</v>
      </c>
      <c r="E13581" t="s">
        <v>131</v>
      </c>
      <c r="F13581" t="s">
        <v>166</v>
      </c>
      <c r="G13581" t="s">
        <v>40</v>
      </c>
      <c r="H13581">
        <v>42</v>
      </c>
      <c r="I13581" t="s">
        <v>80</v>
      </c>
      <c r="J13581" t="s">
        <v>23062</v>
      </c>
      <c r="K13581" t="s">
        <v>23060</v>
      </c>
      <c r="L13581" t="s">
        <v>36</v>
      </c>
      <c r="M13581" t="s">
        <v>121</v>
      </c>
      <c r="N13581" t="s">
        <v>29</v>
      </c>
      <c r="O13581" t="s">
        <v>31</v>
      </c>
      <c r="P13581">
        <v>8.5</v>
      </c>
      <c r="Q13581" t="s">
        <v>23068</v>
      </c>
      <c r="R13581">
        <v>210</v>
      </c>
      <c r="S13581" t="s">
        <v>101</v>
      </c>
      <c r="T13581" t="s">
        <v>23068</v>
      </c>
      <c r="U13581" t="s">
        <v>87</v>
      </c>
      <c r="V13581" t="s">
        <v>88</v>
      </c>
      <c r="W13581" t="s">
        <v>89</v>
      </c>
      <c r="X13581">
        <v>4</v>
      </c>
      <c r="Y13581" t="s">
        <v>129</v>
      </c>
      <c r="Z13581">
        <v>1400</v>
      </c>
      <c r="AA13581">
        <v>1400</v>
      </c>
      <c r="AB13581" t="s">
        <v>23109</v>
      </c>
    </row>
    <row r="13582" spans="2:28">
      <c r="B13582" t="s">
        <v>2314</v>
      </c>
      <c r="C13582" t="s">
        <v>23055</v>
      </c>
      <c r="D13582" t="s">
        <v>38</v>
      </c>
      <c r="E13582" t="s">
        <v>131</v>
      </c>
      <c r="F13582" t="s">
        <v>166</v>
      </c>
      <c r="G13582" t="s">
        <v>40</v>
      </c>
      <c r="H13582">
        <v>42</v>
      </c>
      <c r="I13582" t="s">
        <v>80</v>
      </c>
      <c r="J13582" t="s">
        <v>23063</v>
      </c>
      <c r="K13582" t="s">
        <v>23059</v>
      </c>
      <c r="L13582" t="s">
        <v>36</v>
      </c>
      <c r="M13582" t="s">
        <v>121</v>
      </c>
      <c r="N13582" t="s">
        <v>29</v>
      </c>
      <c r="O13582" t="s">
        <v>31</v>
      </c>
      <c r="P13582">
        <v>8.5</v>
      </c>
      <c r="Q13582" t="s">
        <v>23068</v>
      </c>
      <c r="R13582">
        <v>210</v>
      </c>
      <c r="S13582" t="s">
        <v>101</v>
      </c>
      <c r="T13582" t="s">
        <v>23068</v>
      </c>
      <c r="U13582" t="s">
        <v>87</v>
      </c>
      <c r="V13582" t="s">
        <v>88</v>
      </c>
      <c r="W13582" t="s">
        <v>89</v>
      </c>
      <c r="X13582">
        <v>4</v>
      </c>
      <c r="Y13582" t="s">
        <v>129</v>
      </c>
      <c r="Z13582">
        <v>1400</v>
      </c>
      <c r="AA13582">
        <v>1400</v>
      </c>
      <c r="AB13582" t="s">
        <v>23109</v>
      </c>
    </row>
    <row r="13583" spans="2:28">
      <c r="B13583" t="s">
        <v>2315</v>
      </c>
      <c r="C13583" t="s">
        <v>23055</v>
      </c>
      <c r="D13583" t="s">
        <v>38</v>
      </c>
      <c r="E13583" t="s">
        <v>131</v>
      </c>
      <c r="F13583" t="s">
        <v>166</v>
      </c>
      <c r="G13583" t="s">
        <v>40</v>
      </c>
      <c r="H13583">
        <v>42</v>
      </c>
      <c r="I13583" t="s">
        <v>80</v>
      </c>
      <c r="J13583" t="s">
        <v>23063</v>
      </c>
      <c r="K13583" t="s">
        <v>23060</v>
      </c>
      <c r="L13583" t="s">
        <v>36</v>
      </c>
      <c r="M13583" t="s">
        <v>121</v>
      </c>
      <c r="N13583" t="s">
        <v>29</v>
      </c>
      <c r="O13583" t="s">
        <v>31</v>
      </c>
      <c r="P13583">
        <v>8.5</v>
      </c>
      <c r="Q13583" t="s">
        <v>23068</v>
      </c>
      <c r="R13583">
        <v>210</v>
      </c>
      <c r="S13583" t="s">
        <v>101</v>
      </c>
      <c r="T13583" t="s">
        <v>23068</v>
      </c>
      <c r="U13583" t="s">
        <v>87</v>
      </c>
      <c r="V13583" t="s">
        <v>88</v>
      </c>
      <c r="W13583" t="s">
        <v>89</v>
      </c>
      <c r="X13583">
        <v>4</v>
      </c>
      <c r="Y13583" t="s">
        <v>129</v>
      </c>
      <c r="Z13583">
        <v>1400</v>
      </c>
      <c r="AA13583">
        <v>1400</v>
      </c>
      <c r="AB13583" t="s">
        <v>23109</v>
      </c>
    </row>
    <row r="13584" spans="2:28">
      <c r="B13584" t="s">
        <v>2316</v>
      </c>
      <c r="C13584" t="s">
        <v>23055</v>
      </c>
      <c r="D13584" t="s">
        <v>38</v>
      </c>
      <c r="E13584" t="s">
        <v>131</v>
      </c>
      <c r="F13584" t="s">
        <v>166</v>
      </c>
      <c r="G13584" t="s">
        <v>40</v>
      </c>
      <c r="H13584">
        <v>42</v>
      </c>
      <c r="I13584" t="s">
        <v>80</v>
      </c>
      <c r="J13584" t="s">
        <v>23065</v>
      </c>
      <c r="K13584" t="s">
        <v>23059</v>
      </c>
      <c r="L13584" t="s">
        <v>36</v>
      </c>
      <c r="M13584" t="s">
        <v>121</v>
      </c>
      <c r="N13584" t="s">
        <v>29</v>
      </c>
      <c r="O13584" t="s">
        <v>31</v>
      </c>
      <c r="P13584">
        <v>8.5</v>
      </c>
      <c r="Q13584" t="s">
        <v>23068</v>
      </c>
      <c r="R13584">
        <v>210</v>
      </c>
      <c r="S13584" t="s">
        <v>101</v>
      </c>
      <c r="T13584" t="s">
        <v>23068</v>
      </c>
      <c r="U13584" t="s">
        <v>87</v>
      </c>
      <c r="V13584" t="s">
        <v>88</v>
      </c>
      <c r="W13584" t="s">
        <v>89</v>
      </c>
      <c r="X13584">
        <v>4</v>
      </c>
      <c r="Y13584" t="s">
        <v>129</v>
      </c>
      <c r="Z13584">
        <v>1400</v>
      </c>
      <c r="AA13584">
        <v>1400</v>
      </c>
      <c r="AB13584" t="s">
        <v>23109</v>
      </c>
    </row>
    <row r="13585" spans="2:28">
      <c r="B13585" t="s">
        <v>2317</v>
      </c>
      <c r="C13585" t="s">
        <v>23055</v>
      </c>
      <c r="D13585" t="s">
        <v>38</v>
      </c>
      <c r="E13585" t="s">
        <v>131</v>
      </c>
      <c r="F13585" t="s">
        <v>166</v>
      </c>
      <c r="G13585" t="s">
        <v>40</v>
      </c>
      <c r="H13585">
        <v>42</v>
      </c>
      <c r="I13585" t="s">
        <v>80</v>
      </c>
      <c r="J13585" t="s">
        <v>23065</v>
      </c>
      <c r="K13585" t="s">
        <v>23060</v>
      </c>
      <c r="L13585" t="s">
        <v>36</v>
      </c>
      <c r="M13585" t="s">
        <v>121</v>
      </c>
      <c r="N13585" t="s">
        <v>29</v>
      </c>
      <c r="O13585" t="s">
        <v>31</v>
      </c>
      <c r="P13585">
        <v>8.5</v>
      </c>
      <c r="Q13585" t="s">
        <v>23068</v>
      </c>
      <c r="R13585">
        <v>210</v>
      </c>
      <c r="S13585" t="s">
        <v>101</v>
      </c>
      <c r="T13585" t="s">
        <v>23068</v>
      </c>
      <c r="U13585" t="s">
        <v>87</v>
      </c>
      <c r="V13585" t="s">
        <v>88</v>
      </c>
      <c r="W13585" t="s">
        <v>89</v>
      </c>
      <c r="X13585">
        <v>4</v>
      </c>
      <c r="Y13585" t="s">
        <v>129</v>
      </c>
      <c r="Z13585">
        <v>1400</v>
      </c>
      <c r="AA13585">
        <v>1400</v>
      </c>
      <c r="AB13585" t="s">
        <v>23109</v>
      </c>
    </row>
    <row r="13586" spans="2:28">
      <c r="B13586" t="s">
        <v>2318</v>
      </c>
      <c r="C13586" t="s">
        <v>23055</v>
      </c>
      <c r="D13586" t="s">
        <v>38</v>
      </c>
      <c r="E13586" t="s">
        <v>131</v>
      </c>
      <c r="F13586" t="s">
        <v>166</v>
      </c>
      <c r="G13586" t="s">
        <v>40</v>
      </c>
      <c r="H13586">
        <v>42</v>
      </c>
      <c r="I13586" t="s">
        <v>80</v>
      </c>
      <c r="J13586" t="s">
        <v>23066</v>
      </c>
      <c r="K13586" t="s">
        <v>23059</v>
      </c>
      <c r="L13586" t="s">
        <v>36</v>
      </c>
      <c r="M13586" t="s">
        <v>121</v>
      </c>
      <c r="N13586" t="s">
        <v>29</v>
      </c>
      <c r="O13586" t="s">
        <v>31</v>
      </c>
      <c r="P13586">
        <v>8.5</v>
      </c>
      <c r="Q13586" t="s">
        <v>23068</v>
      </c>
      <c r="R13586">
        <v>210</v>
      </c>
      <c r="S13586" t="s">
        <v>101</v>
      </c>
      <c r="T13586" t="s">
        <v>23068</v>
      </c>
      <c r="U13586" t="s">
        <v>87</v>
      </c>
      <c r="V13586" t="s">
        <v>88</v>
      </c>
      <c r="W13586" t="s">
        <v>89</v>
      </c>
      <c r="X13586">
        <v>4</v>
      </c>
      <c r="Y13586" t="s">
        <v>129</v>
      </c>
      <c r="Z13586">
        <v>1400</v>
      </c>
      <c r="AA13586">
        <v>1400</v>
      </c>
      <c r="AB13586" t="s">
        <v>23109</v>
      </c>
    </row>
    <row r="13587" spans="2:28">
      <c r="B13587" t="s">
        <v>2319</v>
      </c>
      <c r="C13587" t="s">
        <v>23055</v>
      </c>
      <c r="D13587" t="s">
        <v>38</v>
      </c>
      <c r="E13587" t="s">
        <v>131</v>
      </c>
      <c r="F13587" t="s">
        <v>166</v>
      </c>
      <c r="G13587" t="s">
        <v>40</v>
      </c>
      <c r="H13587">
        <v>42</v>
      </c>
      <c r="I13587" t="s">
        <v>80</v>
      </c>
      <c r="J13587" t="s">
        <v>23066</v>
      </c>
      <c r="K13587" t="s">
        <v>23060</v>
      </c>
      <c r="L13587" t="s">
        <v>36</v>
      </c>
      <c r="M13587" t="s">
        <v>121</v>
      </c>
      <c r="N13587" t="s">
        <v>29</v>
      </c>
      <c r="O13587" t="s">
        <v>31</v>
      </c>
      <c r="P13587">
        <v>8.5</v>
      </c>
      <c r="Q13587" t="s">
        <v>23068</v>
      </c>
      <c r="R13587">
        <v>210</v>
      </c>
      <c r="S13587" t="s">
        <v>101</v>
      </c>
      <c r="T13587" t="s">
        <v>23068</v>
      </c>
      <c r="U13587" t="s">
        <v>87</v>
      </c>
      <c r="V13587" t="s">
        <v>88</v>
      </c>
      <c r="W13587" t="s">
        <v>89</v>
      </c>
      <c r="X13587">
        <v>4</v>
      </c>
      <c r="Y13587" t="s">
        <v>129</v>
      </c>
      <c r="Z13587">
        <v>1400</v>
      </c>
      <c r="AA13587">
        <v>1400</v>
      </c>
      <c r="AB13587" t="s">
        <v>23109</v>
      </c>
    </row>
    <row r="13588" spans="2:28">
      <c r="B13588" t="s">
        <v>2320</v>
      </c>
      <c r="C13588" t="s">
        <v>23055</v>
      </c>
      <c r="D13588" t="s">
        <v>38</v>
      </c>
      <c r="E13588" t="s">
        <v>131</v>
      </c>
      <c r="F13588" t="s">
        <v>166</v>
      </c>
      <c r="G13588" t="s">
        <v>40</v>
      </c>
      <c r="H13588">
        <v>48</v>
      </c>
      <c r="I13588" t="s">
        <v>80</v>
      </c>
      <c r="J13588" t="s">
        <v>139</v>
      </c>
      <c r="K13588" t="s">
        <v>23058</v>
      </c>
      <c r="L13588" t="s">
        <v>36</v>
      </c>
      <c r="M13588" t="s">
        <v>121</v>
      </c>
      <c r="N13588" t="s">
        <v>29</v>
      </c>
      <c r="O13588" t="s">
        <v>31</v>
      </c>
      <c r="P13588">
        <v>3.9</v>
      </c>
      <c r="Q13588" t="s">
        <v>23068</v>
      </c>
      <c r="R13588">
        <v>230</v>
      </c>
      <c r="S13588" t="s">
        <v>84</v>
      </c>
      <c r="T13588" t="s">
        <v>23068</v>
      </c>
      <c r="U13588" t="s">
        <v>87</v>
      </c>
      <c r="V13588" t="s">
        <v>88</v>
      </c>
      <c r="W13588" t="s">
        <v>89</v>
      </c>
      <c r="X13588">
        <v>4</v>
      </c>
      <c r="Y13588" t="s">
        <v>129</v>
      </c>
      <c r="Z13588">
        <v>1600</v>
      </c>
      <c r="AA13588">
        <v>1600</v>
      </c>
      <c r="AB13588" t="s">
        <v>139</v>
      </c>
    </row>
    <row r="13589" spans="2:28">
      <c r="B13589" t="s">
        <v>2321</v>
      </c>
      <c r="C13589" t="s">
        <v>23055</v>
      </c>
      <c r="D13589" t="s">
        <v>38</v>
      </c>
      <c r="E13589" t="s">
        <v>131</v>
      </c>
      <c r="F13589" t="s">
        <v>166</v>
      </c>
      <c r="G13589" t="s">
        <v>40</v>
      </c>
      <c r="H13589">
        <v>48</v>
      </c>
      <c r="I13589" t="s">
        <v>80</v>
      </c>
      <c r="J13589" t="s">
        <v>139</v>
      </c>
      <c r="K13589" t="s">
        <v>23059</v>
      </c>
      <c r="L13589" t="s">
        <v>36</v>
      </c>
      <c r="M13589" t="s">
        <v>121</v>
      </c>
      <c r="N13589" t="s">
        <v>29</v>
      </c>
      <c r="O13589" t="s">
        <v>32</v>
      </c>
      <c r="P13589">
        <v>7.5</v>
      </c>
      <c r="Q13589" t="s">
        <v>23068</v>
      </c>
      <c r="R13589">
        <v>230</v>
      </c>
      <c r="S13589" t="s">
        <v>101</v>
      </c>
      <c r="T13589" t="s">
        <v>23068</v>
      </c>
      <c r="U13589" t="s">
        <v>87</v>
      </c>
      <c r="V13589" t="s">
        <v>88</v>
      </c>
      <c r="W13589" t="s">
        <v>89</v>
      </c>
      <c r="X13589">
        <v>4</v>
      </c>
      <c r="Y13589" t="s">
        <v>129</v>
      </c>
      <c r="Z13589">
        <v>1600</v>
      </c>
      <c r="AA13589">
        <v>1600</v>
      </c>
      <c r="AB13589" t="s">
        <v>139</v>
      </c>
    </row>
    <row r="13590" spans="2:28">
      <c r="B13590" t="s">
        <v>2322</v>
      </c>
      <c r="C13590" t="s">
        <v>23055</v>
      </c>
      <c r="D13590" t="s">
        <v>38</v>
      </c>
      <c r="E13590" t="s">
        <v>131</v>
      </c>
      <c r="F13590" t="s">
        <v>166</v>
      </c>
      <c r="G13590" t="s">
        <v>40</v>
      </c>
      <c r="H13590">
        <v>48</v>
      </c>
      <c r="I13590" t="s">
        <v>80</v>
      </c>
      <c r="J13590" t="s">
        <v>139</v>
      </c>
      <c r="K13590" t="s">
        <v>23060</v>
      </c>
      <c r="L13590" t="s">
        <v>36</v>
      </c>
      <c r="M13590" t="s">
        <v>121</v>
      </c>
      <c r="N13590" t="s">
        <v>29</v>
      </c>
      <c r="O13590" t="s">
        <v>32</v>
      </c>
      <c r="P13590">
        <v>7.5</v>
      </c>
      <c r="Q13590" t="s">
        <v>23068</v>
      </c>
      <c r="R13590">
        <v>230</v>
      </c>
      <c r="S13590" t="s">
        <v>101</v>
      </c>
      <c r="T13590" t="s">
        <v>23068</v>
      </c>
      <c r="U13590" t="s">
        <v>87</v>
      </c>
      <c r="V13590" t="s">
        <v>88</v>
      </c>
      <c r="W13590" t="s">
        <v>89</v>
      </c>
      <c r="X13590">
        <v>4</v>
      </c>
      <c r="Y13590" t="s">
        <v>129</v>
      </c>
      <c r="Z13590">
        <v>1600</v>
      </c>
      <c r="AA13590">
        <v>1600</v>
      </c>
      <c r="AB13590" t="s">
        <v>139</v>
      </c>
    </row>
    <row r="13591" spans="2:28">
      <c r="B13591" t="s">
        <v>2323</v>
      </c>
      <c r="C13591" t="s">
        <v>23055</v>
      </c>
      <c r="D13591" t="s">
        <v>38</v>
      </c>
      <c r="E13591" t="s">
        <v>131</v>
      </c>
      <c r="F13591" t="s">
        <v>166</v>
      </c>
      <c r="G13591" t="s">
        <v>40</v>
      </c>
      <c r="H13591">
        <v>48</v>
      </c>
      <c r="I13591" t="s">
        <v>80</v>
      </c>
      <c r="J13591" t="s">
        <v>23062</v>
      </c>
      <c r="K13591" t="s">
        <v>23059</v>
      </c>
      <c r="L13591" t="s">
        <v>36</v>
      </c>
      <c r="M13591" t="s">
        <v>121</v>
      </c>
      <c r="N13591" t="s">
        <v>29</v>
      </c>
      <c r="O13591" t="s">
        <v>32</v>
      </c>
      <c r="P13591">
        <v>7.5</v>
      </c>
      <c r="Q13591" t="s">
        <v>23068</v>
      </c>
      <c r="R13591">
        <v>230</v>
      </c>
      <c r="S13591" t="s">
        <v>101</v>
      </c>
      <c r="T13591" t="s">
        <v>23068</v>
      </c>
      <c r="U13591" t="s">
        <v>87</v>
      </c>
      <c r="V13591" t="s">
        <v>88</v>
      </c>
      <c r="W13591" t="s">
        <v>89</v>
      </c>
      <c r="X13591">
        <v>4</v>
      </c>
      <c r="Y13591" t="s">
        <v>129</v>
      </c>
      <c r="Z13591">
        <v>1600</v>
      </c>
      <c r="AA13591">
        <v>1600</v>
      </c>
      <c r="AB13591" t="s">
        <v>23109</v>
      </c>
    </row>
    <row r="13592" spans="2:28">
      <c r="B13592" t="s">
        <v>2324</v>
      </c>
      <c r="C13592" t="s">
        <v>23055</v>
      </c>
      <c r="D13592" t="s">
        <v>38</v>
      </c>
      <c r="E13592" t="s">
        <v>131</v>
      </c>
      <c r="F13592" t="s">
        <v>166</v>
      </c>
      <c r="G13592" t="s">
        <v>40</v>
      </c>
      <c r="H13592">
        <v>48</v>
      </c>
      <c r="I13592" t="s">
        <v>80</v>
      </c>
      <c r="J13592" t="s">
        <v>23062</v>
      </c>
      <c r="K13592" t="s">
        <v>23060</v>
      </c>
      <c r="L13592" t="s">
        <v>36</v>
      </c>
      <c r="M13592" t="s">
        <v>121</v>
      </c>
      <c r="N13592" t="s">
        <v>29</v>
      </c>
      <c r="O13592" t="s">
        <v>32</v>
      </c>
      <c r="P13592">
        <v>7.5</v>
      </c>
      <c r="Q13592" t="s">
        <v>23068</v>
      </c>
      <c r="R13592">
        <v>230</v>
      </c>
      <c r="S13592" t="s">
        <v>101</v>
      </c>
      <c r="T13592" t="s">
        <v>23068</v>
      </c>
      <c r="U13592" t="s">
        <v>87</v>
      </c>
      <c r="V13592" t="s">
        <v>88</v>
      </c>
      <c r="W13592" t="s">
        <v>89</v>
      </c>
      <c r="X13592">
        <v>4</v>
      </c>
      <c r="Y13592" t="s">
        <v>129</v>
      </c>
      <c r="Z13592">
        <v>1600</v>
      </c>
      <c r="AA13592">
        <v>1600</v>
      </c>
      <c r="AB13592" t="s">
        <v>23109</v>
      </c>
    </row>
    <row r="13593" spans="2:28">
      <c r="B13593" t="s">
        <v>2325</v>
      </c>
      <c r="C13593" t="s">
        <v>23055</v>
      </c>
      <c r="D13593" t="s">
        <v>38</v>
      </c>
      <c r="E13593" t="s">
        <v>131</v>
      </c>
      <c r="F13593" t="s">
        <v>166</v>
      </c>
      <c r="G13593" t="s">
        <v>40</v>
      </c>
      <c r="H13593">
        <v>48</v>
      </c>
      <c r="I13593" t="s">
        <v>80</v>
      </c>
      <c r="J13593" t="s">
        <v>23063</v>
      </c>
      <c r="K13593" t="s">
        <v>23059</v>
      </c>
      <c r="L13593" t="s">
        <v>36</v>
      </c>
      <c r="M13593" t="s">
        <v>121</v>
      </c>
      <c r="N13593" t="s">
        <v>29</v>
      </c>
      <c r="O13593" t="s">
        <v>32</v>
      </c>
      <c r="P13593">
        <v>7.5</v>
      </c>
      <c r="Q13593" t="s">
        <v>23068</v>
      </c>
      <c r="R13593">
        <v>230</v>
      </c>
      <c r="S13593" t="s">
        <v>101</v>
      </c>
      <c r="T13593" t="s">
        <v>23068</v>
      </c>
      <c r="U13593" t="s">
        <v>87</v>
      </c>
      <c r="V13593" t="s">
        <v>88</v>
      </c>
      <c r="W13593" t="s">
        <v>89</v>
      </c>
      <c r="X13593">
        <v>4</v>
      </c>
      <c r="Y13593" t="s">
        <v>129</v>
      </c>
      <c r="Z13593">
        <v>1600</v>
      </c>
      <c r="AA13593">
        <v>1600</v>
      </c>
      <c r="AB13593" t="s">
        <v>23109</v>
      </c>
    </row>
    <row r="13594" spans="2:28">
      <c r="B13594" t="s">
        <v>2326</v>
      </c>
      <c r="C13594" t="s">
        <v>23055</v>
      </c>
      <c r="D13594" t="s">
        <v>38</v>
      </c>
      <c r="E13594" t="s">
        <v>131</v>
      </c>
      <c r="F13594" t="s">
        <v>166</v>
      </c>
      <c r="G13594" t="s">
        <v>40</v>
      </c>
      <c r="H13594">
        <v>48</v>
      </c>
      <c r="I13594" t="s">
        <v>80</v>
      </c>
      <c r="J13594" t="s">
        <v>23063</v>
      </c>
      <c r="K13594" t="s">
        <v>23060</v>
      </c>
      <c r="L13594" t="s">
        <v>36</v>
      </c>
      <c r="M13594" t="s">
        <v>121</v>
      </c>
      <c r="N13594" t="s">
        <v>29</v>
      </c>
      <c r="O13594" t="s">
        <v>32</v>
      </c>
      <c r="P13594">
        <v>7.5</v>
      </c>
      <c r="Q13594" t="s">
        <v>23068</v>
      </c>
      <c r="R13594">
        <v>230</v>
      </c>
      <c r="S13594" t="s">
        <v>101</v>
      </c>
      <c r="T13594" t="s">
        <v>23068</v>
      </c>
      <c r="U13594" t="s">
        <v>87</v>
      </c>
      <c r="V13594" t="s">
        <v>88</v>
      </c>
      <c r="W13594" t="s">
        <v>89</v>
      </c>
      <c r="X13594">
        <v>4</v>
      </c>
      <c r="Y13594" t="s">
        <v>129</v>
      </c>
      <c r="Z13594">
        <v>1600</v>
      </c>
      <c r="AA13594">
        <v>1600</v>
      </c>
      <c r="AB13594" t="s">
        <v>23109</v>
      </c>
    </row>
    <row r="13595" spans="2:28">
      <c r="B13595" t="s">
        <v>2327</v>
      </c>
      <c r="C13595" t="s">
        <v>23055</v>
      </c>
      <c r="D13595" t="s">
        <v>38</v>
      </c>
      <c r="E13595" t="s">
        <v>131</v>
      </c>
      <c r="F13595" t="s">
        <v>166</v>
      </c>
      <c r="G13595" t="s">
        <v>40</v>
      </c>
      <c r="H13595">
        <v>48</v>
      </c>
      <c r="I13595" t="s">
        <v>80</v>
      </c>
      <c r="J13595" t="s">
        <v>23065</v>
      </c>
      <c r="K13595" t="s">
        <v>23059</v>
      </c>
      <c r="L13595" t="s">
        <v>36</v>
      </c>
      <c r="M13595" t="s">
        <v>121</v>
      </c>
      <c r="N13595" t="s">
        <v>29</v>
      </c>
      <c r="O13595" t="s">
        <v>32</v>
      </c>
      <c r="P13595">
        <v>7.5</v>
      </c>
      <c r="Q13595" t="s">
        <v>23068</v>
      </c>
      <c r="R13595">
        <v>230</v>
      </c>
      <c r="S13595" t="s">
        <v>101</v>
      </c>
      <c r="T13595" t="s">
        <v>23068</v>
      </c>
      <c r="U13595" t="s">
        <v>87</v>
      </c>
      <c r="V13595" t="s">
        <v>88</v>
      </c>
      <c r="W13595" t="s">
        <v>89</v>
      </c>
      <c r="X13595">
        <v>4</v>
      </c>
      <c r="Y13595" t="s">
        <v>129</v>
      </c>
      <c r="Z13595">
        <v>1600</v>
      </c>
      <c r="AA13595">
        <v>1600</v>
      </c>
      <c r="AB13595" t="s">
        <v>23109</v>
      </c>
    </row>
    <row r="13596" spans="2:28">
      <c r="B13596" t="s">
        <v>2328</v>
      </c>
      <c r="C13596" t="s">
        <v>23055</v>
      </c>
      <c r="D13596" t="s">
        <v>38</v>
      </c>
      <c r="E13596" t="s">
        <v>131</v>
      </c>
      <c r="F13596" t="s">
        <v>166</v>
      </c>
      <c r="G13596" t="s">
        <v>40</v>
      </c>
      <c r="H13596">
        <v>48</v>
      </c>
      <c r="I13596" t="s">
        <v>80</v>
      </c>
      <c r="J13596" t="s">
        <v>23065</v>
      </c>
      <c r="K13596" t="s">
        <v>23060</v>
      </c>
      <c r="L13596" t="s">
        <v>36</v>
      </c>
      <c r="M13596" t="s">
        <v>121</v>
      </c>
      <c r="N13596" t="s">
        <v>29</v>
      </c>
      <c r="O13596" t="s">
        <v>32</v>
      </c>
      <c r="P13596">
        <v>7.5</v>
      </c>
      <c r="Q13596" t="s">
        <v>23068</v>
      </c>
      <c r="R13596">
        <v>230</v>
      </c>
      <c r="S13596" t="s">
        <v>101</v>
      </c>
      <c r="T13596" t="s">
        <v>23068</v>
      </c>
      <c r="U13596" t="s">
        <v>87</v>
      </c>
      <c r="V13596" t="s">
        <v>88</v>
      </c>
      <c r="W13596" t="s">
        <v>89</v>
      </c>
      <c r="X13596">
        <v>4</v>
      </c>
      <c r="Y13596" t="s">
        <v>129</v>
      </c>
      <c r="Z13596">
        <v>1600</v>
      </c>
      <c r="AA13596">
        <v>1600</v>
      </c>
      <c r="AB13596" t="s">
        <v>23109</v>
      </c>
    </row>
    <row r="13597" spans="2:28">
      <c r="B13597" t="s">
        <v>2329</v>
      </c>
      <c r="C13597" t="s">
        <v>23055</v>
      </c>
      <c r="D13597" t="s">
        <v>38</v>
      </c>
      <c r="E13597" t="s">
        <v>131</v>
      </c>
      <c r="F13597" t="s">
        <v>166</v>
      </c>
      <c r="G13597" t="s">
        <v>40</v>
      </c>
      <c r="H13597">
        <v>48</v>
      </c>
      <c r="I13597" t="s">
        <v>80</v>
      </c>
      <c r="J13597" t="s">
        <v>23066</v>
      </c>
      <c r="K13597" t="s">
        <v>23059</v>
      </c>
      <c r="L13597" t="s">
        <v>36</v>
      </c>
      <c r="M13597" t="s">
        <v>121</v>
      </c>
      <c r="N13597" t="s">
        <v>29</v>
      </c>
      <c r="O13597" t="s">
        <v>32</v>
      </c>
      <c r="P13597">
        <v>7.5</v>
      </c>
      <c r="Q13597" t="s">
        <v>23068</v>
      </c>
      <c r="R13597">
        <v>230</v>
      </c>
      <c r="S13597" t="s">
        <v>101</v>
      </c>
      <c r="T13597" t="s">
        <v>23068</v>
      </c>
      <c r="U13597" t="s">
        <v>87</v>
      </c>
      <c r="V13597" t="s">
        <v>88</v>
      </c>
      <c r="W13597" t="s">
        <v>89</v>
      </c>
      <c r="X13597">
        <v>4</v>
      </c>
      <c r="Y13597" t="s">
        <v>129</v>
      </c>
      <c r="Z13597">
        <v>1600</v>
      </c>
      <c r="AA13597">
        <v>1600</v>
      </c>
      <c r="AB13597" t="s">
        <v>23109</v>
      </c>
    </row>
    <row r="13598" spans="2:28">
      <c r="B13598" t="s">
        <v>2330</v>
      </c>
      <c r="C13598" t="s">
        <v>23055</v>
      </c>
      <c r="D13598" t="s">
        <v>38</v>
      </c>
      <c r="E13598" t="s">
        <v>131</v>
      </c>
      <c r="F13598" t="s">
        <v>166</v>
      </c>
      <c r="G13598" t="s">
        <v>40</v>
      </c>
      <c r="H13598">
        <v>48</v>
      </c>
      <c r="I13598" t="s">
        <v>80</v>
      </c>
      <c r="J13598" t="s">
        <v>23066</v>
      </c>
      <c r="K13598" t="s">
        <v>23060</v>
      </c>
      <c r="L13598" t="s">
        <v>36</v>
      </c>
      <c r="M13598" t="s">
        <v>121</v>
      </c>
      <c r="N13598" t="s">
        <v>29</v>
      </c>
      <c r="O13598" t="s">
        <v>32</v>
      </c>
      <c r="P13598">
        <v>7.5</v>
      </c>
      <c r="Q13598" t="s">
        <v>23068</v>
      </c>
      <c r="R13598">
        <v>230</v>
      </c>
      <c r="S13598" t="s">
        <v>101</v>
      </c>
      <c r="T13598" t="s">
        <v>23068</v>
      </c>
      <c r="U13598" t="s">
        <v>87</v>
      </c>
      <c r="V13598" t="s">
        <v>88</v>
      </c>
      <c r="W13598" t="s">
        <v>89</v>
      </c>
      <c r="X13598">
        <v>4</v>
      </c>
      <c r="Y13598" t="s">
        <v>129</v>
      </c>
      <c r="Z13598">
        <v>1600</v>
      </c>
      <c r="AA13598">
        <v>1600</v>
      </c>
      <c r="AB13598" t="s">
        <v>23109</v>
      </c>
    </row>
    <row r="13599" spans="2:28">
      <c r="B13599" t="s">
        <v>2331</v>
      </c>
      <c r="C13599" t="s">
        <v>23055</v>
      </c>
      <c r="D13599" t="s">
        <v>38</v>
      </c>
      <c r="E13599" t="s">
        <v>131</v>
      </c>
      <c r="F13599" t="s">
        <v>166</v>
      </c>
      <c r="G13599" t="s">
        <v>41</v>
      </c>
      <c r="H13599">
        <v>31</v>
      </c>
      <c r="I13599" t="s">
        <v>80</v>
      </c>
      <c r="J13599" t="s">
        <v>139</v>
      </c>
      <c r="K13599" t="s">
        <v>23058</v>
      </c>
      <c r="L13599" t="s">
        <v>36</v>
      </c>
      <c r="M13599" t="s">
        <v>121</v>
      </c>
      <c r="N13599" t="s">
        <v>85</v>
      </c>
      <c r="O13599" t="s">
        <v>20</v>
      </c>
      <c r="P13599">
        <v>2.6</v>
      </c>
      <c r="Q13599" t="s">
        <v>23068</v>
      </c>
      <c r="R13599">
        <v>150</v>
      </c>
      <c r="S13599" t="s">
        <v>84</v>
      </c>
      <c r="T13599" t="s">
        <v>23068</v>
      </c>
      <c r="U13599" t="s">
        <v>87</v>
      </c>
      <c r="V13599" t="s">
        <v>88</v>
      </c>
      <c r="W13599" t="s">
        <v>89</v>
      </c>
      <c r="X13599">
        <v>4</v>
      </c>
      <c r="Y13599" t="s">
        <v>129</v>
      </c>
      <c r="Z13599">
        <v>1000</v>
      </c>
      <c r="AA13599">
        <v>1000</v>
      </c>
      <c r="AB13599" t="s">
        <v>139</v>
      </c>
    </row>
    <row r="13600" spans="2:28">
      <c r="B13600" t="s">
        <v>2332</v>
      </c>
      <c r="C13600" t="s">
        <v>23055</v>
      </c>
      <c r="D13600" t="s">
        <v>38</v>
      </c>
      <c r="E13600" t="s">
        <v>131</v>
      </c>
      <c r="F13600" t="s">
        <v>166</v>
      </c>
      <c r="G13600" t="s">
        <v>41</v>
      </c>
      <c r="H13600">
        <v>31</v>
      </c>
      <c r="I13600" t="s">
        <v>80</v>
      </c>
      <c r="J13600" t="s">
        <v>139</v>
      </c>
      <c r="K13600" t="s">
        <v>23059</v>
      </c>
      <c r="L13600" t="s">
        <v>36</v>
      </c>
      <c r="M13600" t="s">
        <v>121</v>
      </c>
      <c r="N13600" t="s">
        <v>85</v>
      </c>
      <c r="O13600" t="s">
        <v>20</v>
      </c>
      <c r="P13600">
        <v>7.1</v>
      </c>
      <c r="Q13600" t="s">
        <v>23068</v>
      </c>
      <c r="R13600">
        <v>150</v>
      </c>
      <c r="S13600" t="s">
        <v>101</v>
      </c>
      <c r="T13600" t="s">
        <v>23068</v>
      </c>
      <c r="U13600" t="s">
        <v>87</v>
      </c>
      <c r="V13600" t="s">
        <v>88</v>
      </c>
      <c r="W13600" t="s">
        <v>89</v>
      </c>
      <c r="X13600">
        <v>4</v>
      </c>
      <c r="Y13600" t="s">
        <v>129</v>
      </c>
      <c r="Z13600">
        <v>1000</v>
      </c>
      <c r="AA13600">
        <v>1000</v>
      </c>
      <c r="AB13600" t="s">
        <v>139</v>
      </c>
    </row>
    <row r="13601" spans="2:28">
      <c r="B13601" t="s">
        <v>2333</v>
      </c>
      <c r="C13601" t="s">
        <v>23055</v>
      </c>
      <c r="D13601" t="s">
        <v>38</v>
      </c>
      <c r="E13601" t="s">
        <v>131</v>
      </c>
      <c r="F13601" t="s">
        <v>166</v>
      </c>
      <c r="G13601" t="s">
        <v>41</v>
      </c>
      <c r="H13601">
        <v>31</v>
      </c>
      <c r="I13601" t="s">
        <v>80</v>
      </c>
      <c r="J13601" t="s">
        <v>139</v>
      </c>
      <c r="K13601" t="s">
        <v>23060</v>
      </c>
      <c r="L13601" t="s">
        <v>36</v>
      </c>
      <c r="M13601" t="s">
        <v>121</v>
      </c>
      <c r="N13601" t="s">
        <v>85</v>
      </c>
      <c r="O13601" t="s">
        <v>20</v>
      </c>
      <c r="P13601">
        <v>7.1</v>
      </c>
      <c r="Q13601" t="s">
        <v>23068</v>
      </c>
      <c r="R13601">
        <v>150</v>
      </c>
      <c r="S13601" t="s">
        <v>101</v>
      </c>
      <c r="T13601" t="s">
        <v>23068</v>
      </c>
      <c r="U13601" t="s">
        <v>87</v>
      </c>
      <c r="V13601" t="s">
        <v>88</v>
      </c>
      <c r="W13601" t="s">
        <v>89</v>
      </c>
      <c r="X13601">
        <v>4</v>
      </c>
      <c r="Y13601" t="s">
        <v>129</v>
      </c>
      <c r="Z13601">
        <v>1000</v>
      </c>
      <c r="AA13601">
        <v>1000</v>
      </c>
      <c r="AB13601" t="s">
        <v>139</v>
      </c>
    </row>
    <row r="13602" spans="2:28">
      <c r="B13602" t="s">
        <v>2334</v>
      </c>
      <c r="C13602" t="s">
        <v>23055</v>
      </c>
      <c r="D13602" t="s">
        <v>38</v>
      </c>
      <c r="E13602" t="s">
        <v>131</v>
      </c>
      <c r="F13602" t="s">
        <v>166</v>
      </c>
      <c r="G13602" t="s">
        <v>41</v>
      </c>
      <c r="H13602">
        <v>31</v>
      </c>
      <c r="I13602" t="s">
        <v>80</v>
      </c>
      <c r="J13602" t="s">
        <v>23062</v>
      </c>
      <c r="K13602" t="s">
        <v>23059</v>
      </c>
      <c r="L13602" t="s">
        <v>36</v>
      </c>
      <c r="M13602" t="s">
        <v>121</v>
      </c>
      <c r="N13602" t="s">
        <v>85</v>
      </c>
      <c r="O13602" t="s">
        <v>20</v>
      </c>
      <c r="P13602">
        <v>7.1</v>
      </c>
      <c r="Q13602" t="s">
        <v>23068</v>
      </c>
      <c r="R13602">
        <v>150</v>
      </c>
      <c r="S13602" t="s">
        <v>101</v>
      </c>
      <c r="T13602" t="s">
        <v>23068</v>
      </c>
      <c r="U13602" t="s">
        <v>87</v>
      </c>
      <c r="V13602" t="s">
        <v>88</v>
      </c>
      <c r="W13602" t="s">
        <v>89</v>
      </c>
      <c r="X13602">
        <v>4</v>
      </c>
      <c r="Y13602" t="s">
        <v>129</v>
      </c>
      <c r="Z13602">
        <v>1000</v>
      </c>
      <c r="AA13602">
        <v>1000</v>
      </c>
      <c r="AB13602" t="s">
        <v>23109</v>
      </c>
    </row>
    <row r="13603" spans="2:28">
      <c r="B13603" t="s">
        <v>2335</v>
      </c>
      <c r="C13603" t="s">
        <v>23055</v>
      </c>
      <c r="D13603" t="s">
        <v>38</v>
      </c>
      <c r="E13603" t="s">
        <v>131</v>
      </c>
      <c r="F13603" t="s">
        <v>166</v>
      </c>
      <c r="G13603" t="s">
        <v>41</v>
      </c>
      <c r="H13603">
        <v>31</v>
      </c>
      <c r="I13603" t="s">
        <v>80</v>
      </c>
      <c r="J13603" t="s">
        <v>23062</v>
      </c>
      <c r="K13603" t="s">
        <v>23060</v>
      </c>
      <c r="L13603" t="s">
        <v>36</v>
      </c>
      <c r="M13603" t="s">
        <v>121</v>
      </c>
      <c r="N13603" t="s">
        <v>85</v>
      </c>
      <c r="O13603" t="s">
        <v>20</v>
      </c>
      <c r="P13603">
        <v>7.1</v>
      </c>
      <c r="Q13603" t="s">
        <v>23068</v>
      </c>
      <c r="R13603">
        <v>150</v>
      </c>
      <c r="S13603" t="s">
        <v>101</v>
      </c>
      <c r="T13603" t="s">
        <v>23068</v>
      </c>
      <c r="U13603" t="s">
        <v>87</v>
      </c>
      <c r="V13603" t="s">
        <v>88</v>
      </c>
      <c r="W13603" t="s">
        <v>89</v>
      </c>
      <c r="X13603">
        <v>4</v>
      </c>
      <c r="Y13603" t="s">
        <v>129</v>
      </c>
      <c r="Z13603">
        <v>1000</v>
      </c>
      <c r="AA13603">
        <v>1000</v>
      </c>
      <c r="AB13603" t="s">
        <v>23109</v>
      </c>
    </row>
    <row r="13604" spans="2:28">
      <c r="B13604" t="s">
        <v>2336</v>
      </c>
      <c r="C13604" t="s">
        <v>23055</v>
      </c>
      <c r="D13604" t="s">
        <v>38</v>
      </c>
      <c r="E13604" t="s">
        <v>131</v>
      </c>
      <c r="F13604" t="s">
        <v>166</v>
      </c>
      <c r="G13604" t="s">
        <v>41</v>
      </c>
      <c r="H13604">
        <v>31</v>
      </c>
      <c r="I13604" t="s">
        <v>80</v>
      </c>
      <c r="J13604" t="s">
        <v>23063</v>
      </c>
      <c r="K13604" t="s">
        <v>23059</v>
      </c>
      <c r="L13604" t="s">
        <v>36</v>
      </c>
      <c r="M13604" t="s">
        <v>121</v>
      </c>
      <c r="N13604" t="s">
        <v>85</v>
      </c>
      <c r="O13604" t="s">
        <v>20</v>
      </c>
      <c r="P13604">
        <v>7.1</v>
      </c>
      <c r="Q13604" t="s">
        <v>23068</v>
      </c>
      <c r="R13604">
        <v>150</v>
      </c>
      <c r="S13604" t="s">
        <v>101</v>
      </c>
      <c r="T13604" t="s">
        <v>23068</v>
      </c>
      <c r="U13604" t="s">
        <v>87</v>
      </c>
      <c r="V13604" t="s">
        <v>88</v>
      </c>
      <c r="W13604" t="s">
        <v>89</v>
      </c>
      <c r="X13604">
        <v>4</v>
      </c>
      <c r="Y13604" t="s">
        <v>129</v>
      </c>
      <c r="Z13604">
        <v>1000</v>
      </c>
      <c r="AA13604">
        <v>1000</v>
      </c>
      <c r="AB13604" t="s">
        <v>23109</v>
      </c>
    </row>
    <row r="13605" spans="2:28">
      <c r="B13605" t="s">
        <v>2337</v>
      </c>
      <c r="C13605" t="s">
        <v>23055</v>
      </c>
      <c r="D13605" t="s">
        <v>38</v>
      </c>
      <c r="E13605" t="s">
        <v>131</v>
      </c>
      <c r="F13605" t="s">
        <v>166</v>
      </c>
      <c r="G13605" t="s">
        <v>41</v>
      </c>
      <c r="H13605">
        <v>31</v>
      </c>
      <c r="I13605" t="s">
        <v>80</v>
      </c>
      <c r="J13605" t="s">
        <v>23063</v>
      </c>
      <c r="K13605" t="s">
        <v>23060</v>
      </c>
      <c r="L13605" t="s">
        <v>36</v>
      </c>
      <c r="M13605" t="s">
        <v>121</v>
      </c>
      <c r="N13605" t="s">
        <v>85</v>
      </c>
      <c r="O13605" t="s">
        <v>20</v>
      </c>
      <c r="P13605">
        <v>7.1</v>
      </c>
      <c r="Q13605" t="s">
        <v>23068</v>
      </c>
      <c r="R13605">
        <v>150</v>
      </c>
      <c r="S13605" t="s">
        <v>101</v>
      </c>
      <c r="T13605" t="s">
        <v>23068</v>
      </c>
      <c r="U13605" t="s">
        <v>87</v>
      </c>
      <c r="V13605" t="s">
        <v>88</v>
      </c>
      <c r="W13605" t="s">
        <v>89</v>
      </c>
      <c r="X13605">
        <v>4</v>
      </c>
      <c r="Y13605" t="s">
        <v>129</v>
      </c>
      <c r="Z13605">
        <v>1000</v>
      </c>
      <c r="AA13605">
        <v>1000</v>
      </c>
      <c r="AB13605" t="s">
        <v>23109</v>
      </c>
    </row>
    <row r="13606" spans="2:28">
      <c r="B13606" t="s">
        <v>2338</v>
      </c>
      <c r="C13606" t="s">
        <v>23055</v>
      </c>
      <c r="D13606" t="s">
        <v>38</v>
      </c>
      <c r="E13606" t="s">
        <v>131</v>
      </c>
      <c r="F13606" t="s">
        <v>166</v>
      </c>
      <c r="G13606" t="s">
        <v>41</v>
      </c>
      <c r="H13606">
        <v>31</v>
      </c>
      <c r="I13606" t="s">
        <v>80</v>
      </c>
      <c r="J13606" t="s">
        <v>23065</v>
      </c>
      <c r="K13606" t="s">
        <v>23059</v>
      </c>
      <c r="L13606" t="s">
        <v>36</v>
      </c>
      <c r="M13606" t="s">
        <v>121</v>
      </c>
      <c r="N13606" t="s">
        <v>85</v>
      </c>
      <c r="O13606" t="s">
        <v>20</v>
      </c>
      <c r="P13606">
        <v>7.1</v>
      </c>
      <c r="Q13606" t="s">
        <v>23068</v>
      </c>
      <c r="R13606">
        <v>150</v>
      </c>
      <c r="S13606" t="s">
        <v>101</v>
      </c>
      <c r="T13606" t="s">
        <v>23068</v>
      </c>
      <c r="U13606" t="s">
        <v>87</v>
      </c>
      <c r="V13606" t="s">
        <v>88</v>
      </c>
      <c r="W13606" t="s">
        <v>89</v>
      </c>
      <c r="X13606">
        <v>4</v>
      </c>
      <c r="Y13606" t="s">
        <v>129</v>
      </c>
      <c r="Z13606">
        <v>1000</v>
      </c>
      <c r="AA13606">
        <v>1000</v>
      </c>
      <c r="AB13606" t="s">
        <v>23109</v>
      </c>
    </row>
    <row r="13607" spans="2:28">
      <c r="B13607" t="s">
        <v>2339</v>
      </c>
      <c r="C13607" t="s">
        <v>23055</v>
      </c>
      <c r="D13607" t="s">
        <v>38</v>
      </c>
      <c r="E13607" t="s">
        <v>131</v>
      </c>
      <c r="F13607" t="s">
        <v>166</v>
      </c>
      <c r="G13607" t="s">
        <v>41</v>
      </c>
      <c r="H13607">
        <v>31</v>
      </c>
      <c r="I13607" t="s">
        <v>80</v>
      </c>
      <c r="J13607" t="s">
        <v>23065</v>
      </c>
      <c r="K13607" t="s">
        <v>23060</v>
      </c>
      <c r="L13607" t="s">
        <v>36</v>
      </c>
      <c r="M13607" t="s">
        <v>121</v>
      </c>
      <c r="N13607" t="s">
        <v>85</v>
      </c>
      <c r="O13607" t="s">
        <v>20</v>
      </c>
      <c r="P13607">
        <v>7.1</v>
      </c>
      <c r="Q13607" t="s">
        <v>23068</v>
      </c>
      <c r="R13607">
        <v>150</v>
      </c>
      <c r="S13607" t="s">
        <v>101</v>
      </c>
      <c r="T13607" t="s">
        <v>23068</v>
      </c>
      <c r="U13607" t="s">
        <v>87</v>
      </c>
      <c r="V13607" t="s">
        <v>88</v>
      </c>
      <c r="W13607" t="s">
        <v>89</v>
      </c>
      <c r="X13607">
        <v>4</v>
      </c>
      <c r="Y13607" t="s">
        <v>129</v>
      </c>
      <c r="Z13607">
        <v>1000</v>
      </c>
      <c r="AA13607">
        <v>1000</v>
      </c>
      <c r="AB13607" t="s">
        <v>23109</v>
      </c>
    </row>
    <row r="13608" spans="2:28">
      <c r="B13608" t="s">
        <v>2340</v>
      </c>
      <c r="C13608" t="s">
        <v>23055</v>
      </c>
      <c r="D13608" t="s">
        <v>38</v>
      </c>
      <c r="E13608" t="s">
        <v>131</v>
      </c>
      <c r="F13608" t="s">
        <v>166</v>
      </c>
      <c r="G13608" t="s">
        <v>41</v>
      </c>
      <c r="H13608">
        <v>31</v>
      </c>
      <c r="I13608" t="s">
        <v>80</v>
      </c>
      <c r="J13608" t="s">
        <v>23066</v>
      </c>
      <c r="K13608" t="s">
        <v>23059</v>
      </c>
      <c r="L13608" t="s">
        <v>36</v>
      </c>
      <c r="M13608" t="s">
        <v>121</v>
      </c>
      <c r="N13608" t="s">
        <v>85</v>
      </c>
      <c r="O13608" t="s">
        <v>20</v>
      </c>
      <c r="P13608">
        <v>7.1</v>
      </c>
      <c r="Q13608" t="s">
        <v>23068</v>
      </c>
      <c r="R13608">
        <v>150</v>
      </c>
      <c r="S13608" t="s">
        <v>101</v>
      </c>
      <c r="T13608" t="s">
        <v>23068</v>
      </c>
      <c r="U13608" t="s">
        <v>87</v>
      </c>
      <c r="V13608" t="s">
        <v>88</v>
      </c>
      <c r="W13608" t="s">
        <v>89</v>
      </c>
      <c r="X13608">
        <v>4</v>
      </c>
      <c r="Y13608" t="s">
        <v>129</v>
      </c>
      <c r="Z13608">
        <v>1000</v>
      </c>
      <c r="AA13608">
        <v>1000</v>
      </c>
      <c r="AB13608" t="s">
        <v>23109</v>
      </c>
    </row>
    <row r="13609" spans="2:28">
      <c r="B13609" t="s">
        <v>2341</v>
      </c>
      <c r="C13609" t="s">
        <v>23055</v>
      </c>
      <c r="D13609" t="s">
        <v>38</v>
      </c>
      <c r="E13609" t="s">
        <v>131</v>
      </c>
      <c r="F13609" t="s">
        <v>166</v>
      </c>
      <c r="G13609" t="s">
        <v>41</v>
      </c>
      <c r="H13609">
        <v>31</v>
      </c>
      <c r="I13609" t="s">
        <v>80</v>
      </c>
      <c r="J13609" t="s">
        <v>23066</v>
      </c>
      <c r="K13609" t="s">
        <v>23060</v>
      </c>
      <c r="L13609" t="s">
        <v>36</v>
      </c>
      <c r="M13609" t="s">
        <v>121</v>
      </c>
      <c r="N13609" t="s">
        <v>85</v>
      </c>
      <c r="O13609" t="s">
        <v>20</v>
      </c>
      <c r="P13609">
        <v>7.1</v>
      </c>
      <c r="Q13609" t="s">
        <v>23068</v>
      </c>
      <c r="R13609">
        <v>150</v>
      </c>
      <c r="S13609" t="s">
        <v>101</v>
      </c>
      <c r="T13609" t="s">
        <v>23068</v>
      </c>
      <c r="U13609" t="s">
        <v>87</v>
      </c>
      <c r="V13609" t="s">
        <v>88</v>
      </c>
      <c r="W13609" t="s">
        <v>89</v>
      </c>
      <c r="X13609">
        <v>4</v>
      </c>
      <c r="Y13609" t="s">
        <v>129</v>
      </c>
      <c r="Z13609">
        <v>1000</v>
      </c>
      <c r="AA13609">
        <v>1000</v>
      </c>
      <c r="AB13609" t="s">
        <v>23109</v>
      </c>
    </row>
    <row r="13610" spans="2:28">
      <c r="B13610" t="s">
        <v>2342</v>
      </c>
      <c r="C13610" t="s">
        <v>23055</v>
      </c>
      <c r="D13610" t="s">
        <v>38</v>
      </c>
      <c r="E13610" t="s">
        <v>131</v>
      </c>
      <c r="F13610" t="s">
        <v>166</v>
      </c>
      <c r="G13610" t="s">
        <v>41</v>
      </c>
      <c r="H13610">
        <v>37</v>
      </c>
      <c r="I13610" t="s">
        <v>80</v>
      </c>
      <c r="J13610" t="s">
        <v>139</v>
      </c>
      <c r="K13610" t="s">
        <v>23058</v>
      </c>
      <c r="L13610" t="s">
        <v>36</v>
      </c>
      <c r="M13610" t="s">
        <v>121</v>
      </c>
      <c r="N13610" t="s">
        <v>85</v>
      </c>
      <c r="O13610" t="s">
        <v>20</v>
      </c>
      <c r="P13610">
        <v>1.9</v>
      </c>
      <c r="Q13610" t="s">
        <v>23068</v>
      </c>
      <c r="R13610">
        <v>150</v>
      </c>
      <c r="S13610" t="s">
        <v>84</v>
      </c>
      <c r="T13610" t="s">
        <v>23068</v>
      </c>
      <c r="U13610" t="s">
        <v>87</v>
      </c>
      <c r="V13610" t="s">
        <v>88</v>
      </c>
      <c r="W13610" t="s">
        <v>89</v>
      </c>
      <c r="X13610">
        <v>4</v>
      </c>
      <c r="Y13610" t="s">
        <v>129</v>
      </c>
      <c r="Z13610">
        <v>1200</v>
      </c>
      <c r="AA13610">
        <v>1200</v>
      </c>
      <c r="AB13610" t="s">
        <v>139</v>
      </c>
    </row>
    <row r="13611" spans="2:28">
      <c r="B13611" t="s">
        <v>2343</v>
      </c>
      <c r="C13611" t="s">
        <v>23055</v>
      </c>
      <c r="D13611" t="s">
        <v>38</v>
      </c>
      <c r="E13611" t="s">
        <v>131</v>
      </c>
      <c r="F13611" t="s">
        <v>166</v>
      </c>
      <c r="G13611" t="s">
        <v>41</v>
      </c>
      <c r="H13611">
        <v>37</v>
      </c>
      <c r="I13611" t="s">
        <v>80</v>
      </c>
      <c r="J13611" t="s">
        <v>139</v>
      </c>
      <c r="K13611" t="s">
        <v>23059</v>
      </c>
      <c r="L13611" t="s">
        <v>36</v>
      </c>
      <c r="M13611" t="s">
        <v>121</v>
      </c>
      <c r="N13611" t="s">
        <v>85</v>
      </c>
      <c r="O13611" t="s">
        <v>20</v>
      </c>
      <c r="P13611">
        <v>7.1</v>
      </c>
      <c r="Q13611" t="s">
        <v>23068</v>
      </c>
      <c r="R13611">
        <v>150</v>
      </c>
      <c r="S13611" t="s">
        <v>101</v>
      </c>
      <c r="T13611" t="s">
        <v>23068</v>
      </c>
      <c r="U13611" t="s">
        <v>87</v>
      </c>
      <c r="V13611" t="s">
        <v>88</v>
      </c>
      <c r="W13611" t="s">
        <v>89</v>
      </c>
      <c r="X13611">
        <v>4</v>
      </c>
      <c r="Y13611" t="s">
        <v>129</v>
      </c>
      <c r="Z13611">
        <v>1200</v>
      </c>
      <c r="AA13611">
        <v>1200</v>
      </c>
      <c r="AB13611" t="s">
        <v>139</v>
      </c>
    </row>
    <row r="13612" spans="2:28">
      <c r="B13612" t="s">
        <v>2344</v>
      </c>
      <c r="C13612" t="s">
        <v>23055</v>
      </c>
      <c r="D13612" t="s">
        <v>38</v>
      </c>
      <c r="E13612" t="s">
        <v>131</v>
      </c>
      <c r="F13612" t="s">
        <v>166</v>
      </c>
      <c r="G13612" t="s">
        <v>41</v>
      </c>
      <c r="H13612">
        <v>37</v>
      </c>
      <c r="I13612" t="s">
        <v>80</v>
      </c>
      <c r="J13612" t="s">
        <v>139</v>
      </c>
      <c r="K13612" t="s">
        <v>23060</v>
      </c>
      <c r="L13612" t="s">
        <v>36</v>
      </c>
      <c r="M13612" t="s">
        <v>121</v>
      </c>
      <c r="N13612" t="s">
        <v>85</v>
      </c>
      <c r="O13612" t="s">
        <v>20</v>
      </c>
      <c r="P13612">
        <v>7.1</v>
      </c>
      <c r="Q13612" t="s">
        <v>23068</v>
      </c>
      <c r="R13612">
        <v>150</v>
      </c>
      <c r="S13612" t="s">
        <v>101</v>
      </c>
      <c r="T13612" t="s">
        <v>23068</v>
      </c>
      <c r="U13612" t="s">
        <v>87</v>
      </c>
      <c r="V13612" t="s">
        <v>88</v>
      </c>
      <c r="W13612" t="s">
        <v>89</v>
      </c>
      <c r="X13612">
        <v>4</v>
      </c>
      <c r="Y13612" t="s">
        <v>129</v>
      </c>
      <c r="Z13612">
        <v>1200</v>
      </c>
      <c r="AA13612">
        <v>1200</v>
      </c>
      <c r="AB13612" t="s">
        <v>139</v>
      </c>
    </row>
    <row r="13613" spans="2:28">
      <c r="B13613" t="s">
        <v>2345</v>
      </c>
      <c r="C13613" t="s">
        <v>23055</v>
      </c>
      <c r="D13613" t="s">
        <v>38</v>
      </c>
      <c r="E13613" t="s">
        <v>131</v>
      </c>
      <c r="F13613" t="s">
        <v>166</v>
      </c>
      <c r="G13613" t="s">
        <v>41</v>
      </c>
      <c r="H13613">
        <v>37</v>
      </c>
      <c r="I13613" t="s">
        <v>80</v>
      </c>
      <c r="J13613" t="s">
        <v>23062</v>
      </c>
      <c r="K13613" t="s">
        <v>23059</v>
      </c>
      <c r="L13613" t="s">
        <v>36</v>
      </c>
      <c r="M13613" t="s">
        <v>121</v>
      </c>
      <c r="N13613" t="s">
        <v>85</v>
      </c>
      <c r="O13613" t="s">
        <v>20</v>
      </c>
      <c r="P13613">
        <v>7.1</v>
      </c>
      <c r="Q13613" t="s">
        <v>23068</v>
      </c>
      <c r="R13613">
        <v>150</v>
      </c>
      <c r="S13613" t="s">
        <v>101</v>
      </c>
      <c r="T13613" t="s">
        <v>23068</v>
      </c>
      <c r="U13613" t="s">
        <v>87</v>
      </c>
      <c r="V13613" t="s">
        <v>88</v>
      </c>
      <c r="W13613" t="s">
        <v>89</v>
      </c>
      <c r="X13613">
        <v>4</v>
      </c>
      <c r="Y13613" t="s">
        <v>129</v>
      </c>
      <c r="Z13613">
        <v>1200</v>
      </c>
      <c r="AA13613">
        <v>1200</v>
      </c>
      <c r="AB13613" t="s">
        <v>23109</v>
      </c>
    </row>
    <row r="13614" spans="2:28">
      <c r="B13614" t="s">
        <v>2346</v>
      </c>
      <c r="C13614" t="s">
        <v>23055</v>
      </c>
      <c r="D13614" t="s">
        <v>38</v>
      </c>
      <c r="E13614" t="s">
        <v>131</v>
      </c>
      <c r="F13614" t="s">
        <v>166</v>
      </c>
      <c r="G13614" t="s">
        <v>41</v>
      </c>
      <c r="H13614">
        <v>37</v>
      </c>
      <c r="I13614" t="s">
        <v>80</v>
      </c>
      <c r="J13614" t="s">
        <v>23062</v>
      </c>
      <c r="K13614" t="s">
        <v>23060</v>
      </c>
      <c r="L13614" t="s">
        <v>36</v>
      </c>
      <c r="M13614" t="s">
        <v>121</v>
      </c>
      <c r="N13614" t="s">
        <v>85</v>
      </c>
      <c r="O13614" t="s">
        <v>20</v>
      </c>
      <c r="P13614">
        <v>7.1</v>
      </c>
      <c r="Q13614" t="s">
        <v>23068</v>
      </c>
      <c r="R13614">
        <v>150</v>
      </c>
      <c r="S13614" t="s">
        <v>101</v>
      </c>
      <c r="T13614" t="s">
        <v>23068</v>
      </c>
      <c r="U13614" t="s">
        <v>87</v>
      </c>
      <c r="V13614" t="s">
        <v>88</v>
      </c>
      <c r="W13614" t="s">
        <v>89</v>
      </c>
      <c r="X13614">
        <v>4</v>
      </c>
      <c r="Y13614" t="s">
        <v>129</v>
      </c>
      <c r="Z13614">
        <v>1200</v>
      </c>
      <c r="AA13614">
        <v>1200</v>
      </c>
      <c r="AB13614" t="s">
        <v>23109</v>
      </c>
    </row>
    <row r="13615" spans="2:28">
      <c r="B13615" t="s">
        <v>2347</v>
      </c>
      <c r="C13615" t="s">
        <v>23055</v>
      </c>
      <c r="D13615" t="s">
        <v>38</v>
      </c>
      <c r="E13615" t="s">
        <v>131</v>
      </c>
      <c r="F13615" t="s">
        <v>166</v>
      </c>
      <c r="G13615" t="s">
        <v>41</v>
      </c>
      <c r="H13615">
        <v>37</v>
      </c>
      <c r="I13615" t="s">
        <v>80</v>
      </c>
      <c r="J13615" t="s">
        <v>23063</v>
      </c>
      <c r="K13615" t="s">
        <v>23059</v>
      </c>
      <c r="L13615" t="s">
        <v>36</v>
      </c>
      <c r="M13615" t="s">
        <v>121</v>
      </c>
      <c r="N13615" t="s">
        <v>85</v>
      </c>
      <c r="O13615" t="s">
        <v>20</v>
      </c>
      <c r="P13615">
        <v>7.1</v>
      </c>
      <c r="Q13615" t="s">
        <v>23068</v>
      </c>
      <c r="R13615">
        <v>150</v>
      </c>
      <c r="S13615" t="s">
        <v>101</v>
      </c>
      <c r="T13615" t="s">
        <v>23068</v>
      </c>
      <c r="U13615" t="s">
        <v>87</v>
      </c>
      <c r="V13615" t="s">
        <v>88</v>
      </c>
      <c r="W13615" t="s">
        <v>89</v>
      </c>
      <c r="X13615">
        <v>4</v>
      </c>
      <c r="Y13615" t="s">
        <v>129</v>
      </c>
      <c r="Z13615">
        <v>1200</v>
      </c>
      <c r="AA13615">
        <v>1200</v>
      </c>
      <c r="AB13615" t="s">
        <v>23109</v>
      </c>
    </row>
    <row r="13616" spans="2:28">
      <c r="B13616" t="s">
        <v>2348</v>
      </c>
      <c r="C13616" t="s">
        <v>23055</v>
      </c>
      <c r="D13616" t="s">
        <v>38</v>
      </c>
      <c r="E13616" t="s">
        <v>131</v>
      </c>
      <c r="F13616" t="s">
        <v>166</v>
      </c>
      <c r="G13616" t="s">
        <v>41</v>
      </c>
      <c r="H13616">
        <v>37</v>
      </c>
      <c r="I13616" t="s">
        <v>80</v>
      </c>
      <c r="J13616" t="s">
        <v>23063</v>
      </c>
      <c r="K13616" t="s">
        <v>23060</v>
      </c>
      <c r="L13616" t="s">
        <v>36</v>
      </c>
      <c r="M13616" t="s">
        <v>121</v>
      </c>
      <c r="N13616" t="s">
        <v>85</v>
      </c>
      <c r="O13616" t="s">
        <v>20</v>
      </c>
      <c r="P13616">
        <v>7.1</v>
      </c>
      <c r="Q13616" t="s">
        <v>23068</v>
      </c>
      <c r="R13616">
        <v>150</v>
      </c>
      <c r="S13616" t="s">
        <v>101</v>
      </c>
      <c r="T13616" t="s">
        <v>23068</v>
      </c>
      <c r="U13616" t="s">
        <v>87</v>
      </c>
      <c r="V13616" t="s">
        <v>88</v>
      </c>
      <c r="W13616" t="s">
        <v>89</v>
      </c>
      <c r="X13616">
        <v>4</v>
      </c>
      <c r="Y13616" t="s">
        <v>129</v>
      </c>
      <c r="Z13616">
        <v>1200</v>
      </c>
      <c r="AA13616">
        <v>1200</v>
      </c>
      <c r="AB13616" t="s">
        <v>23109</v>
      </c>
    </row>
    <row r="13617" spans="2:28">
      <c r="B13617" t="s">
        <v>2349</v>
      </c>
      <c r="C13617" t="s">
        <v>23055</v>
      </c>
      <c r="D13617" t="s">
        <v>38</v>
      </c>
      <c r="E13617" t="s">
        <v>131</v>
      </c>
      <c r="F13617" t="s">
        <v>166</v>
      </c>
      <c r="G13617" t="s">
        <v>41</v>
      </c>
      <c r="H13617">
        <v>37</v>
      </c>
      <c r="I13617" t="s">
        <v>80</v>
      </c>
      <c r="J13617" t="s">
        <v>23065</v>
      </c>
      <c r="K13617" t="s">
        <v>23059</v>
      </c>
      <c r="L13617" t="s">
        <v>36</v>
      </c>
      <c r="M13617" t="s">
        <v>121</v>
      </c>
      <c r="N13617" t="s">
        <v>85</v>
      </c>
      <c r="O13617" t="s">
        <v>20</v>
      </c>
      <c r="P13617">
        <v>7.1</v>
      </c>
      <c r="Q13617" t="s">
        <v>23068</v>
      </c>
      <c r="R13617">
        <v>150</v>
      </c>
      <c r="S13617" t="s">
        <v>101</v>
      </c>
      <c r="T13617" t="s">
        <v>23068</v>
      </c>
      <c r="U13617" t="s">
        <v>87</v>
      </c>
      <c r="V13617" t="s">
        <v>88</v>
      </c>
      <c r="W13617" t="s">
        <v>89</v>
      </c>
      <c r="X13617">
        <v>4</v>
      </c>
      <c r="Y13617" t="s">
        <v>129</v>
      </c>
      <c r="Z13617">
        <v>1200</v>
      </c>
      <c r="AA13617">
        <v>1200</v>
      </c>
      <c r="AB13617" t="s">
        <v>23109</v>
      </c>
    </row>
    <row r="13618" spans="2:28">
      <c r="B13618" t="s">
        <v>2350</v>
      </c>
      <c r="C13618" t="s">
        <v>23055</v>
      </c>
      <c r="D13618" t="s">
        <v>38</v>
      </c>
      <c r="E13618" t="s">
        <v>131</v>
      </c>
      <c r="F13618" t="s">
        <v>166</v>
      </c>
      <c r="G13618" t="s">
        <v>41</v>
      </c>
      <c r="H13618">
        <v>37</v>
      </c>
      <c r="I13618" t="s">
        <v>80</v>
      </c>
      <c r="J13618" t="s">
        <v>23065</v>
      </c>
      <c r="K13618" t="s">
        <v>23060</v>
      </c>
      <c r="L13618" t="s">
        <v>36</v>
      </c>
      <c r="M13618" t="s">
        <v>121</v>
      </c>
      <c r="N13618" t="s">
        <v>85</v>
      </c>
      <c r="O13618" t="s">
        <v>20</v>
      </c>
      <c r="P13618">
        <v>7.1</v>
      </c>
      <c r="Q13618" t="s">
        <v>23068</v>
      </c>
      <c r="R13618">
        <v>150</v>
      </c>
      <c r="S13618" t="s">
        <v>101</v>
      </c>
      <c r="T13618" t="s">
        <v>23068</v>
      </c>
      <c r="U13618" t="s">
        <v>87</v>
      </c>
      <c r="V13618" t="s">
        <v>88</v>
      </c>
      <c r="W13618" t="s">
        <v>89</v>
      </c>
      <c r="X13618">
        <v>4</v>
      </c>
      <c r="Y13618" t="s">
        <v>129</v>
      </c>
      <c r="Z13618">
        <v>1200</v>
      </c>
      <c r="AA13618">
        <v>1200</v>
      </c>
      <c r="AB13618" t="s">
        <v>23109</v>
      </c>
    </row>
    <row r="13619" spans="2:28">
      <c r="B13619" t="s">
        <v>2351</v>
      </c>
      <c r="C13619" t="s">
        <v>23055</v>
      </c>
      <c r="D13619" t="s">
        <v>38</v>
      </c>
      <c r="E13619" t="s">
        <v>131</v>
      </c>
      <c r="F13619" t="s">
        <v>166</v>
      </c>
      <c r="G13619" t="s">
        <v>41</v>
      </c>
      <c r="H13619">
        <v>37</v>
      </c>
      <c r="I13619" t="s">
        <v>80</v>
      </c>
      <c r="J13619" t="s">
        <v>23066</v>
      </c>
      <c r="K13619" t="s">
        <v>23059</v>
      </c>
      <c r="L13619" t="s">
        <v>36</v>
      </c>
      <c r="M13619" t="s">
        <v>121</v>
      </c>
      <c r="N13619" t="s">
        <v>85</v>
      </c>
      <c r="O13619" t="s">
        <v>20</v>
      </c>
      <c r="P13619">
        <v>7.1</v>
      </c>
      <c r="Q13619" t="s">
        <v>23068</v>
      </c>
      <c r="R13619">
        <v>150</v>
      </c>
      <c r="S13619" t="s">
        <v>101</v>
      </c>
      <c r="T13619" t="s">
        <v>23068</v>
      </c>
      <c r="U13619" t="s">
        <v>87</v>
      </c>
      <c r="V13619" t="s">
        <v>88</v>
      </c>
      <c r="W13619" t="s">
        <v>89</v>
      </c>
      <c r="X13619">
        <v>4</v>
      </c>
      <c r="Y13619" t="s">
        <v>129</v>
      </c>
      <c r="Z13619">
        <v>1200</v>
      </c>
      <c r="AA13619">
        <v>1200</v>
      </c>
      <c r="AB13619" t="s">
        <v>23109</v>
      </c>
    </row>
    <row r="13620" spans="2:28">
      <c r="B13620" t="s">
        <v>2352</v>
      </c>
      <c r="C13620" t="s">
        <v>23055</v>
      </c>
      <c r="D13620" t="s">
        <v>38</v>
      </c>
      <c r="E13620" t="s">
        <v>131</v>
      </c>
      <c r="F13620" t="s">
        <v>166</v>
      </c>
      <c r="G13620" t="s">
        <v>41</v>
      </c>
      <c r="H13620">
        <v>37</v>
      </c>
      <c r="I13620" t="s">
        <v>80</v>
      </c>
      <c r="J13620" t="s">
        <v>23066</v>
      </c>
      <c r="K13620" t="s">
        <v>23060</v>
      </c>
      <c r="L13620" t="s">
        <v>36</v>
      </c>
      <c r="M13620" t="s">
        <v>121</v>
      </c>
      <c r="N13620" t="s">
        <v>85</v>
      </c>
      <c r="O13620" t="s">
        <v>20</v>
      </c>
      <c r="P13620">
        <v>7.1</v>
      </c>
      <c r="Q13620" t="s">
        <v>23068</v>
      </c>
      <c r="R13620">
        <v>150</v>
      </c>
      <c r="S13620" t="s">
        <v>101</v>
      </c>
      <c r="T13620" t="s">
        <v>23068</v>
      </c>
      <c r="U13620" t="s">
        <v>87</v>
      </c>
      <c r="V13620" t="s">
        <v>88</v>
      </c>
      <c r="W13620" t="s">
        <v>89</v>
      </c>
      <c r="X13620">
        <v>4</v>
      </c>
      <c r="Y13620" t="s">
        <v>129</v>
      </c>
      <c r="Z13620">
        <v>1200</v>
      </c>
      <c r="AA13620">
        <v>1200</v>
      </c>
      <c r="AB13620" t="s">
        <v>23109</v>
      </c>
    </row>
    <row r="13621" spans="2:28">
      <c r="B13621" t="s">
        <v>2353</v>
      </c>
      <c r="C13621" t="s">
        <v>23055</v>
      </c>
      <c r="D13621" t="s">
        <v>38</v>
      </c>
      <c r="E13621" t="s">
        <v>131</v>
      </c>
      <c r="F13621" t="s">
        <v>166</v>
      </c>
      <c r="G13621" t="s">
        <v>41</v>
      </c>
      <c r="H13621">
        <v>42</v>
      </c>
      <c r="I13621" t="s">
        <v>80</v>
      </c>
      <c r="J13621" t="s">
        <v>139</v>
      </c>
      <c r="K13621" t="s">
        <v>23058</v>
      </c>
      <c r="L13621" t="s">
        <v>36</v>
      </c>
      <c r="M13621" t="s">
        <v>121</v>
      </c>
      <c r="N13621" t="s">
        <v>85</v>
      </c>
      <c r="O13621" t="s">
        <v>20</v>
      </c>
      <c r="P13621">
        <v>1.9</v>
      </c>
      <c r="Q13621" t="s">
        <v>23068</v>
      </c>
      <c r="R13621">
        <v>210</v>
      </c>
      <c r="S13621" t="s">
        <v>84</v>
      </c>
      <c r="T13621" t="s">
        <v>23068</v>
      </c>
      <c r="U13621" t="s">
        <v>87</v>
      </c>
      <c r="V13621" t="s">
        <v>88</v>
      </c>
      <c r="W13621" t="s">
        <v>89</v>
      </c>
      <c r="X13621">
        <v>4</v>
      </c>
      <c r="Y13621" t="s">
        <v>129</v>
      </c>
      <c r="Z13621">
        <v>1400</v>
      </c>
      <c r="AA13621">
        <v>1400</v>
      </c>
      <c r="AB13621" t="s">
        <v>139</v>
      </c>
    </row>
    <row r="13622" spans="2:28">
      <c r="B13622" t="s">
        <v>2354</v>
      </c>
      <c r="C13622" t="s">
        <v>23055</v>
      </c>
      <c r="D13622" t="s">
        <v>38</v>
      </c>
      <c r="E13622" t="s">
        <v>131</v>
      </c>
      <c r="F13622" t="s">
        <v>166</v>
      </c>
      <c r="G13622" t="s">
        <v>41</v>
      </c>
      <c r="H13622">
        <v>42</v>
      </c>
      <c r="I13622" t="s">
        <v>80</v>
      </c>
      <c r="J13622" t="s">
        <v>139</v>
      </c>
      <c r="K13622" t="s">
        <v>23059</v>
      </c>
      <c r="L13622" t="s">
        <v>36</v>
      </c>
      <c r="M13622" t="s">
        <v>121</v>
      </c>
      <c r="N13622" t="s">
        <v>85</v>
      </c>
      <c r="O13622" t="s">
        <v>31</v>
      </c>
      <c r="P13622">
        <v>8.5</v>
      </c>
      <c r="Q13622" t="s">
        <v>23068</v>
      </c>
      <c r="R13622">
        <v>210</v>
      </c>
      <c r="S13622" t="s">
        <v>101</v>
      </c>
      <c r="T13622" t="s">
        <v>23068</v>
      </c>
      <c r="U13622" t="s">
        <v>87</v>
      </c>
      <c r="V13622" t="s">
        <v>88</v>
      </c>
      <c r="W13622" t="s">
        <v>89</v>
      </c>
      <c r="X13622">
        <v>4</v>
      </c>
      <c r="Y13622" t="s">
        <v>129</v>
      </c>
      <c r="Z13622">
        <v>1400</v>
      </c>
      <c r="AA13622">
        <v>1400</v>
      </c>
      <c r="AB13622" t="s">
        <v>139</v>
      </c>
    </row>
    <row r="13623" spans="2:28">
      <c r="B13623" t="s">
        <v>2355</v>
      </c>
      <c r="C13623" t="s">
        <v>23055</v>
      </c>
      <c r="D13623" t="s">
        <v>38</v>
      </c>
      <c r="E13623" t="s">
        <v>131</v>
      </c>
      <c r="F13623" t="s">
        <v>166</v>
      </c>
      <c r="G13623" t="s">
        <v>41</v>
      </c>
      <c r="H13623">
        <v>42</v>
      </c>
      <c r="I13623" t="s">
        <v>80</v>
      </c>
      <c r="J13623" t="s">
        <v>139</v>
      </c>
      <c r="K13623" t="s">
        <v>23060</v>
      </c>
      <c r="L13623" t="s">
        <v>36</v>
      </c>
      <c r="M13623" t="s">
        <v>121</v>
      </c>
      <c r="N13623" t="s">
        <v>85</v>
      </c>
      <c r="O13623" t="s">
        <v>31</v>
      </c>
      <c r="P13623">
        <v>8.5</v>
      </c>
      <c r="Q13623" t="s">
        <v>23068</v>
      </c>
      <c r="R13623">
        <v>210</v>
      </c>
      <c r="S13623" t="s">
        <v>101</v>
      </c>
      <c r="T13623" t="s">
        <v>23068</v>
      </c>
      <c r="U13623" t="s">
        <v>87</v>
      </c>
      <c r="V13623" t="s">
        <v>88</v>
      </c>
      <c r="W13623" t="s">
        <v>89</v>
      </c>
      <c r="X13623">
        <v>4</v>
      </c>
      <c r="Y13623" t="s">
        <v>129</v>
      </c>
      <c r="Z13623">
        <v>1400</v>
      </c>
      <c r="AA13623">
        <v>1400</v>
      </c>
      <c r="AB13623" t="s">
        <v>139</v>
      </c>
    </row>
    <row r="13624" spans="2:28">
      <c r="B13624" t="s">
        <v>2356</v>
      </c>
      <c r="C13624" t="s">
        <v>23055</v>
      </c>
      <c r="D13624" t="s">
        <v>38</v>
      </c>
      <c r="E13624" t="s">
        <v>131</v>
      </c>
      <c r="F13624" t="s">
        <v>166</v>
      </c>
      <c r="G13624" t="s">
        <v>41</v>
      </c>
      <c r="H13624">
        <v>42</v>
      </c>
      <c r="I13624" t="s">
        <v>80</v>
      </c>
      <c r="J13624" t="s">
        <v>23062</v>
      </c>
      <c r="K13624" t="s">
        <v>23059</v>
      </c>
      <c r="L13624" t="s">
        <v>36</v>
      </c>
      <c r="M13624" t="s">
        <v>121</v>
      </c>
      <c r="N13624" t="s">
        <v>85</v>
      </c>
      <c r="O13624" t="s">
        <v>31</v>
      </c>
      <c r="P13624">
        <v>8.5</v>
      </c>
      <c r="Q13624" t="s">
        <v>23068</v>
      </c>
      <c r="R13624">
        <v>210</v>
      </c>
      <c r="S13624" t="s">
        <v>101</v>
      </c>
      <c r="T13624" t="s">
        <v>23068</v>
      </c>
      <c r="U13624" t="s">
        <v>87</v>
      </c>
      <c r="V13624" t="s">
        <v>88</v>
      </c>
      <c r="W13624" t="s">
        <v>89</v>
      </c>
      <c r="X13624">
        <v>4</v>
      </c>
      <c r="Y13624" t="s">
        <v>129</v>
      </c>
      <c r="Z13624">
        <v>1400</v>
      </c>
      <c r="AA13624">
        <v>1400</v>
      </c>
      <c r="AB13624" t="s">
        <v>23109</v>
      </c>
    </row>
    <row r="13625" spans="2:28">
      <c r="B13625" t="s">
        <v>2357</v>
      </c>
      <c r="C13625" t="s">
        <v>23055</v>
      </c>
      <c r="D13625" t="s">
        <v>38</v>
      </c>
      <c r="E13625" t="s">
        <v>131</v>
      </c>
      <c r="F13625" t="s">
        <v>166</v>
      </c>
      <c r="G13625" t="s">
        <v>41</v>
      </c>
      <c r="H13625">
        <v>42</v>
      </c>
      <c r="I13625" t="s">
        <v>80</v>
      </c>
      <c r="J13625" t="s">
        <v>23062</v>
      </c>
      <c r="K13625" t="s">
        <v>23060</v>
      </c>
      <c r="L13625" t="s">
        <v>36</v>
      </c>
      <c r="M13625" t="s">
        <v>121</v>
      </c>
      <c r="N13625" t="s">
        <v>85</v>
      </c>
      <c r="O13625" t="s">
        <v>31</v>
      </c>
      <c r="P13625">
        <v>8.5</v>
      </c>
      <c r="Q13625" t="s">
        <v>23068</v>
      </c>
      <c r="R13625">
        <v>210</v>
      </c>
      <c r="S13625" t="s">
        <v>101</v>
      </c>
      <c r="T13625" t="s">
        <v>23068</v>
      </c>
      <c r="U13625" t="s">
        <v>87</v>
      </c>
      <c r="V13625" t="s">
        <v>88</v>
      </c>
      <c r="W13625" t="s">
        <v>89</v>
      </c>
      <c r="X13625">
        <v>4</v>
      </c>
      <c r="Y13625" t="s">
        <v>129</v>
      </c>
      <c r="Z13625">
        <v>1400</v>
      </c>
      <c r="AA13625">
        <v>1400</v>
      </c>
      <c r="AB13625" t="s">
        <v>23109</v>
      </c>
    </row>
    <row r="13626" spans="2:28">
      <c r="B13626" t="s">
        <v>2358</v>
      </c>
      <c r="C13626" t="s">
        <v>23055</v>
      </c>
      <c r="D13626" t="s">
        <v>38</v>
      </c>
      <c r="E13626" t="s">
        <v>131</v>
      </c>
      <c r="F13626" t="s">
        <v>166</v>
      </c>
      <c r="G13626" t="s">
        <v>41</v>
      </c>
      <c r="H13626">
        <v>42</v>
      </c>
      <c r="I13626" t="s">
        <v>80</v>
      </c>
      <c r="J13626" t="s">
        <v>23063</v>
      </c>
      <c r="K13626" t="s">
        <v>23059</v>
      </c>
      <c r="L13626" t="s">
        <v>36</v>
      </c>
      <c r="M13626" t="s">
        <v>121</v>
      </c>
      <c r="N13626" t="s">
        <v>85</v>
      </c>
      <c r="O13626" t="s">
        <v>31</v>
      </c>
      <c r="P13626">
        <v>8.5</v>
      </c>
      <c r="Q13626" t="s">
        <v>23068</v>
      </c>
      <c r="R13626">
        <v>210</v>
      </c>
      <c r="S13626" t="s">
        <v>101</v>
      </c>
      <c r="T13626" t="s">
        <v>23068</v>
      </c>
      <c r="U13626" t="s">
        <v>87</v>
      </c>
      <c r="V13626" t="s">
        <v>88</v>
      </c>
      <c r="W13626" t="s">
        <v>89</v>
      </c>
      <c r="X13626">
        <v>4</v>
      </c>
      <c r="Y13626" t="s">
        <v>129</v>
      </c>
      <c r="Z13626">
        <v>1400</v>
      </c>
      <c r="AA13626">
        <v>1400</v>
      </c>
      <c r="AB13626" t="s">
        <v>23109</v>
      </c>
    </row>
    <row r="13627" spans="2:28">
      <c r="B13627" t="s">
        <v>2359</v>
      </c>
      <c r="C13627" t="s">
        <v>23055</v>
      </c>
      <c r="D13627" t="s">
        <v>38</v>
      </c>
      <c r="E13627" t="s">
        <v>131</v>
      </c>
      <c r="F13627" t="s">
        <v>166</v>
      </c>
      <c r="G13627" t="s">
        <v>41</v>
      </c>
      <c r="H13627">
        <v>42</v>
      </c>
      <c r="I13627" t="s">
        <v>80</v>
      </c>
      <c r="J13627" t="s">
        <v>23063</v>
      </c>
      <c r="K13627" t="s">
        <v>23060</v>
      </c>
      <c r="L13627" t="s">
        <v>36</v>
      </c>
      <c r="M13627" t="s">
        <v>121</v>
      </c>
      <c r="N13627" t="s">
        <v>85</v>
      </c>
      <c r="O13627" t="s">
        <v>31</v>
      </c>
      <c r="P13627">
        <v>8.5</v>
      </c>
      <c r="Q13627" t="s">
        <v>23068</v>
      </c>
      <c r="R13627">
        <v>210</v>
      </c>
      <c r="S13627" t="s">
        <v>101</v>
      </c>
      <c r="T13627" t="s">
        <v>23068</v>
      </c>
      <c r="U13627" t="s">
        <v>87</v>
      </c>
      <c r="V13627" t="s">
        <v>88</v>
      </c>
      <c r="W13627" t="s">
        <v>89</v>
      </c>
      <c r="X13627">
        <v>4</v>
      </c>
      <c r="Y13627" t="s">
        <v>129</v>
      </c>
      <c r="Z13627">
        <v>1400</v>
      </c>
      <c r="AA13627">
        <v>1400</v>
      </c>
      <c r="AB13627" t="s">
        <v>23109</v>
      </c>
    </row>
    <row r="13628" spans="2:28">
      <c r="B13628" t="s">
        <v>2360</v>
      </c>
      <c r="C13628" t="s">
        <v>23055</v>
      </c>
      <c r="D13628" t="s">
        <v>38</v>
      </c>
      <c r="E13628" t="s">
        <v>131</v>
      </c>
      <c r="F13628" t="s">
        <v>166</v>
      </c>
      <c r="G13628" t="s">
        <v>41</v>
      </c>
      <c r="H13628">
        <v>42</v>
      </c>
      <c r="I13628" t="s">
        <v>80</v>
      </c>
      <c r="J13628" t="s">
        <v>23065</v>
      </c>
      <c r="K13628" t="s">
        <v>23059</v>
      </c>
      <c r="L13628" t="s">
        <v>36</v>
      </c>
      <c r="M13628" t="s">
        <v>121</v>
      </c>
      <c r="N13628" t="s">
        <v>85</v>
      </c>
      <c r="O13628" t="s">
        <v>31</v>
      </c>
      <c r="P13628">
        <v>8.5</v>
      </c>
      <c r="Q13628" t="s">
        <v>23068</v>
      </c>
      <c r="R13628">
        <v>210</v>
      </c>
      <c r="S13628" t="s">
        <v>101</v>
      </c>
      <c r="T13628" t="s">
        <v>23068</v>
      </c>
      <c r="U13628" t="s">
        <v>87</v>
      </c>
      <c r="V13628" t="s">
        <v>88</v>
      </c>
      <c r="W13628" t="s">
        <v>89</v>
      </c>
      <c r="X13628">
        <v>4</v>
      </c>
      <c r="Y13628" t="s">
        <v>129</v>
      </c>
      <c r="Z13628">
        <v>1400</v>
      </c>
      <c r="AA13628">
        <v>1400</v>
      </c>
      <c r="AB13628" t="s">
        <v>23109</v>
      </c>
    </row>
    <row r="13629" spans="2:28">
      <c r="B13629" t="s">
        <v>2361</v>
      </c>
      <c r="C13629" t="s">
        <v>23055</v>
      </c>
      <c r="D13629" t="s">
        <v>38</v>
      </c>
      <c r="E13629" t="s">
        <v>131</v>
      </c>
      <c r="F13629" t="s">
        <v>166</v>
      </c>
      <c r="G13629" t="s">
        <v>41</v>
      </c>
      <c r="H13629">
        <v>42</v>
      </c>
      <c r="I13629" t="s">
        <v>80</v>
      </c>
      <c r="J13629" t="s">
        <v>23065</v>
      </c>
      <c r="K13629" t="s">
        <v>23060</v>
      </c>
      <c r="L13629" t="s">
        <v>36</v>
      </c>
      <c r="M13629" t="s">
        <v>121</v>
      </c>
      <c r="N13629" t="s">
        <v>85</v>
      </c>
      <c r="O13629" t="s">
        <v>31</v>
      </c>
      <c r="P13629">
        <v>8.5</v>
      </c>
      <c r="Q13629" t="s">
        <v>23068</v>
      </c>
      <c r="R13629">
        <v>210</v>
      </c>
      <c r="S13629" t="s">
        <v>101</v>
      </c>
      <c r="T13629" t="s">
        <v>23068</v>
      </c>
      <c r="U13629" t="s">
        <v>87</v>
      </c>
      <c r="V13629" t="s">
        <v>88</v>
      </c>
      <c r="W13629" t="s">
        <v>89</v>
      </c>
      <c r="X13629">
        <v>4</v>
      </c>
      <c r="Y13629" t="s">
        <v>129</v>
      </c>
      <c r="Z13629">
        <v>1400</v>
      </c>
      <c r="AA13629">
        <v>1400</v>
      </c>
      <c r="AB13629" t="s">
        <v>23109</v>
      </c>
    </row>
    <row r="13630" spans="2:28">
      <c r="B13630" t="s">
        <v>2362</v>
      </c>
      <c r="C13630" t="s">
        <v>23055</v>
      </c>
      <c r="D13630" t="s">
        <v>38</v>
      </c>
      <c r="E13630" t="s">
        <v>131</v>
      </c>
      <c r="F13630" t="s">
        <v>166</v>
      </c>
      <c r="G13630" t="s">
        <v>41</v>
      </c>
      <c r="H13630">
        <v>42</v>
      </c>
      <c r="I13630" t="s">
        <v>80</v>
      </c>
      <c r="J13630" t="s">
        <v>23066</v>
      </c>
      <c r="K13630" t="s">
        <v>23059</v>
      </c>
      <c r="L13630" t="s">
        <v>36</v>
      </c>
      <c r="M13630" t="s">
        <v>121</v>
      </c>
      <c r="N13630" t="s">
        <v>85</v>
      </c>
      <c r="O13630" t="s">
        <v>31</v>
      </c>
      <c r="P13630">
        <v>8.5</v>
      </c>
      <c r="Q13630" t="s">
        <v>23068</v>
      </c>
      <c r="R13630">
        <v>210</v>
      </c>
      <c r="S13630" t="s">
        <v>101</v>
      </c>
      <c r="T13630" t="s">
        <v>23068</v>
      </c>
      <c r="U13630" t="s">
        <v>87</v>
      </c>
      <c r="V13630" t="s">
        <v>88</v>
      </c>
      <c r="W13630" t="s">
        <v>89</v>
      </c>
      <c r="X13630">
        <v>4</v>
      </c>
      <c r="Y13630" t="s">
        <v>129</v>
      </c>
      <c r="Z13630">
        <v>1400</v>
      </c>
      <c r="AA13630">
        <v>1400</v>
      </c>
      <c r="AB13630" t="s">
        <v>23109</v>
      </c>
    </row>
    <row r="13631" spans="2:28">
      <c r="B13631" t="s">
        <v>2363</v>
      </c>
      <c r="C13631" t="s">
        <v>23055</v>
      </c>
      <c r="D13631" t="s">
        <v>38</v>
      </c>
      <c r="E13631" t="s">
        <v>131</v>
      </c>
      <c r="F13631" t="s">
        <v>166</v>
      </c>
      <c r="G13631" t="s">
        <v>41</v>
      </c>
      <c r="H13631">
        <v>42</v>
      </c>
      <c r="I13631" t="s">
        <v>80</v>
      </c>
      <c r="J13631" t="s">
        <v>23066</v>
      </c>
      <c r="K13631" t="s">
        <v>23060</v>
      </c>
      <c r="L13631" t="s">
        <v>36</v>
      </c>
      <c r="M13631" t="s">
        <v>121</v>
      </c>
      <c r="N13631" t="s">
        <v>85</v>
      </c>
      <c r="O13631" t="s">
        <v>31</v>
      </c>
      <c r="P13631">
        <v>8.5</v>
      </c>
      <c r="Q13631" t="s">
        <v>23068</v>
      </c>
      <c r="R13631">
        <v>210</v>
      </c>
      <c r="S13631" t="s">
        <v>101</v>
      </c>
      <c r="T13631" t="s">
        <v>23068</v>
      </c>
      <c r="U13631" t="s">
        <v>87</v>
      </c>
      <c r="V13631" t="s">
        <v>88</v>
      </c>
      <c r="W13631" t="s">
        <v>89</v>
      </c>
      <c r="X13631">
        <v>4</v>
      </c>
      <c r="Y13631" t="s">
        <v>129</v>
      </c>
      <c r="Z13631">
        <v>1400</v>
      </c>
      <c r="AA13631">
        <v>1400</v>
      </c>
      <c r="AB13631" t="s">
        <v>23109</v>
      </c>
    </row>
    <row r="13632" spans="2:28">
      <c r="B13632" t="s">
        <v>2364</v>
      </c>
      <c r="C13632" t="s">
        <v>23055</v>
      </c>
      <c r="D13632" t="s">
        <v>38</v>
      </c>
      <c r="E13632" t="s">
        <v>131</v>
      </c>
      <c r="F13632" t="s">
        <v>166</v>
      </c>
      <c r="G13632" t="s">
        <v>41</v>
      </c>
      <c r="H13632">
        <v>48</v>
      </c>
      <c r="I13632" t="s">
        <v>80</v>
      </c>
      <c r="J13632" t="s">
        <v>139</v>
      </c>
      <c r="K13632" t="s">
        <v>23058</v>
      </c>
      <c r="L13632" t="s">
        <v>36</v>
      </c>
      <c r="M13632" t="s">
        <v>121</v>
      </c>
      <c r="N13632" t="s">
        <v>85</v>
      </c>
      <c r="O13632" t="s">
        <v>31</v>
      </c>
      <c r="P13632">
        <v>3.9</v>
      </c>
      <c r="Q13632" t="s">
        <v>23068</v>
      </c>
      <c r="R13632">
        <v>230</v>
      </c>
      <c r="S13632" t="s">
        <v>84</v>
      </c>
      <c r="T13632" t="s">
        <v>23068</v>
      </c>
      <c r="U13632" t="s">
        <v>87</v>
      </c>
      <c r="V13632" t="s">
        <v>88</v>
      </c>
      <c r="W13632" t="s">
        <v>89</v>
      </c>
      <c r="X13632">
        <v>4</v>
      </c>
      <c r="Y13632" t="s">
        <v>129</v>
      </c>
      <c r="Z13632">
        <v>1600</v>
      </c>
      <c r="AA13632">
        <v>1600</v>
      </c>
      <c r="AB13632" t="s">
        <v>139</v>
      </c>
    </row>
    <row r="13633" spans="2:28">
      <c r="B13633" t="s">
        <v>2365</v>
      </c>
      <c r="C13633" t="s">
        <v>23055</v>
      </c>
      <c r="D13633" t="s">
        <v>38</v>
      </c>
      <c r="E13633" t="s">
        <v>131</v>
      </c>
      <c r="F13633" t="s">
        <v>166</v>
      </c>
      <c r="G13633" t="s">
        <v>41</v>
      </c>
      <c r="H13633">
        <v>48</v>
      </c>
      <c r="I13633" t="s">
        <v>80</v>
      </c>
      <c r="J13633" t="s">
        <v>139</v>
      </c>
      <c r="K13633" t="s">
        <v>23059</v>
      </c>
      <c r="L13633" t="s">
        <v>36</v>
      </c>
      <c r="M13633" t="s">
        <v>121</v>
      </c>
      <c r="N13633" t="s">
        <v>85</v>
      </c>
      <c r="O13633" t="s">
        <v>32</v>
      </c>
      <c r="P13633">
        <v>7.5</v>
      </c>
      <c r="Q13633" t="s">
        <v>23068</v>
      </c>
      <c r="R13633">
        <v>230</v>
      </c>
      <c r="S13633" t="s">
        <v>101</v>
      </c>
      <c r="T13633" t="s">
        <v>23068</v>
      </c>
      <c r="U13633" t="s">
        <v>87</v>
      </c>
      <c r="V13633" t="s">
        <v>88</v>
      </c>
      <c r="W13633" t="s">
        <v>89</v>
      </c>
      <c r="X13633">
        <v>4</v>
      </c>
      <c r="Y13633" t="s">
        <v>129</v>
      </c>
      <c r="Z13633">
        <v>1600</v>
      </c>
      <c r="AA13633">
        <v>1600</v>
      </c>
      <c r="AB13633" t="s">
        <v>139</v>
      </c>
    </row>
    <row r="13634" spans="2:28">
      <c r="B13634" t="s">
        <v>2366</v>
      </c>
      <c r="C13634" t="s">
        <v>23055</v>
      </c>
      <c r="D13634" t="s">
        <v>38</v>
      </c>
      <c r="E13634" t="s">
        <v>131</v>
      </c>
      <c r="F13634" t="s">
        <v>166</v>
      </c>
      <c r="G13634" t="s">
        <v>41</v>
      </c>
      <c r="H13634">
        <v>48</v>
      </c>
      <c r="I13634" t="s">
        <v>80</v>
      </c>
      <c r="J13634" t="s">
        <v>139</v>
      </c>
      <c r="K13634" t="s">
        <v>23060</v>
      </c>
      <c r="L13634" t="s">
        <v>36</v>
      </c>
      <c r="M13634" t="s">
        <v>121</v>
      </c>
      <c r="N13634" t="s">
        <v>85</v>
      </c>
      <c r="O13634" t="s">
        <v>32</v>
      </c>
      <c r="P13634">
        <v>7.5</v>
      </c>
      <c r="Q13634" t="s">
        <v>23068</v>
      </c>
      <c r="R13634">
        <v>230</v>
      </c>
      <c r="S13634" t="s">
        <v>101</v>
      </c>
      <c r="T13634" t="s">
        <v>23068</v>
      </c>
      <c r="U13634" t="s">
        <v>87</v>
      </c>
      <c r="V13634" t="s">
        <v>88</v>
      </c>
      <c r="W13634" t="s">
        <v>89</v>
      </c>
      <c r="X13634">
        <v>4</v>
      </c>
      <c r="Y13634" t="s">
        <v>129</v>
      </c>
      <c r="Z13634">
        <v>1600</v>
      </c>
      <c r="AA13634">
        <v>1600</v>
      </c>
      <c r="AB13634" t="s">
        <v>139</v>
      </c>
    </row>
    <row r="13635" spans="2:28">
      <c r="B13635" t="s">
        <v>2367</v>
      </c>
      <c r="C13635" t="s">
        <v>23055</v>
      </c>
      <c r="D13635" t="s">
        <v>38</v>
      </c>
      <c r="E13635" t="s">
        <v>131</v>
      </c>
      <c r="F13635" t="s">
        <v>166</v>
      </c>
      <c r="G13635" t="s">
        <v>41</v>
      </c>
      <c r="H13635">
        <v>48</v>
      </c>
      <c r="I13635" t="s">
        <v>80</v>
      </c>
      <c r="J13635" t="s">
        <v>23062</v>
      </c>
      <c r="K13635" t="s">
        <v>23059</v>
      </c>
      <c r="L13635" t="s">
        <v>36</v>
      </c>
      <c r="M13635" t="s">
        <v>121</v>
      </c>
      <c r="N13635" t="s">
        <v>85</v>
      </c>
      <c r="O13635" t="s">
        <v>32</v>
      </c>
      <c r="P13635">
        <v>7.5</v>
      </c>
      <c r="Q13635" t="s">
        <v>23068</v>
      </c>
      <c r="R13635">
        <v>230</v>
      </c>
      <c r="S13635" t="s">
        <v>101</v>
      </c>
      <c r="T13635" t="s">
        <v>23068</v>
      </c>
      <c r="U13635" t="s">
        <v>87</v>
      </c>
      <c r="V13635" t="s">
        <v>88</v>
      </c>
      <c r="W13635" t="s">
        <v>89</v>
      </c>
      <c r="X13635">
        <v>4</v>
      </c>
      <c r="Y13635" t="s">
        <v>129</v>
      </c>
      <c r="Z13635">
        <v>1600</v>
      </c>
      <c r="AA13635">
        <v>1600</v>
      </c>
      <c r="AB13635" t="s">
        <v>23109</v>
      </c>
    </row>
    <row r="13636" spans="2:28">
      <c r="B13636" t="s">
        <v>2368</v>
      </c>
      <c r="C13636" t="s">
        <v>23055</v>
      </c>
      <c r="D13636" t="s">
        <v>38</v>
      </c>
      <c r="E13636" t="s">
        <v>131</v>
      </c>
      <c r="F13636" t="s">
        <v>166</v>
      </c>
      <c r="G13636" t="s">
        <v>41</v>
      </c>
      <c r="H13636">
        <v>48</v>
      </c>
      <c r="I13636" t="s">
        <v>80</v>
      </c>
      <c r="J13636" t="s">
        <v>23062</v>
      </c>
      <c r="K13636" t="s">
        <v>23060</v>
      </c>
      <c r="L13636" t="s">
        <v>36</v>
      </c>
      <c r="M13636" t="s">
        <v>121</v>
      </c>
      <c r="N13636" t="s">
        <v>85</v>
      </c>
      <c r="O13636" t="s">
        <v>32</v>
      </c>
      <c r="P13636">
        <v>7.5</v>
      </c>
      <c r="Q13636" t="s">
        <v>23068</v>
      </c>
      <c r="R13636">
        <v>230</v>
      </c>
      <c r="S13636" t="s">
        <v>101</v>
      </c>
      <c r="T13636" t="s">
        <v>23068</v>
      </c>
      <c r="U13636" t="s">
        <v>87</v>
      </c>
      <c r="V13636" t="s">
        <v>88</v>
      </c>
      <c r="W13636" t="s">
        <v>89</v>
      </c>
      <c r="X13636">
        <v>4</v>
      </c>
      <c r="Y13636" t="s">
        <v>129</v>
      </c>
      <c r="Z13636">
        <v>1600</v>
      </c>
      <c r="AA13636">
        <v>1600</v>
      </c>
      <c r="AB13636" t="s">
        <v>23109</v>
      </c>
    </row>
    <row r="13637" spans="2:28">
      <c r="B13637" t="s">
        <v>2369</v>
      </c>
      <c r="C13637" t="s">
        <v>23055</v>
      </c>
      <c r="D13637" t="s">
        <v>38</v>
      </c>
      <c r="E13637" t="s">
        <v>131</v>
      </c>
      <c r="F13637" t="s">
        <v>166</v>
      </c>
      <c r="G13637" t="s">
        <v>41</v>
      </c>
      <c r="H13637">
        <v>48</v>
      </c>
      <c r="I13637" t="s">
        <v>80</v>
      </c>
      <c r="J13637" t="s">
        <v>23063</v>
      </c>
      <c r="K13637" t="s">
        <v>23059</v>
      </c>
      <c r="L13637" t="s">
        <v>36</v>
      </c>
      <c r="M13637" t="s">
        <v>121</v>
      </c>
      <c r="N13637" t="s">
        <v>85</v>
      </c>
      <c r="O13637" t="s">
        <v>32</v>
      </c>
      <c r="P13637">
        <v>7.5</v>
      </c>
      <c r="Q13637" t="s">
        <v>23068</v>
      </c>
      <c r="R13637">
        <v>230</v>
      </c>
      <c r="S13637" t="s">
        <v>101</v>
      </c>
      <c r="T13637" t="s">
        <v>23068</v>
      </c>
      <c r="U13637" t="s">
        <v>87</v>
      </c>
      <c r="V13637" t="s">
        <v>88</v>
      </c>
      <c r="W13637" t="s">
        <v>89</v>
      </c>
      <c r="X13637">
        <v>4</v>
      </c>
      <c r="Y13637" t="s">
        <v>129</v>
      </c>
      <c r="Z13637">
        <v>1600</v>
      </c>
      <c r="AA13637">
        <v>1600</v>
      </c>
      <c r="AB13637" t="s">
        <v>23109</v>
      </c>
    </row>
    <row r="13638" spans="2:28">
      <c r="B13638" t="s">
        <v>2370</v>
      </c>
      <c r="C13638" t="s">
        <v>23055</v>
      </c>
      <c r="D13638" t="s">
        <v>38</v>
      </c>
      <c r="E13638" t="s">
        <v>131</v>
      </c>
      <c r="F13638" t="s">
        <v>166</v>
      </c>
      <c r="G13638" t="s">
        <v>41</v>
      </c>
      <c r="H13638">
        <v>48</v>
      </c>
      <c r="I13638" t="s">
        <v>80</v>
      </c>
      <c r="J13638" t="s">
        <v>23063</v>
      </c>
      <c r="K13638" t="s">
        <v>23060</v>
      </c>
      <c r="L13638" t="s">
        <v>36</v>
      </c>
      <c r="M13638" t="s">
        <v>121</v>
      </c>
      <c r="N13638" t="s">
        <v>85</v>
      </c>
      <c r="O13638" t="s">
        <v>32</v>
      </c>
      <c r="P13638">
        <v>7.5</v>
      </c>
      <c r="Q13638" t="s">
        <v>23068</v>
      </c>
      <c r="R13638">
        <v>230</v>
      </c>
      <c r="S13638" t="s">
        <v>101</v>
      </c>
      <c r="T13638" t="s">
        <v>23068</v>
      </c>
      <c r="U13638" t="s">
        <v>87</v>
      </c>
      <c r="V13638" t="s">
        <v>88</v>
      </c>
      <c r="W13638" t="s">
        <v>89</v>
      </c>
      <c r="X13638">
        <v>4</v>
      </c>
      <c r="Y13638" t="s">
        <v>129</v>
      </c>
      <c r="Z13638">
        <v>1600</v>
      </c>
      <c r="AA13638">
        <v>1600</v>
      </c>
      <c r="AB13638" t="s">
        <v>23109</v>
      </c>
    </row>
    <row r="13639" spans="2:28">
      <c r="B13639" t="s">
        <v>2371</v>
      </c>
      <c r="C13639" t="s">
        <v>23055</v>
      </c>
      <c r="D13639" t="s">
        <v>38</v>
      </c>
      <c r="E13639" t="s">
        <v>131</v>
      </c>
      <c r="F13639" t="s">
        <v>166</v>
      </c>
      <c r="G13639" t="s">
        <v>41</v>
      </c>
      <c r="H13639">
        <v>48</v>
      </c>
      <c r="I13639" t="s">
        <v>80</v>
      </c>
      <c r="J13639" t="s">
        <v>23065</v>
      </c>
      <c r="K13639" t="s">
        <v>23059</v>
      </c>
      <c r="L13639" t="s">
        <v>36</v>
      </c>
      <c r="M13639" t="s">
        <v>121</v>
      </c>
      <c r="N13639" t="s">
        <v>85</v>
      </c>
      <c r="O13639" t="s">
        <v>32</v>
      </c>
      <c r="P13639">
        <v>7.5</v>
      </c>
      <c r="Q13639" t="s">
        <v>23068</v>
      </c>
      <c r="R13639">
        <v>230</v>
      </c>
      <c r="S13639" t="s">
        <v>101</v>
      </c>
      <c r="T13639" t="s">
        <v>23068</v>
      </c>
      <c r="U13639" t="s">
        <v>87</v>
      </c>
      <c r="V13639" t="s">
        <v>88</v>
      </c>
      <c r="W13639" t="s">
        <v>89</v>
      </c>
      <c r="X13639">
        <v>4</v>
      </c>
      <c r="Y13639" t="s">
        <v>129</v>
      </c>
      <c r="Z13639">
        <v>1600</v>
      </c>
      <c r="AA13639">
        <v>1600</v>
      </c>
      <c r="AB13639" t="s">
        <v>23109</v>
      </c>
    </row>
    <row r="13640" spans="2:28">
      <c r="B13640" t="s">
        <v>2372</v>
      </c>
      <c r="C13640" t="s">
        <v>23055</v>
      </c>
      <c r="D13640" t="s">
        <v>38</v>
      </c>
      <c r="E13640" t="s">
        <v>131</v>
      </c>
      <c r="F13640" t="s">
        <v>166</v>
      </c>
      <c r="G13640" t="s">
        <v>41</v>
      </c>
      <c r="H13640">
        <v>48</v>
      </c>
      <c r="I13640" t="s">
        <v>80</v>
      </c>
      <c r="J13640" t="s">
        <v>23065</v>
      </c>
      <c r="K13640" t="s">
        <v>23060</v>
      </c>
      <c r="L13640" t="s">
        <v>36</v>
      </c>
      <c r="M13640" t="s">
        <v>121</v>
      </c>
      <c r="N13640" t="s">
        <v>85</v>
      </c>
      <c r="O13640" t="s">
        <v>32</v>
      </c>
      <c r="P13640">
        <v>7.5</v>
      </c>
      <c r="Q13640" t="s">
        <v>23068</v>
      </c>
      <c r="R13640">
        <v>230</v>
      </c>
      <c r="S13640" t="s">
        <v>101</v>
      </c>
      <c r="T13640" t="s">
        <v>23068</v>
      </c>
      <c r="U13640" t="s">
        <v>87</v>
      </c>
      <c r="V13640" t="s">
        <v>88</v>
      </c>
      <c r="W13640" t="s">
        <v>89</v>
      </c>
      <c r="X13640">
        <v>4</v>
      </c>
      <c r="Y13640" t="s">
        <v>129</v>
      </c>
      <c r="Z13640">
        <v>1600</v>
      </c>
      <c r="AA13640">
        <v>1600</v>
      </c>
      <c r="AB13640" t="s">
        <v>23109</v>
      </c>
    </row>
    <row r="13641" spans="2:28">
      <c r="B13641" t="s">
        <v>2373</v>
      </c>
      <c r="C13641" t="s">
        <v>23055</v>
      </c>
      <c r="D13641" t="s">
        <v>38</v>
      </c>
      <c r="E13641" t="s">
        <v>131</v>
      </c>
      <c r="F13641" t="s">
        <v>166</v>
      </c>
      <c r="G13641" t="s">
        <v>41</v>
      </c>
      <c r="H13641">
        <v>48</v>
      </c>
      <c r="I13641" t="s">
        <v>80</v>
      </c>
      <c r="J13641" t="s">
        <v>23066</v>
      </c>
      <c r="K13641" t="s">
        <v>23059</v>
      </c>
      <c r="L13641" t="s">
        <v>36</v>
      </c>
      <c r="M13641" t="s">
        <v>121</v>
      </c>
      <c r="N13641" t="s">
        <v>85</v>
      </c>
      <c r="O13641" t="s">
        <v>32</v>
      </c>
      <c r="P13641">
        <v>7.5</v>
      </c>
      <c r="Q13641" t="s">
        <v>23068</v>
      </c>
      <c r="R13641">
        <v>230</v>
      </c>
      <c r="S13641" t="s">
        <v>101</v>
      </c>
      <c r="T13641" t="s">
        <v>23068</v>
      </c>
      <c r="U13641" t="s">
        <v>87</v>
      </c>
      <c r="V13641" t="s">
        <v>88</v>
      </c>
      <c r="W13641" t="s">
        <v>89</v>
      </c>
      <c r="X13641">
        <v>4</v>
      </c>
      <c r="Y13641" t="s">
        <v>129</v>
      </c>
      <c r="Z13641">
        <v>1600</v>
      </c>
      <c r="AA13641">
        <v>1600</v>
      </c>
      <c r="AB13641" t="s">
        <v>23109</v>
      </c>
    </row>
    <row r="13642" spans="2:28">
      <c r="B13642" t="s">
        <v>2374</v>
      </c>
      <c r="C13642" t="s">
        <v>23055</v>
      </c>
      <c r="D13642" t="s">
        <v>38</v>
      </c>
      <c r="E13642" t="s">
        <v>131</v>
      </c>
      <c r="F13642" t="s">
        <v>166</v>
      </c>
      <c r="G13642" t="s">
        <v>41</v>
      </c>
      <c r="H13642">
        <v>48</v>
      </c>
      <c r="I13642" t="s">
        <v>80</v>
      </c>
      <c r="J13642" t="s">
        <v>23066</v>
      </c>
      <c r="K13642" t="s">
        <v>23060</v>
      </c>
      <c r="L13642" t="s">
        <v>36</v>
      </c>
      <c r="M13642" t="s">
        <v>121</v>
      </c>
      <c r="N13642" t="s">
        <v>85</v>
      </c>
      <c r="O13642" t="s">
        <v>32</v>
      </c>
      <c r="P13642">
        <v>7.5</v>
      </c>
      <c r="Q13642" t="s">
        <v>23068</v>
      </c>
      <c r="R13642">
        <v>230</v>
      </c>
      <c r="S13642" t="s">
        <v>101</v>
      </c>
      <c r="T13642" t="s">
        <v>23068</v>
      </c>
      <c r="U13642" t="s">
        <v>87</v>
      </c>
      <c r="V13642" t="s">
        <v>88</v>
      </c>
      <c r="W13642" t="s">
        <v>89</v>
      </c>
      <c r="X13642">
        <v>4</v>
      </c>
      <c r="Y13642" t="s">
        <v>129</v>
      </c>
      <c r="Z13642">
        <v>1600</v>
      </c>
      <c r="AA13642">
        <v>1600</v>
      </c>
      <c r="AB13642" t="s">
        <v>23109</v>
      </c>
    </row>
    <row r="13643" spans="2:28">
      <c r="B13643" t="s">
        <v>2375</v>
      </c>
      <c r="C13643" t="s">
        <v>23055</v>
      </c>
      <c r="D13643" t="s">
        <v>38</v>
      </c>
      <c r="E13643" t="s">
        <v>131</v>
      </c>
      <c r="F13643" t="s">
        <v>166</v>
      </c>
      <c r="G13643" t="s">
        <v>42</v>
      </c>
      <c r="H13643">
        <v>31</v>
      </c>
      <c r="I13643" t="s">
        <v>80</v>
      </c>
      <c r="J13643" t="s">
        <v>139</v>
      </c>
      <c r="K13643" t="s">
        <v>23058</v>
      </c>
      <c r="L13643" t="s">
        <v>36</v>
      </c>
      <c r="M13643" t="s">
        <v>121</v>
      </c>
      <c r="N13643" t="s">
        <v>86</v>
      </c>
      <c r="O13643" t="s">
        <v>20</v>
      </c>
      <c r="P13643">
        <v>2.6</v>
      </c>
      <c r="Q13643" t="s">
        <v>23068</v>
      </c>
      <c r="R13643">
        <v>150</v>
      </c>
      <c r="S13643" t="s">
        <v>84</v>
      </c>
      <c r="T13643" t="s">
        <v>23068</v>
      </c>
      <c r="U13643" t="s">
        <v>87</v>
      </c>
      <c r="V13643" t="s">
        <v>88</v>
      </c>
      <c r="W13643" t="s">
        <v>89</v>
      </c>
      <c r="X13643">
        <v>4</v>
      </c>
      <c r="Y13643" t="s">
        <v>129</v>
      </c>
      <c r="Z13643">
        <v>1000</v>
      </c>
      <c r="AA13643">
        <v>1000</v>
      </c>
      <c r="AB13643" t="s">
        <v>139</v>
      </c>
    </row>
    <row r="13644" spans="2:28">
      <c r="B13644" t="s">
        <v>2376</v>
      </c>
      <c r="C13644" t="s">
        <v>23055</v>
      </c>
      <c r="D13644" t="s">
        <v>38</v>
      </c>
      <c r="E13644" t="s">
        <v>131</v>
      </c>
      <c r="F13644" t="s">
        <v>166</v>
      </c>
      <c r="G13644" t="s">
        <v>42</v>
      </c>
      <c r="H13644">
        <v>31</v>
      </c>
      <c r="I13644" t="s">
        <v>80</v>
      </c>
      <c r="J13644" t="s">
        <v>139</v>
      </c>
      <c r="K13644" t="s">
        <v>23059</v>
      </c>
      <c r="L13644" t="s">
        <v>36</v>
      </c>
      <c r="M13644" t="s">
        <v>121</v>
      </c>
      <c r="N13644" t="s">
        <v>86</v>
      </c>
      <c r="O13644" t="s">
        <v>20</v>
      </c>
      <c r="P13644">
        <v>7.1</v>
      </c>
      <c r="Q13644" t="s">
        <v>23068</v>
      </c>
      <c r="R13644">
        <v>150</v>
      </c>
      <c r="S13644" t="s">
        <v>101</v>
      </c>
      <c r="T13644" t="s">
        <v>23068</v>
      </c>
      <c r="U13644" t="s">
        <v>87</v>
      </c>
      <c r="V13644" t="s">
        <v>88</v>
      </c>
      <c r="W13644" t="s">
        <v>89</v>
      </c>
      <c r="X13644">
        <v>4</v>
      </c>
      <c r="Y13644" t="s">
        <v>129</v>
      </c>
      <c r="Z13644">
        <v>1000</v>
      </c>
      <c r="AA13644">
        <v>1000</v>
      </c>
      <c r="AB13644" t="s">
        <v>139</v>
      </c>
    </row>
    <row r="13645" spans="2:28">
      <c r="B13645" t="s">
        <v>2377</v>
      </c>
      <c r="C13645" t="s">
        <v>23055</v>
      </c>
      <c r="D13645" t="s">
        <v>38</v>
      </c>
      <c r="E13645" t="s">
        <v>131</v>
      </c>
      <c r="F13645" t="s">
        <v>166</v>
      </c>
      <c r="G13645" t="s">
        <v>42</v>
      </c>
      <c r="H13645">
        <v>31</v>
      </c>
      <c r="I13645" t="s">
        <v>80</v>
      </c>
      <c r="J13645" t="s">
        <v>139</v>
      </c>
      <c r="K13645" t="s">
        <v>23060</v>
      </c>
      <c r="L13645" t="s">
        <v>36</v>
      </c>
      <c r="M13645" t="s">
        <v>121</v>
      </c>
      <c r="N13645" t="s">
        <v>86</v>
      </c>
      <c r="O13645" t="s">
        <v>20</v>
      </c>
      <c r="P13645">
        <v>7.1</v>
      </c>
      <c r="Q13645" t="s">
        <v>23068</v>
      </c>
      <c r="R13645">
        <v>150</v>
      </c>
      <c r="S13645" t="s">
        <v>101</v>
      </c>
      <c r="T13645" t="s">
        <v>23068</v>
      </c>
      <c r="U13645" t="s">
        <v>87</v>
      </c>
      <c r="V13645" t="s">
        <v>88</v>
      </c>
      <c r="W13645" t="s">
        <v>89</v>
      </c>
      <c r="X13645">
        <v>4</v>
      </c>
      <c r="Y13645" t="s">
        <v>129</v>
      </c>
      <c r="Z13645">
        <v>1000</v>
      </c>
      <c r="AA13645">
        <v>1000</v>
      </c>
      <c r="AB13645" t="s">
        <v>139</v>
      </c>
    </row>
    <row r="13646" spans="2:28">
      <c r="B13646" t="s">
        <v>2378</v>
      </c>
      <c r="C13646" t="s">
        <v>23055</v>
      </c>
      <c r="D13646" t="s">
        <v>38</v>
      </c>
      <c r="E13646" t="s">
        <v>131</v>
      </c>
      <c r="F13646" t="s">
        <v>166</v>
      </c>
      <c r="G13646" t="s">
        <v>42</v>
      </c>
      <c r="H13646">
        <v>31</v>
      </c>
      <c r="I13646" t="s">
        <v>80</v>
      </c>
      <c r="J13646" t="s">
        <v>23062</v>
      </c>
      <c r="K13646" t="s">
        <v>23059</v>
      </c>
      <c r="L13646" t="s">
        <v>36</v>
      </c>
      <c r="M13646" t="s">
        <v>121</v>
      </c>
      <c r="N13646" t="s">
        <v>86</v>
      </c>
      <c r="O13646" t="s">
        <v>20</v>
      </c>
      <c r="P13646">
        <v>7.1</v>
      </c>
      <c r="Q13646" t="s">
        <v>23068</v>
      </c>
      <c r="R13646">
        <v>150</v>
      </c>
      <c r="S13646" t="s">
        <v>101</v>
      </c>
      <c r="T13646" t="s">
        <v>23068</v>
      </c>
      <c r="U13646" t="s">
        <v>87</v>
      </c>
      <c r="V13646" t="s">
        <v>88</v>
      </c>
      <c r="W13646" t="s">
        <v>89</v>
      </c>
      <c r="X13646">
        <v>4</v>
      </c>
      <c r="Y13646" t="s">
        <v>129</v>
      </c>
      <c r="Z13646">
        <v>1000</v>
      </c>
      <c r="AA13646">
        <v>1000</v>
      </c>
      <c r="AB13646" t="s">
        <v>23109</v>
      </c>
    </row>
    <row r="13647" spans="2:28">
      <c r="B13647" t="s">
        <v>2379</v>
      </c>
      <c r="C13647" t="s">
        <v>23055</v>
      </c>
      <c r="D13647" t="s">
        <v>38</v>
      </c>
      <c r="E13647" t="s">
        <v>131</v>
      </c>
      <c r="F13647" t="s">
        <v>166</v>
      </c>
      <c r="G13647" t="s">
        <v>42</v>
      </c>
      <c r="H13647">
        <v>31</v>
      </c>
      <c r="I13647" t="s">
        <v>80</v>
      </c>
      <c r="J13647" t="s">
        <v>23062</v>
      </c>
      <c r="K13647" t="s">
        <v>23060</v>
      </c>
      <c r="L13647" t="s">
        <v>36</v>
      </c>
      <c r="M13647" t="s">
        <v>121</v>
      </c>
      <c r="N13647" t="s">
        <v>86</v>
      </c>
      <c r="O13647" t="s">
        <v>20</v>
      </c>
      <c r="P13647">
        <v>7.1</v>
      </c>
      <c r="Q13647" t="s">
        <v>23068</v>
      </c>
      <c r="R13647">
        <v>150</v>
      </c>
      <c r="S13647" t="s">
        <v>101</v>
      </c>
      <c r="T13647" t="s">
        <v>23068</v>
      </c>
      <c r="U13647" t="s">
        <v>87</v>
      </c>
      <c r="V13647" t="s">
        <v>88</v>
      </c>
      <c r="W13647" t="s">
        <v>89</v>
      </c>
      <c r="X13647">
        <v>4</v>
      </c>
      <c r="Y13647" t="s">
        <v>129</v>
      </c>
      <c r="Z13647">
        <v>1000</v>
      </c>
      <c r="AA13647">
        <v>1000</v>
      </c>
      <c r="AB13647" t="s">
        <v>23109</v>
      </c>
    </row>
    <row r="13648" spans="2:28">
      <c r="B13648" t="s">
        <v>2380</v>
      </c>
      <c r="C13648" t="s">
        <v>23055</v>
      </c>
      <c r="D13648" t="s">
        <v>38</v>
      </c>
      <c r="E13648" t="s">
        <v>131</v>
      </c>
      <c r="F13648" t="s">
        <v>166</v>
      </c>
      <c r="G13648" t="s">
        <v>42</v>
      </c>
      <c r="H13648">
        <v>31</v>
      </c>
      <c r="I13648" t="s">
        <v>80</v>
      </c>
      <c r="J13648" t="s">
        <v>23063</v>
      </c>
      <c r="K13648" t="s">
        <v>23059</v>
      </c>
      <c r="L13648" t="s">
        <v>36</v>
      </c>
      <c r="M13648" t="s">
        <v>121</v>
      </c>
      <c r="N13648" t="s">
        <v>86</v>
      </c>
      <c r="O13648" t="s">
        <v>20</v>
      </c>
      <c r="P13648">
        <v>7.1</v>
      </c>
      <c r="Q13648" t="s">
        <v>23068</v>
      </c>
      <c r="R13648">
        <v>150</v>
      </c>
      <c r="S13648" t="s">
        <v>101</v>
      </c>
      <c r="T13648" t="s">
        <v>23068</v>
      </c>
      <c r="U13648" t="s">
        <v>87</v>
      </c>
      <c r="V13648" t="s">
        <v>88</v>
      </c>
      <c r="W13648" t="s">
        <v>89</v>
      </c>
      <c r="X13648">
        <v>4</v>
      </c>
      <c r="Y13648" t="s">
        <v>129</v>
      </c>
      <c r="Z13648">
        <v>1000</v>
      </c>
      <c r="AA13648">
        <v>1000</v>
      </c>
      <c r="AB13648" t="s">
        <v>23109</v>
      </c>
    </row>
    <row r="13649" spans="2:28">
      <c r="B13649" t="s">
        <v>2381</v>
      </c>
      <c r="C13649" t="s">
        <v>23055</v>
      </c>
      <c r="D13649" t="s">
        <v>38</v>
      </c>
      <c r="E13649" t="s">
        <v>131</v>
      </c>
      <c r="F13649" t="s">
        <v>166</v>
      </c>
      <c r="G13649" t="s">
        <v>42</v>
      </c>
      <c r="H13649">
        <v>31</v>
      </c>
      <c r="I13649" t="s">
        <v>80</v>
      </c>
      <c r="J13649" t="s">
        <v>23063</v>
      </c>
      <c r="K13649" t="s">
        <v>23060</v>
      </c>
      <c r="L13649" t="s">
        <v>36</v>
      </c>
      <c r="M13649" t="s">
        <v>121</v>
      </c>
      <c r="N13649" t="s">
        <v>86</v>
      </c>
      <c r="O13649" t="s">
        <v>20</v>
      </c>
      <c r="P13649">
        <v>7.1</v>
      </c>
      <c r="Q13649" t="s">
        <v>23068</v>
      </c>
      <c r="R13649">
        <v>150</v>
      </c>
      <c r="S13649" t="s">
        <v>101</v>
      </c>
      <c r="T13649" t="s">
        <v>23068</v>
      </c>
      <c r="U13649" t="s">
        <v>87</v>
      </c>
      <c r="V13649" t="s">
        <v>88</v>
      </c>
      <c r="W13649" t="s">
        <v>89</v>
      </c>
      <c r="X13649">
        <v>4</v>
      </c>
      <c r="Y13649" t="s">
        <v>129</v>
      </c>
      <c r="Z13649">
        <v>1000</v>
      </c>
      <c r="AA13649">
        <v>1000</v>
      </c>
      <c r="AB13649" t="s">
        <v>23109</v>
      </c>
    </row>
    <row r="13650" spans="2:28">
      <c r="B13650" t="s">
        <v>2382</v>
      </c>
      <c r="C13650" t="s">
        <v>23055</v>
      </c>
      <c r="D13650" t="s">
        <v>38</v>
      </c>
      <c r="E13650" t="s">
        <v>131</v>
      </c>
      <c r="F13650" t="s">
        <v>166</v>
      </c>
      <c r="G13650" t="s">
        <v>42</v>
      </c>
      <c r="H13650">
        <v>31</v>
      </c>
      <c r="I13650" t="s">
        <v>80</v>
      </c>
      <c r="J13650" t="s">
        <v>23065</v>
      </c>
      <c r="K13650" t="s">
        <v>23059</v>
      </c>
      <c r="L13650" t="s">
        <v>36</v>
      </c>
      <c r="M13650" t="s">
        <v>121</v>
      </c>
      <c r="N13650" t="s">
        <v>86</v>
      </c>
      <c r="O13650" t="s">
        <v>20</v>
      </c>
      <c r="P13650">
        <v>7.1</v>
      </c>
      <c r="Q13650" t="s">
        <v>23068</v>
      </c>
      <c r="R13650">
        <v>150</v>
      </c>
      <c r="S13650" t="s">
        <v>101</v>
      </c>
      <c r="T13650" t="s">
        <v>23068</v>
      </c>
      <c r="U13650" t="s">
        <v>87</v>
      </c>
      <c r="V13650" t="s">
        <v>88</v>
      </c>
      <c r="W13650" t="s">
        <v>89</v>
      </c>
      <c r="X13650">
        <v>4</v>
      </c>
      <c r="Y13650" t="s">
        <v>129</v>
      </c>
      <c r="Z13650">
        <v>1000</v>
      </c>
      <c r="AA13650">
        <v>1000</v>
      </c>
      <c r="AB13650" t="s">
        <v>23109</v>
      </c>
    </row>
    <row r="13651" spans="2:28">
      <c r="B13651" t="s">
        <v>2383</v>
      </c>
      <c r="C13651" t="s">
        <v>23055</v>
      </c>
      <c r="D13651" t="s">
        <v>38</v>
      </c>
      <c r="E13651" t="s">
        <v>131</v>
      </c>
      <c r="F13651" t="s">
        <v>166</v>
      </c>
      <c r="G13651" t="s">
        <v>42</v>
      </c>
      <c r="H13651">
        <v>31</v>
      </c>
      <c r="I13651" t="s">
        <v>80</v>
      </c>
      <c r="J13651" t="s">
        <v>23065</v>
      </c>
      <c r="K13651" t="s">
        <v>23060</v>
      </c>
      <c r="L13651" t="s">
        <v>36</v>
      </c>
      <c r="M13651" t="s">
        <v>121</v>
      </c>
      <c r="N13651" t="s">
        <v>86</v>
      </c>
      <c r="O13651" t="s">
        <v>20</v>
      </c>
      <c r="P13651">
        <v>7.1</v>
      </c>
      <c r="Q13651" t="s">
        <v>23068</v>
      </c>
      <c r="R13651">
        <v>150</v>
      </c>
      <c r="S13651" t="s">
        <v>101</v>
      </c>
      <c r="T13651" t="s">
        <v>23068</v>
      </c>
      <c r="U13651" t="s">
        <v>87</v>
      </c>
      <c r="V13651" t="s">
        <v>88</v>
      </c>
      <c r="W13651" t="s">
        <v>89</v>
      </c>
      <c r="X13651">
        <v>4</v>
      </c>
      <c r="Y13651" t="s">
        <v>129</v>
      </c>
      <c r="Z13651">
        <v>1000</v>
      </c>
      <c r="AA13651">
        <v>1000</v>
      </c>
      <c r="AB13651" t="s">
        <v>23109</v>
      </c>
    </row>
    <row r="13652" spans="2:28">
      <c r="B13652" t="s">
        <v>2384</v>
      </c>
      <c r="C13652" t="s">
        <v>23055</v>
      </c>
      <c r="D13652" t="s">
        <v>38</v>
      </c>
      <c r="E13652" t="s">
        <v>131</v>
      </c>
      <c r="F13652" t="s">
        <v>166</v>
      </c>
      <c r="G13652" t="s">
        <v>42</v>
      </c>
      <c r="H13652">
        <v>31</v>
      </c>
      <c r="I13652" t="s">
        <v>80</v>
      </c>
      <c r="J13652" t="s">
        <v>23066</v>
      </c>
      <c r="K13652" t="s">
        <v>23059</v>
      </c>
      <c r="L13652" t="s">
        <v>36</v>
      </c>
      <c r="M13652" t="s">
        <v>121</v>
      </c>
      <c r="N13652" t="s">
        <v>86</v>
      </c>
      <c r="O13652" t="s">
        <v>20</v>
      </c>
      <c r="P13652">
        <v>7.1</v>
      </c>
      <c r="Q13652" t="s">
        <v>23068</v>
      </c>
      <c r="R13652">
        <v>150</v>
      </c>
      <c r="S13652" t="s">
        <v>101</v>
      </c>
      <c r="T13652" t="s">
        <v>23068</v>
      </c>
      <c r="U13652" t="s">
        <v>87</v>
      </c>
      <c r="V13652" t="s">
        <v>88</v>
      </c>
      <c r="W13652" t="s">
        <v>89</v>
      </c>
      <c r="X13652">
        <v>4</v>
      </c>
      <c r="Y13652" t="s">
        <v>129</v>
      </c>
      <c r="Z13652">
        <v>1000</v>
      </c>
      <c r="AA13652">
        <v>1000</v>
      </c>
      <c r="AB13652" t="s">
        <v>23109</v>
      </c>
    </row>
    <row r="13653" spans="2:28">
      <c r="B13653" t="s">
        <v>2385</v>
      </c>
      <c r="C13653" t="s">
        <v>23055</v>
      </c>
      <c r="D13653" t="s">
        <v>38</v>
      </c>
      <c r="E13653" t="s">
        <v>131</v>
      </c>
      <c r="F13653" t="s">
        <v>166</v>
      </c>
      <c r="G13653" t="s">
        <v>42</v>
      </c>
      <c r="H13653">
        <v>31</v>
      </c>
      <c r="I13653" t="s">
        <v>80</v>
      </c>
      <c r="J13653" t="s">
        <v>23066</v>
      </c>
      <c r="K13653" t="s">
        <v>23060</v>
      </c>
      <c r="L13653" t="s">
        <v>36</v>
      </c>
      <c r="M13653" t="s">
        <v>121</v>
      </c>
      <c r="N13653" t="s">
        <v>86</v>
      </c>
      <c r="O13653" t="s">
        <v>20</v>
      </c>
      <c r="P13653">
        <v>7.1</v>
      </c>
      <c r="Q13653" t="s">
        <v>23068</v>
      </c>
      <c r="R13653">
        <v>150</v>
      </c>
      <c r="S13653" t="s">
        <v>101</v>
      </c>
      <c r="T13653" t="s">
        <v>23068</v>
      </c>
      <c r="U13653" t="s">
        <v>87</v>
      </c>
      <c r="V13653" t="s">
        <v>88</v>
      </c>
      <c r="W13653" t="s">
        <v>89</v>
      </c>
      <c r="X13653">
        <v>4</v>
      </c>
      <c r="Y13653" t="s">
        <v>129</v>
      </c>
      <c r="Z13653">
        <v>1000</v>
      </c>
      <c r="AA13653">
        <v>1000</v>
      </c>
      <c r="AB13653" t="s">
        <v>23109</v>
      </c>
    </row>
    <row r="13654" spans="2:28">
      <c r="B13654" t="s">
        <v>2386</v>
      </c>
      <c r="C13654" t="s">
        <v>23055</v>
      </c>
      <c r="D13654" t="s">
        <v>38</v>
      </c>
      <c r="E13654" t="s">
        <v>131</v>
      </c>
      <c r="F13654" t="s">
        <v>166</v>
      </c>
      <c r="G13654" t="s">
        <v>42</v>
      </c>
      <c r="H13654">
        <v>37</v>
      </c>
      <c r="I13654" t="s">
        <v>80</v>
      </c>
      <c r="J13654" t="s">
        <v>139</v>
      </c>
      <c r="K13654" t="s">
        <v>23058</v>
      </c>
      <c r="L13654" t="s">
        <v>36</v>
      </c>
      <c r="M13654" t="s">
        <v>121</v>
      </c>
      <c r="N13654" t="s">
        <v>86</v>
      </c>
      <c r="O13654" t="s">
        <v>20</v>
      </c>
      <c r="P13654">
        <v>1.9</v>
      </c>
      <c r="Q13654" t="s">
        <v>23068</v>
      </c>
      <c r="R13654">
        <v>150</v>
      </c>
      <c r="S13654" t="s">
        <v>84</v>
      </c>
      <c r="T13654" t="s">
        <v>23068</v>
      </c>
      <c r="U13654" t="s">
        <v>87</v>
      </c>
      <c r="V13654" t="s">
        <v>88</v>
      </c>
      <c r="W13654" t="s">
        <v>89</v>
      </c>
      <c r="X13654">
        <v>4</v>
      </c>
      <c r="Y13654" t="s">
        <v>129</v>
      </c>
      <c r="Z13654">
        <v>1200</v>
      </c>
      <c r="AA13654">
        <v>1200</v>
      </c>
      <c r="AB13654" t="s">
        <v>139</v>
      </c>
    </row>
    <row r="13655" spans="2:28">
      <c r="B13655" t="s">
        <v>2387</v>
      </c>
      <c r="C13655" t="s">
        <v>23055</v>
      </c>
      <c r="D13655" t="s">
        <v>38</v>
      </c>
      <c r="E13655" t="s">
        <v>131</v>
      </c>
      <c r="F13655" t="s">
        <v>166</v>
      </c>
      <c r="G13655" t="s">
        <v>42</v>
      </c>
      <c r="H13655">
        <v>37</v>
      </c>
      <c r="I13655" t="s">
        <v>80</v>
      </c>
      <c r="J13655" t="s">
        <v>139</v>
      </c>
      <c r="K13655" t="s">
        <v>23059</v>
      </c>
      <c r="L13655" t="s">
        <v>36</v>
      </c>
      <c r="M13655" t="s">
        <v>121</v>
      </c>
      <c r="N13655" t="s">
        <v>86</v>
      </c>
      <c r="O13655" t="s">
        <v>20</v>
      </c>
      <c r="P13655">
        <v>7.1</v>
      </c>
      <c r="Q13655" t="s">
        <v>23068</v>
      </c>
      <c r="R13655">
        <v>150</v>
      </c>
      <c r="S13655" t="s">
        <v>101</v>
      </c>
      <c r="T13655" t="s">
        <v>23068</v>
      </c>
      <c r="U13655" t="s">
        <v>87</v>
      </c>
      <c r="V13655" t="s">
        <v>88</v>
      </c>
      <c r="W13655" t="s">
        <v>89</v>
      </c>
      <c r="X13655">
        <v>4</v>
      </c>
      <c r="Y13655" t="s">
        <v>129</v>
      </c>
      <c r="Z13655">
        <v>1200</v>
      </c>
      <c r="AA13655">
        <v>1200</v>
      </c>
      <c r="AB13655" t="s">
        <v>139</v>
      </c>
    </row>
    <row r="13656" spans="2:28">
      <c r="B13656" t="s">
        <v>2388</v>
      </c>
      <c r="C13656" t="s">
        <v>23055</v>
      </c>
      <c r="D13656" t="s">
        <v>38</v>
      </c>
      <c r="E13656" t="s">
        <v>131</v>
      </c>
      <c r="F13656" t="s">
        <v>166</v>
      </c>
      <c r="G13656" t="s">
        <v>42</v>
      </c>
      <c r="H13656">
        <v>37</v>
      </c>
      <c r="I13656" t="s">
        <v>80</v>
      </c>
      <c r="J13656" t="s">
        <v>139</v>
      </c>
      <c r="K13656" t="s">
        <v>23060</v>
      </c>
      <c r="L13656" t="s">
        <v>36</v>
      </c>
      <c r="M13656" t="s">
        <v>121</v>
      </c>
      <c r="N13656" t="s">
        <v>86</v>
      </c>
      <c r="O13656" t="s">
        <v>20</v>
      </c>
      <c r="P13656">
        <v>7.1</v>
      </c>
      <c r="Q13656" t="s">
        <v>23068</v>
      </c>
      <c r="R13656">
        <v>150</v>
      </c>
      <c r="S13656" t="s">
        <v>101</v>
      </c>
      <c r="T13656" t="s">
        <v>23068</v>
      </c>
      <c r="U13656" t="s">
        <v>87</v>
      </c>
      <c r="V13656" t="s">
        <v>88</v>
      </c>
      <c r="W13656" t="s">
        <v>89</v>
      </c>
      <c r="X13656">
        <v>4</v>
      </c>
      <c r="Y13656" t="s">
        <v>129</v>
      </c>
      <c r="Z13656">
        <v>1200</v>
      </c>
      <c r="AA13656">
        <v>1200</v>
      </c>
      <c r="AB13656" t="s">
        <v>139</v>
      </c>
    </row>
    <row r="13657" spans="2:28">
      <c r="B13657" t="s">
        <v>2389</v>
      </c>
      <c r="C13657" t="s">
        <v>23055</v>
      </c>
      <c r="D13657" t="s">
        <v>38</v>
      </c>
      <c r="E13657" t="s">
        <v>131</v>
      </c>
      <c r="F13657" t="s">
        <v>166</v>
      </c>
      <c r="G13657" t="s">
        <v>42</v>
      </c>
      <c r="H13657">
        <v>37</v>
      </c>
      <c r="I13657" t="s">
        <v>80</v>
      </c>
      <c r="J13657" t="s">
        <v>23062</v>
      </c>
      <c r="K13657" t="s">
        <v>23059</v>
      </c>
      <c r="L13657" t="s">
        <v>36</v>
      </c>
      <c r="M13657" t="s">
        <v>121</v>
      </c>
      <c r="N13657" t="s">
        <v>86</v>
      </c>
      <c r="O13657" t="s">
        <v>20</v>
      </c>
      <c r="P13657">
        <v>7.1</v>
      </c>
      <c r="Q13657" t="s">
        <v>23068</v>
      </c>
      <c r="R13657">
        <v>150</v>
      </c>
      <c r="S13657" t="s">
        <v>101</v>
      </c>
      <c r="T13657" t="s">
        <v>23068</v>
      </c>
      <c r="U13657" t="s">
        <v>87</v>
      </c>
      <c r="V13657" t="s">
        <v>88</v>
      </c>
      <c r="W13657" t="s">
        <v>89</v>
      </c>
      <c r="X13657">
        <v>4</v>
      </c>
      <c r="Y13657" t="s">
        <v>129</v>
      </c>
      <c r="Z13657">
        <v>1200</v>
      </c>
      <c r="AA13657">
        <v>1200</v>
      </c>
      <c r="AB13657" t="s">
        <v>23109</v>
      </c>
    </row>
    <row r="13658" spans="2:28">
      <c r="B13658" t="s">
        <v>2390</v>
      </c>
      <c r="C13658" t="s">
        <v>23055</v>
      </c>
      <c r="D13658" t="s">
        <v>38</v>
      </c>
      <c r="E13658" t="s">
        <v>131</v>
      </c>
      <c r="F13658" t="s">
        <v>166</v>
      </c>
      <c r="G13658" t="s">
        <v>42</v>
      </c>
      <c r="H13658">
        <v>37</v>
      </c>
      <c r="I13658" t="s">
        <v>80</v>
      </c>
      <c r="J13658" t="s">
        <v>23062</v>
      </c>
      <c r="K13658" t="s">
        <v>23060</v>
      </c>
      <c r="L13658" t="s">
        <v>36</v>
      </c>
      <c r="M13658" t="s">
        <v>121</v>
      </c>
      <c r="N13658" t="s">
        <v>86</v>
      </c>
      <c r="O13658" t="s">
        <v>20</v>
      </c>
      <c r="P13658">
        <v>7.1</v>
      </c>
      <c r="Q13658" t="s">
        <v>23068</v>
      </c>
      <c r="R13658">
        <v>150</v>
      </c>
      <c r="S13658" t="s">
        <v>101</v>
      </c>
      <c r="T13658" t="s">
        <v>23068</v>
      </c>
      <c r="U13658" t="s">
        <v>87</v>
      </c>
      <c r="V13658" t="s">
        <v>88</v>
      </c>
      <c r="W13658" t="s">
        <v>89</v>
      </c>
      <c r="X13658">
        <v>4</v>
      </c>
      <c r="Y13658" t="s">
        <v>129</v>
      </c>
      <c r="Z13658">
        <v>1200</v>
      </c>
      <c r="AA13658">
        <v>1200</v>
      </c>
      <c r="AB13658" t="s">
        <v>23109</v>
      </c>
    </row>
    <row r="13659" spans="2:28">
      <c r="B13659" t="s">
        <v>2391</v>
      </c>
      <c r="C13659" t="s">
        <v>23055</v>
      </c>
      <c r="D13659" t="s">
        <v>38</v>
      </c>
      <c r="E13659" t="s">
        <v>131</v>
      </c>
      <c r="F13659" t="s">
        <v>166</v>
      </c>
      <c r="G13659" t="s">
        <v>42</v>
      </c>
      <c r="H13659">
        <v>37</v>
      </c>
      <c r="I13659" t="s">
        <v>80</v>
      </c>
      <c r="J13659" t="s">
        <v>23063</v>
      </c>
      <c r="K13659" t="s">
        <v>23059</v>
      </c>
      <c r="L13659" t="s">
        <v>36</v>
      </c>
      <c r="M13659" t="s">
        <v>121</v>
      </c>
      <c r="N13659" t="s">
        <v>86</v>
      </c>
      <c r="O13659" t="s">
        <v>20</v>
      </c>
      <c r="P13659">
        <v>7.1</v>
      </c>
      <c r="Q13659" t="s">
        <v>23068</v>
      </c>
      <c r="R13659">
        <v>150</v>
      </c>
      <c r="S13659" t="s">
        <v>101</v>
      </c>
      <c r="T13659" t="s">
        <v>23068</v>
      </c>
      <c r="U13659" t="s">
        <v>87</v>
      </c>
      <c r="V13659" t="s">
        <v>88</v>
      </c>
      <c r="W13659" t="s">
        <v>89</v>
      </c>
      <c r="X13659">
        <v>4</v>
      </c>
      <c r="Y13659" t="s">
        <v>129</v>
      </c>
      <c r="Z13659">
        <v>1200</v>
      </c>
      <c r="AA13659">
        <v>1200</v>
      </c>
      <c r="AB13659" t="s">
        <v>23109</v>
      </c>
    </row>
    <row r="13660" spans="2:28">
      <c r="B13660" t="s">
        <v>2392</v>
      </c>
      <c r="C13660" t="s">
        <v>23055</v>
      </c>
      <c r="D13660" t="s">
        <v>38</v>
      </c>
      <c r="E13660" t="s">
        <v>131</v>
      </c>
      <c r="F13660" t="s">
        <v>166</v>
      </c>
      <c r="G13660" t="s">
        <v>42</v>
      </c>
      <c r="H13660">
        <v>37</v>
      </c>
      <c r="I13660" t="s">
        <v>80</v>
      </c>
      <c r="J13660" t="s">
        <v>23063</v>
      </c>
      <c r="K13660" t="s">
        <v>23060</v>
      </c>
      <c r="L13660" t="s">
        <v>36</v>
      </c>
      <c r="M13660" t="s">
        <v>121</v>
      </c>
      <c r="N13660" t="s">
        <v>86</v>
      </c>
      <c r="O13660" t="s">
        <v>20</v>
      </c>
      <c r="P13660">
        <v>7.1</v>
      </c>
      <c r="Q13660" t="s">
        <v>23068</v>
      </c>
      <c r="R13660">
        <v>150</v>
      </c>
      <c r="S13660" t="s">
        <v>101</v>
      </c>
      <c r="T13660" t="s">
        <v>23068</v>
      </c>
      <c r="U13660" t="s">
        <v>87</v>
      </c>
      <c r="V13660" t="s">
        <v>88</v>
      </c>
      <c r="W13660" t="s">
        <v>89</v>
      </c>
      <c r="X13660">
        <v>4</v>
      </c>
      <c r="Y13660" t="s">
        <v>129</v>
      </c>
      <c r="Z13660">
        <v>1200</v>
      </c>
      <c r="AA13660">
        <v>1200</v>
      </c>
      <c r="AB13660" t="s">
        <v>23109</v>
      </c>
    </row>
    <row r="13661" spans="2:28">
      <c r="B13661" t="s">
        <v>2393</v>
      </c>
      <c r="C13661" t="s">
        <v>23055</v>
      </c>
      <c r="D13661" t="s">
        <v>38</v>
      </c>
      <c r="E13661" t="s">
        <v>131</v>
      </c>
      <c r="F13661" t="s">
        <v>166</v>
      </c>
      <c r="G13661" t="s">
        <v>42</v>
      </c>
      <c r="H13661">
        <v>37</v>
      </c>
      <c r="I13661" t="s">
        <v>80</v>
      </c>
      <c r="J13661" t="s">
        <v>23065</v>
      </c>
      <c r="K13661" t="s">
        <v>23059</v>
      </c>
      <c r="L13661" t="s">
        <v>36</v>
      </c>
      <c r="M13661" t="s">
        <v>121</v>
      </c>
      <c r="N13661" t="s">
        <v>86</v>
      </c>
      <c r="O13661" t="s">
        <v>20</v>
      </c>
      <c r="P13661">
        <v>7.1</v>
      </c>
      <c r="Q13661" t="s">
        <v>23068</v>
      </c>
      <c r="R13661">
        <v>150</v>
      </c>
      <c r="S13661" t="s">
        <v>101</v>
      </c>
      <c r="T13661" t="s">
        <v>23068</v>
      </c>
      <c r="U13661" t="s">
        <v>87</v>
      </c>
      <c r="V13661" t="s">
        <v>88</v>
      </c>
      <c r="W13661" t="s">
        <v>89</v>
      </c>
      <c r="X13661">
        <v>4</v>
      </c>
      <c r="Y13661" t="s">
        <v>129</v>
      </c>
      <c r="Z13661">
        <v>1200</v>
      </c>
      <c r="AA13661">
        <v>1200</v>
      </c>
      <c r="AB13661" t="s">
        <v>23109</v>
      </c>
    </row>
    <row r="13662" spans="2:28">
      <c r="B13662" t="s">
        <v>2394</v>
      </c>
      <c r="C13662" t="s">
        <v>23055</v>
      </c>
      <c r="D13662" t="s">
        <v>38</v>
      </c>
      <c r="E13662" t="s">
        <v>131</v>
      </c>
      <c r="F13662" t="s">
        <v>166</v>
      </c>
      <c r="G13662" t="s">
        <v>42</v>
      </c>
      <c r="H13662">
        <v>37</v>
      </c>
      <c r="I13662" t="s">
        <v>80</v>
      </c>
      <c r="J13662" t="s">
        <v>23065</v>
      </c>
      <c r="K13662" t="s">
        <v>23060</v>
      </c>
      <c r="L13662" t="s">
        <v>36</v>
      </c>
      <c r="M13662" t="s">
        <v>121</v>
      </c>
      <c r="N13662" t="s">
        <v>86</v>
      </c>
      <c r="O13662" t="s">
        <v>20</v>
      </c>
      <c r="P13662">
        <v>7.1</v>
      </c>
      <c r="Q13662" t="s">
        <v>23068</v>
      </c>
      <c r="R13662">
        <v>150</v>
      </c>
      <c r="S13662" t="s">
        <v>101</v>
      </c>
      <c r="T13662" t="s">
        <v>23068</v>
      </c>
      <c r="U13662" t="s">
        <v>87</v>
      </c>
      <c r="V13662" t="s">
        <v>88</v>
      </c>
      <c r="W13662" t="s">
        <v>89</v>
      </c>
      <c r="X13662">
        <v>4</v>
      </c>
      <c r="Y13662" t="s">
        <v>129</v>
      </c>
      <c r="Z13662">
        <v>1200</v>
      </c>
      <c r="AA13662">
        <v>1200</v>
      </c>
      <c r="AB13662" t="s">
        <v>23109</v>
      </c>
    </row>
    <row r="13663" spans="2:28">
      <c r="B13663" t="s">
        <v>2395</v>
      </c>
      <c r="C13663" t="s">
        <v>23055</v>
      </c>
      <c r="D13663" t="s">
        <v>38</v>
      </c>
      <c r="E13663" t="s">
        <v>131</v>
      </c>
      <c r="F13663" t="s">
        <v>166</v>
      </c>
      <c r="G13663" t="s">
        <v>42</v>
      </c>
      <c r="H13663">
        <v>37</v>
      </c>
      <c r="I13663" t="s">
        <v>80</v>
      </c>
      <c r="J13663" t="s">
        <v>23066</v>
      </c>
      <c r="K13663" t="s">
        <v>23059</v>
      </c>
      <c r="L13663" t="s">
        <v>36</v>
      </c>
      <c r="M13663" t="s">
        <v>121</v>
      </c>
      <c r="N13663" t="s">
        <v>86</v>
      </c>
      <c r="O13663" t="s">
        <v>20</v>
      </c>
      <c r="P13663">
        <v>7.1</v>
      </c>
      <c r="Q13663" t="s">
        <v>23068</v>
      </c>
      <c r="R13663">
        <v>150</v>
      </c>
      <c r="S13663" t="s">
        <v>101</v>
      </c>
      <c r="T13663" t="s">
        <v>23068</v>
      </c>
      <c r="U13663" t="s">
        <v>87</v>
      </c>
      <c r="V13663" t="s">
        <v>88</v>
      </c>
      <c r="W13663" t="s">
        <v>89</v>
      </c>
      <c r="X13663">
        <v>4</v>
      </c>
      <c r="Y13663" t="s">
        <v>129</v>
      </c>
      <c r="Z13663">
        <v>1200</v>
      </c>
      <c r="AA13663">
        <v>1200</v>
      </c>
      <c r="AB13663" t="s">
        <v>23109</v>
      </c>
    </row>
    <row r="13664" spans="2:28">
      <c r="B13664" t="s">
        <v>2396</v>
      </c>
      <c r="C13664" t="s">
        <v>23055</v>
      </c>
      <c r="D13664" t="s">
        <v>38</v>
      </c>
      <c r="E13664" t="s">
        <v>131</v>
      </c>
      <c r="F13664" t="s">
        <v>166</v>
      </c>
      <c r="G13664" t="s">
        <v>42</v>
      </c>
      <c r="H13664">
        <v>37</v>
      </c>
      <c r="I13664" t="s">
        <v>80</v>
      </c>
      <c r="J13664" t="s">
        <v>23066</v>
      </c>
      <c r="K13664" t="s">
        <v>23060</v>
      </c>
      <c r="L13664" t="s">
        <v>36</v>
      </c>
      <c r="M13664" t="s">
        <v>121</v>
      </c>
      <c r="N13664" t="s">
        <v>86</v>
      </c>
      <c r="O13664" t="s">
        <v>20</v>
      </c>
      <c r="P13664">
        <v>7.1</v>
      </c>
      <c r="Q13664" t="s">
        <v>23068</v>
      </c>
      <c r="R13664">
        <v>150</v>
      </c>
      <c r="S13664" t="s">
        <v>101</v>
      </c>
      <c r="T13664" t="s">
        <v>23068</v>
      </c>
      <c r="U13664" t="s">
        <v>87</v>
      </c>
      <c r="V13664" t="s">
        <v>88</v>
      </c>
      <c r="W13664" t="s">
        <v>89</v>
      </c>
      <c r="X13664">
        <v>4</v>
      </c>
      <c r="Y13664" t="s">
        <v>129</v>
      </c>
      <c r="Z13664">
        <v>1200</v>
      </c>
      <c r="AA13664">
        <v>1200</v>
      </c>
      <c r="AB13664" t="s">
        <v>23109</v>
      </c>
    </row>
    <row r="13665" spans="2:28">
      <c r="B13665" t="s">
        <v>2397</v>
      </c>
      <c r="C13665" t="s">
        <v>23055</v>
      </c>
      <c r="D13665" t="s">
        <v>38</v>
      </c>
      <c r="E13665" t="s">
        <v>131</v>
      </c>
      <c r="F13665" t="s">
        <v>166</v>
      </c>
      <c r="G13665" t="s">
        <v>42</v>
      </c>
      <c r="H13665">
        <v>42</v>
      </c>
      <c r="I13665" t="s">
        <v>80</v>
      </c>
      <c r="J13665" t="s">
        <v>139</v>
      </c>
      <c r="K13665" t="s">
        <v>23058</v>
      </c>
      <c r="L13665" t="s">
        <v>36</v>
      </c>
      <c r="M13665" t="s">
        <v>121</v>
      </c>
      <c r="N13665" t="s">
        <v>86</v>
      </c>
      <c r="O13665" t="s">
        <v>20</v>
      </c>
      <c r="P13665">
        <v>1.9</v>
      </c>
      <c r="Q13665" t="s">
        <v>23068</v>
      </c>
      <c r="R13665">
        <v>210</v>
      </c>
      <c r="S13665" t="s">
        <v>84</v>
      </c>
      <c r="T13665" t="s">
        <v>23068</v>
      </c>
      <c r="U13665" t="s">
        <v>87</v>
      </c>
      <c r="V13665" t="s">
        <v>88</v>
      </c>
      <c r="W13665" t="s">
        <v>89</v>
      </c>
      <c r="X13665">
        <v>4</v>
      </c>
      <c r="Y13665" t="s">
        <v>129</v>
      </c>
      <c r="Z13665">
        <v>1400</v>
      </c>
      <c r="AA13665">
        <v>1400</v>
      </c>
      <c r="AB13665" t="s">
        <v>139</v>
      </c>
    </row>
    <row r="13666" spans="2:28">
      <c r="B13666" t="s">
        <v>2398</v>
      </c>
      <c r="C13666" t="s">
        <v>23055</v>
      </c>
      <c r="D13666" t="s">
        <v>38</v>
      </c>
      <c r="E13666" t="s">
        <v>131</v>
      </c>
      <c r="F13666" t="s">
        <v>166</v>
      </c>
      <c r="G13666" t="s">
        <v>42</v>
      </c>
      <c r="H13666">
        <v>42</v>
      </c>
      <c r="I13666" t="s">
        <v>80</v>
      </c>
      <c r="J13666" t="s">
        <v>139</v>
      </c>
      <c r="K13666" t="s">
        <v>23059</v>
      </c>
      <c r="L13666" t="s">
        <v>36</v>
      </c>
      <c r="M13666" t="s">
        <v>121</v>
      </c>
      <c r="N13666" t="s">
        <v>86</v>
      </c>
      <c r="O13666" t="s">
        <v>31</v>
      </c>
      <c r="P13666">
        <v>8.5</v>
      </c>
      <c r="Q13666" t="s">
        <v>23068</v>
      </c>
      <c r="R13666">
        <v>210</v>
      </c>
      <c r="S13666" t="s">
        <v>101</v>
      </c>
      <c r="T13666" t="s">
        <v>23068</v>
      </c>
      <c r="U13666" t="s">
        <v>87</v>
      </c>
      <c r="V13666" t="s">
        <v>88</v>
      </c>
      <c r="W13666" t="s">
        <v>89</v>
      </c>
      <c r="X13666">
        <v>4</v>
      </c>
      <c r="Y13666" t="s">
        <v>129</v>
      </c>
      <c r="Z13666">
        <v>1400</v>
      </c>
      <c r="AA13666">
        <v>1400</v>
      </c>
      <c r="AB13666" t="s">
        <v>139</v>
      </c>
    </row>
    <row r="13667" spans="2:28">
      <c r="B13667" t="s">
        <v>2399</v>
      </c>
      <c r="C13667" t="s">
        <v>23055</v>
      </c>
      <c r="D13667" t="s">
        <v>38</v>
      </c>
      <c r="E13667" t="s">
        <v>131</v>
      </c>
      <c r="F13667" t="s">
        <v>166</v>
      </c>
      <c r="G13667" t="s">
        <v>42</v>
      </c>
      <c r="H13667">
        <v>42</v>
      </c>
      <c r="I13667" t="s">
        <v>80</v>
      </c>
      <c r="J13667" t="s">
        <v>139</v>
      </c>
      <c r="K13667" t="s">
        <v>23060</v>
      </c>
      <c r="L13667" t="s">
        <v>36</v>
      </c>
      <c r="M13667" t="s">
        <v>121</v>
      </c>
      <c r="N13667" t="s">
        <v>86</v>
      </c>
      <c r="O13667" t="s">
        <v>31</v>
      </c>
      <c r="P13667">
        <v>8.5</v>
      </c>
      <c r="Q13667" t="s">
        <v>23068</v>
      </c>
      <c r="R13667">
        <v>210</v>
      </c>
      <c r="S13667" t="s">
        <v>101</v>
      </c>
      <c r="T13667" t="s">
        <v>23068</v>
      </c>
      <c r="U13667" t="s">
        <v>87</v>
      </c>
      <c r="V13667" t="s">
        <v>88</v>
      </c>
      <c r="W13667" t="s">
        <v>89</v>
      </c>
      <c r="X13667">
        <v>4</v>
      </c>
      <c r="Y13667" t="s">
        <v>129</v>
      </c>
      <c r="Z13667">
        <v>1400</v>
      </c>
      <c r="AA13667">
        <v>1400</v>
      </c>
      <c r="AB13667" t="s">
        <v>139</v>
      </c>
    </row>
    <row r="13668" spans="2:28">
      <c r="B13668" t="s">
        <v>2400</v>
      </c>
      <c r="C13668" t="s">
        <v>23055</v>
      </c>
      <c r="D13668" t="s">
        <v>38</v>
      </c>
      <c r="E13668" t="s">
        <v>131</v>
      </c>
      <c r="F13668" t="s">
        <v>166</v>
      </c>
      <c r="G13668" t="s">
        <v>42</v>
      </c>
      <c r="H13668">
        <v>42</v>
      </c>
      <c r="I13668" t="s">
        <v>80</v>
      </c>
      <c r="J13668" t="s">
        <v>23062</v>
      </c>
      <c r="K13668" t="s">
        <v>23059</v>
      </c>
      <c r="L13668" t="s">
        <v>36</v>
      </c>
      <c r="M13668" t="s">
        <v>121</v>
      </c>
      <c r="N13668" t="s">
        <v>86</v>
      </c>
      <c r="O13668" t="s">
        <v>31</v>
      </c>
      <c r="P13668">
        <v>8.5</v>
      </c>
      <c r="Q13668" t="s">
        <v>23068</v>
      </c>
      <c r="R13668">
        <v>210</v>
      </c>
      <c r="S13668" t="s">
        <v>101</v>
      </c>
      <c r="T13668" t="s">
        <v>23068</v>
      </c>
      <c r="U13668" t="s">
        <v>87</v>
      </c>
      <c r="V13668" t="s">
        <v>88</v>
      </c>
      <c r="W13668" t="s">
        <v>89</v>
      </c>
      <c r="X13668">
        <v>4</v>
      </c>
      <c r="Y13668" t="s">
        <v>129</v>
      </c>
      <c r="Z13668">
        <v>1400</v>
      </c>
      <c r="AA13668">
        <v>1400</v>
      </c>
      <c r="AB13668" t="s">
        <v>23109</v>
      </c>
    </row>
    <row r="13669" spans="2:28">
      <c r="B13669" t="s">
        <v>2401</v>
      </c>
      <c r="C13669" t="s">
        <v>23055</v>
      </c>
      <c r="D13669" t="s">
        <v>38</v>
      </c>
      <c r="E13669" t="s">
        <v>131</v>
      </c>
      <c r="F13669" t="s">
        <v>166</v>
      </c>
      <c r="G13669" t="s">
        <v>42</v>
      </c>
      <c r="H13669">
        <v>42</v>
      </c>
      <c r="I13669" t="s">
        <v>80</v>
      </c>
      <c r="J13669" t="s">
        <v>23062</v>
      </c>
      <c r="K13669" t="s">
        <v>23060</v>
      </c>
      <c r="L13669" t="s">
        <v>36</v>
      </c>
      <c r="M13669" t="s">
        <v>121</v>
      </c>
      <c r="N13669" t="s">
        <v>86</v>
      </c>
      <c r="O13669" t="s">
        <v>31</v>
      </c>
      <c r="P13669">
        <v>8.5</v>
      </c>
      <c r="Q13669" t="s">
        <v>23068</v>
      </c>
      <c r="R13669">
        <v>210</v>
      </c>
      <c r="S13669" t="s">
        <v>101</v>
      </c>
      <c r="T13669" t="s">
        <v>23068</v>
      </c>
      <c r="U13669" t="s">
        <v>87</v>
      </c>
      <c r="V13669" t="s">
        <v>88</v>
      </c>
      <c r="W13669" t="s">
        <v>89</v>
      </c>
      <c r="X13669">
        <v>4</v>
      </c>
      <c r="Y13669" t="s">
        <v>129</v>
      </c>
      <c r="Z13669">
        <v>1400</v>
      </c>
      <c r="AA13669">
        <v>1400</v>
      </c>
      <c r="AB13669" t="s">
        <v>23109</v>
      </c>
    </row>
    <row r="13670" spans="2:28">
      <c r="B13670" t="s">
        <v>2402</v>
      </c>
      <c r="C13670" t="s">
        <v>23055</v>
      </c>
      <c r="D13670" t="s">
        <v>38</v>
      </c>
      <c r="E13670" t="s">
        <v>131</v>
      </c>
      <c r="F13670" t="s">
        <v>166</v>
      </c>
      <c r="G13670" t="s">
        <v>42</v>
      </c>
      <c r="H13670">
        <v>42</v>
      </c>
      <c r="I13670" t="s">
        <v>80</v>
      </c>
      <c r="J13670" t="s">
        <v>23063</v>
      </c>
      <c r="K13670" t="s">
        <v>23059</v>
      </c>
      <c r="L13670" t="s">
        <v>36</v>
      </c>
      <c r="M13670" t="s">
        <v>121</v>
      </c>
      <c r="N13670" t="s">
        <v>86</v>
      </c>
      <c r="O13670" t="s">
        <v>31</v>
      </c>
      <c r="P13670">
        <v>8.5</v>
      </c>
      <c r="Q13670" t="s">
        <v>23068</v>
      </c>
      <c r="R13670">
        <v>210</v>
      </c>
      <c r="S13670" t="s">
        <v>101</v>
      </c>
      <c r="T13670" t="s">
        <v>23068</v>
      </c>
      <c r="U13670" t="s">
        <v>87</v>
      </c>
      <c r="V13670" t="s">
        <v>88</v>
      </c>
      <c r="W13670" t="s">
        <v>89</v>
      </c>
      <c r="X13670">
        <v>4</v>
      </c>
      <c r="Y13670" t="s">
        <v>129</v>
      </c>
      <c r="Z13670">
        <v>1400</v>
      </c>
      <c r="AA13670">
        <v>1400</v>
      </c>
      <c r="AB13670" t="s">
        <v>23109</v>
      </c>
    </row>
    <row r="13671" spans="2:28">
      <c r="B13671" t="s">
        <v>2403</v>
      </c>
      <c r="C13671" t="s">
        <v>23055</v>
      </c>
      <c r="D13671" t="s">
        <v>38</v>
      </c>
      <c r="E13671" t="s">
        <v>131</v>
      </c>
      <c r="F13671" t="s">
        <v>166</v>
      </c>
      <c r="G13671" t="s">
        <v>42</v>
      </c>
      <c r="H13671">
        <v>42</v>
      </c>
      <c r="I13671" t="s">
        <v>80</v>
      </c>
      <c r="J13671" t="s">
        <v>23063</v>
      </c>
      <c r="K13671" t="s">
        <v>23060</v>
      </c>
      <c r="L13671" t="s">
        <v>36</v>
      </c>
      <c r="M13671" t="s">
        <v>121</v>
      </c>
      <c r="N13671" t="s">
        <v>86</v>
      </c>
      <c r="O13671" t="s">
        <v>31</v>
      </c>
      <c r="P13671">
        <v>8.5</v>
      </c>
      <c r="Q13671" t="s">
        <v>23068</v>
      </c>
      <c r="R13671">
        <v>210</v>
      </c>
      <c r="S13671" t="s">
        <v>101</v>
      </c>
      <c r="T13671" t="s">
        <v>23068</v>
      </c>
      <c r="U13671" t="s">
        <v>87</v>
      </c>
      <c r="V13671" t="s">
        <v>88</v>
      </c>
      <c r="W13671" t="s">
        <v>89</v>
      </c>
      <c r="X13671">
        <v>4</v>
      </c>
      <c r="Y13671" t="s">
        <v>129</v>
      </c>
      <c r="Z13671">
        <v>1400</v>
      </c>
      <c r="AA13671">
        <v>1400</v>
      </c>
      <c r="AB13671" t="s">
        <v>23109</v>
      </c>
    </row>
    <row r="13672" spans="2:28">
      <c r="B13672" t="s">
        <v>2404</v>
      </c>
      <c r="C13672" t="s">
        <v>23055</v>
      </c>
      <c r="D13672" t="s">
        <v>38</v>
      </c>
      <c r="E13672" t="s">
        <v>131</v>
      </c>
      <c r="F13672" t="s">
        <v>166</v>
      </c>
      <c r="G13672" t="s">
        <v>42</v>
      </c>
      <c r="H13672">
        <v>42</v>
      </c>
      <c r="I13672" t="s">
        <v>80</v>
      </c>
      <c r="J13672" t="s">
        <v>23065</v>
      </c>
      <c r="K13672" t="s">
        <v>23059</v>
      </c>
      <c r="L13672" t="s">
        <v>36</v>
      </c>
      <c r="M13672" t="s">
        <v>121</v>
      </c>
      <c r="N13672" t="s">
        <v>86</v>
      </c>
      <c r="O13672" t="s">
        <v>31</v>
      </c>
      <c r="P13672">
        <v>8.5</v>
      </c>
      <c r="Q13672" t="s">
        <v>23068</v>
      </c>
      <c r="R13672">
        <v>210</v>
      </c>
      <c r="S13672" t="s">
        <v>101</v>
      </c>
      <c r="T13672" t="s">
        <v>23068</v>
      </c>
      <c r="U13672" t="s">
        <v>87</v>
      </c>
      <c r="V13672" t="s">
        <v>88</v>
      </c>
      <c r="W13672" t="s">
        <v>89</v>
      </c>
      <c r="X13672">
        <v>4</v>
      </c>
      <c r="Y13672" t="s">
        <v>129</v>
      </c>
      <c r="Z13672">
        <v>1400</v>
      </c>
      <c r="AA13672">
        <v>1400</v>
      </c>
      <c r="AB13672" t="s">
        <v>23109</v>
      </c>
    </row>
    <row r="13673" spans="2:28">
      <c r="B13673" t="s">
        <v>2405</v>
      </c>
      <c r="C13673" t="s">
        <v>23055</v>
      </c>
      <c r="D13673" t="s">
        <v>38</v>
      </c>
      <c r="E13673" t="s">
        <v>131</v>
      </c>
      <c r="F13673" t="s">
        <v>166</v>
      </c>
      <c r="G13673" t="s">
        <v>42</v>
      </c>
      <c r="H13673">
        <v>42</v>
      </c>
      <c r="I13673" t="s">
        <v>80</v>
      </c>
      <c r="J13673" t="s">
        <v>23065</v>
      </c>
      <c r="K13673" t="s">
        <v>23060</v>
      </c>
      <c r="L13673" t="s">
        <v>36</v>
      </c>
      <c r="M13673" t="s">
        <v>121</v>
      </c>
      <c r="N13673" t="s">
        <v>86</v>
      </c>
      <c r="O13673" t="s">
        <v>31</v>
      </c>
      <c r="P13673">
        <v>8.5</v>
      </c>
      <c r="Q13673" t="s">
        <v>23068</v>
      </c>
      <c r="R13673">
        <v>210</v>
      </c>
      <c r="S13673" t="s">
        <v>101</v>
      </c>
      <c r="T13673" t="s">
        <v>23068</v>
      </c>
      <c r="U13673" t="s">
        <v>87</v>
      </c>
      <c r="V13673" t="s">
        <v>88</v>
      </c>
      <c r="W13673" t="s">
        <v>89</v>
      </c>
      <c r="X13673">
        <v>4</v>
      </c>
      <c r="Y13673" t="s">
        <v>129</v>
      </c>
      <c r="Z13673">
        <v>1400</v>
      </c>
      <c r="AA13673">
        <v>1400</v>
      </c>
      <c r="AB13673" t="s">
        <v>23109</v>
      </c>
    </row>
    <row r="13674" spans="2:28">
      <c r="B13674" t="s">
        <v>2406</v>
      </c>
      <c r="C13674" t="s">
        <v>23055</v>
      </c>
      <c r="D13674" t="s">
        <v>38</v>
      </c>
      <c r="E13674" t="s">
        <v>131</v>
      </c>
      <c r="F13674" t="s">
        <v>166</v>
      </c>
      <c r="G13674" t="s">
        <v>42</v>
      </c>
      <c r="H13674">
        <v>42</v>
      </c>
      <c r="I13674" t="s">
        <v>80</v>
      </c>
      <c r="J13674" t="s">
        <v>23066</v>
      </c>
      <c r="K13674" t="s">
        <v>23059</v>
      </c>
      <c r="L13674" t="s">
        <v>36</v>
      </c>
      <c r="M13674" t="s">
        <v>121</v>
      </c>
      <c r="N13674" t="s">
        <v>86</v>
      </c>
      <c r="O13674" t="s">
        <v>31</v>
      </c>
      <c r="P13674">
        <v>8.5</v>
      </c>
      <c r="Q13674" t="s">
        <v>23068</v>
      </c>
      <c r="R13674">
        <v>210</v>
      </c>
      <c r="S13674" t="s">
        <v>101</v>
      </c>
      <c r="T13674" t="s">
        <v>23068</v>
      </c>
      <c r="U13674" t="s">
        <v>87</v>
      </c>
      <c r="V13674" t="s">
        <v>88</v>
      </c>
      <c r="W13674" t="s">
        <v>89</v>
      </c>
      <c r="X13674">
        <v>4</v>
      </c>
      <c r="Y13674" t="s">
        <v>129</v>
      </c>
      <c r="Z13674">
        <v>1400</v>
      </c>
      <c r="AA13674">
        <v>1400</v>
      </c>
      <c r="AB13674" t="s">
        <v>23109</v>
      </c>
    </row>
    <row r="13675" spans="2:28">
      <c r="B13675" t="s">
        <v>2407</v>
      </c>
      <c r="C13675" t="s">
        <v>23055</v>
      </c>
      <c r="D13675" t="s">
        <v>38</v>
      </c>
      <c r="E13675" t="s">
        <v>131</v>
      </c>
      <c r="F13675" t="s">
        <v>166</v>
      </c>
      <c r="G13675" t="s">
        <v>42</v>
      </c>
      <c r="H13675">
        <v>42</v>
      </c>
      <c r="I13675" t="s">
        <v>80</v>
      </c>
      <c r="J13675" t="s">
        <v>23066</v>
      </c>
      <c r="K13675" t="s">
        <v>23060</v>
      </c>
      <c r="L13675" t="s">
        <v>36</v>
      </c>
      <c r="M13675" t="s">
        <v>121</v>
      </c>
      <c r="N13675" t="s">
        <v>86</v>
      </c>
      <c r="O13675" t="s">
        <v>31</v>
      </c>
      <c r="P13675">
        <v>8.5</v>
      </c>
      <c r="Q13675" t="s">
        <v>23068</v>
      </c>
      <c r="R13675">
        <v>210</v>
      </c>
      <c r="S13675" t="s">
        <v>101</v>
      </c>
      <c r="T13675" t="s">
        <v>23068</v>
      </c>
      <c r="U13675" t="s">
        <v>87</v>
      </c>
      <c r="V13675" t="s">
        <v>88</v>
      </c>
      <c r="W13675" t="s">
        <v>89</v>
      </c>
      <c r="X13675">
        <v>4</v>
      </c>
      <c r="Y13675" t="s">
        <v>129</v>
      </c>
      <c r="Z13675">
        <v>1400</v>
      </c>
      <c r="AA13675">
        <v>1400</v>
      </c>
      <c r="AB13675" t="s">
        <v>23109</v>
      </c>
    </row>
    <row r="13676" spans="2:28">
      <c r="B13676" t="s">
        <v>2408</v>
      </c>
      <c r="C13676" t="s">
        <v>23055</v>
      </c>
      <c r="D13676" t="s">
        <v>38</v>
      </c>
      <c r="E13676" t="s">
        <v>131</v>
      </c>
      <c r="F13676" t="s">
        <v>166</v>
      </c>
      <c r="G13676" t="s">
        <v>42</v>
      </c>
      <c r="H13676">
        <v>48</v>
      </c>
      <c r="I13676" t="s">
        <v>80</v>
      </c>
      <c r="J13676" t="s">
        <v>139</v>
      </c>
      <c r="K13676" t="s">
        <v>23058</v>
      </c>
      <c r="L13676" t="s">
        <v>36</v>
      </c>
      <c r="M13676" t="s">
        <v>121</v>
      </c>
      <c r="N13676" t="s">
        <v>86</v>
      </c>
      <c r="O13676" t="s">
        <v>31</v>
      </c>
      <c r="P13676">
        <v>3.9</v>
      </c>
      <c r="Q13676" t="s">
        <v>23068</v>
      </c>
      <c r="R13676">
        <v>230</v>
      </c>
      <c r="S13676" t="s">
        <v>84</v>
      </c>
      <c r="T13676" t="s">
        <v>23068</v>
      </c>
      <c r="U13676" t="s">
        <v>87</v>
      </c>
      <c r="V13676" t="s">
        <v>88</v>
      </c>
      <c r="W13676" t="s">
        <v>89</v>
      </c>
      <c r="X13676">
        <v>4</v>
      </c>
      <c r="Y13676" t="s">
        <v>129</v>
      </c>
      <c r="Z13676">
        <v>1600</v>
      </c>
      <c r="AA13676">
        <v>1600</v>
      </c>
      <c r="AB13676" t="s">
        <v>139</v>
      </c>
    </row>
    <row r="13677" spans="2:28">
      <c r="B13677" t="s">
        <v>2409</v>
      </c>
      <c r="C13677" t="s">
        <v>23055</v>
      </c>
      <c r="D13677" t="s">
        <v>38</v>
      </c>
      <c r="E13677" t="s">
        <v>131</v>
      </c>
      <c r="F13677" t="s">
        <v>166</v>
      </c>
      <c r="G13677" t="s">
        <v>42</v>
      </c>
      <c r="H13677">
        <v>48</v>
      </c>
      <c r="I13677" t="s">
        <v>80</v>
      </c>
      <c r="J13677" t="s">
        <v>139</v>
      </c>
      <c r="K13677" t="s">
        <v>23059</v>
      </c>
      <c r="L13677" t="s">
        <v>36</v>
      </c>
      <c r="M13677" t="s">
        <v>121</v>
      </c>
      <c r="N13677" t="s">
        <v>86</v>
      </c>
      <c r="O13677" t="s">
        <v>32</v>
      </c>
      <c r="P13677">
        <v>7.5</v>
      </c>
      <c r="Q13677" t="s">
        <v>23068</v>
      </c>
      <c r="R13677">
        <v>230</v>
      </c>
      <c r="S13677" t="s">
        <v>101</v>
      </c>
      <c r="T13677" t="s">
        <v>23068</v>
      </c>
      <c r="U13677" t="s">
        <v>87</v>
      </c>
      <c r="V13677" t="s">
        <v>88</v>
      </c>
      <c r="W13677" t="s">
        <v>89</v>
      </c>
      <c r="X13677">
        <v>4</v>
      </c>
      <c r="Y13677" t="s">
        <v>129</v>
      </c>
      <c r="Z13677">
        <v>1600</v>
      </c>
      <c r="AA13677">
        <v>1600</v>
      </c>
      <c r="AB13677" t="s">
        <v>139</v>
      </c>
    </row>
    <row r="13678" spans="2:28">
      <c r="B13678" t="s">
        <v>2410</v>
      </c>
      <c r="C13678" t="s">
        <v>23055</v>
      </c>
      <c r="D13678" t="s">
        <v>38</v>
      </c>
      <c r="E13678" t="s">
        <v>131</v>
      </c>
      <c r="F13678" t="s">
        <v>166</v>
      </c>
      <c r="G13678" t="s">
        <v>42</v>
      </c>
      <c r="H13678">
        <v>48</v>
      </c>
      <c r="I13678" t="s">
        <v>80</v>
      </c>
      <c r="J13678" t="s">
        <v>139</v>
      </c>
      <c r="K13678" t="s">
        <v>23060</v>
      </c>
      <c r="L13678" t="s">
        <v>36</v>
      </c>
      <c r="M13678" t="s">
        <v>121</v>
      </c>
      <c r="N13678" t="s">
        <v>86</v>
      </c>
      <c r="O13678" t="s">
        <v>32</v>
      </c>
      <c r="P13678">
        <v>7.5</v>
      </c>
      <c r="Q13678" t="s">
        <v>23068</v>
      </c>
      <c r="R13678">
        <v>230</v>
      </c>
      <c r="S13678" t="s">
        <v>101</v>
      </c>
      <c r="T13678" t="s">
        <v>23068</v>
      </c>
      <c r="U13678" t="s">
        <v>87</v>
      </c>
      <c r="V13678" t="s">
        <v>88</v>
      </c>
      <c r="W13678" t="s">
        <v>89</v>
      </c>
      <c r="X13678">
        <v>4</v>
      </c>
      <c r="Y13678" t="s">
        <v>129</v>
      </c>
      <c r="Z13678">
        <v>1600</v>
      </c>
      <c r="AA13678">
        <v>1600</v>
      </c>
      <c r="AB13678" t="s">
        <v>139</v>
      </c>
    </row>
    <row r="13679" spans="2:28">
      <c r="B13679" t="s">
        <v>2411</v>
      </c>
      <c r="C13679" t="s">
        <v>23055</v>
      </c>
      <c r="D13679" t="s">
        <v>38</v>
      </c>
      <c r="E13679" t="s">
        <v>131</v>
      </c>
      <c r="F13679" t="s">
        <v>166</v>
      </c>
      <c r="G13679" t="s">
        <v>42</v>
      </c>
      <c r="H13679">
        <v>48</v>
      </c>
      <c r="I13679" t="s">
        <v>80</v>
      </c>
      <c r="J13679" t="s">
        <v>23062</v>
      </c>
      <c r="K13679" t="s">
        <v>23059</v>
      </c>
      <c r="L13679" t="s">
        <v>36</v>
      </c>
      <c r="M13679" t="s">
        <v>121</v>
      </c>
      <c r="N13679" t="s">
        <v>86</v>
      </c>
      <c r="O13679" t="s">
        <v>32</v>
      </c>
      <c r="P13679">
        <v>7.5</v>
      </c>
      <c r="Q13679" t="s">
        <v>23068</v>
      </c>
      <c r="R13679">
        <v>230</v>
      </c>
      <c r="S13679" t="s">
        <v>101</v>
      </c>
      <c r="T13679" t="s">
        <v>23068</v>
      </c>
      <c r="U13679" t="s">
        <v>87</v>
      </c>
      <c r="V13679" t="s">
        <v>88</v>
      </c>
      <c r="W13679" t="s">
        <v>89</v>
      </c>
      <c r="X13679">
        <v>4</v>
      </c>
      <c r="Y13679" t="s">
        <v>129</v>
      </c>
      <c r="Z13679">
        <v>1600</v>
      </c>
      <c r="AA13679">
        <v>1600</v>
      </c>
      <c r="AB13679" t="s">
        <v>23109</v>
      </c>
    </row>
    <row r="13680" spans="2:28">
      <c r="B13680" t="s">
        <v>2412</v>
      </c>
      <c r="C13680" t="s">
        <v>23055</v>
      </c>
      <c r="D13680" t="s">
        <v>38</v>
      </c>
      <c r="E13680" t="s">
        <v>131</v>
      </c>
      <c r="F13680" t="s">
        <v>166</v>
      </c>
      <c r="G13680" t="s">
        <v>42</v>
      </c>
      <c r="H13680">
        <v>48</v>
      </c>
      <c r="I13680" t="s">
        <v>80</v>
      </c>
      <c r="J13680" t="s">
        <v>23062</v>
      </c>
      <c r="K13680" t="s">
        <v>23060</v>
      </c>
      <c r="L13680" t="s">
        <v>36</v>
      </c>
      <c r="M13680" t="s">
        <v>121</v>
      </c>
      <c r="N13680" t="s">
        <v>86</v>
      </c>
      <c r="O13680" t="s">
        <v>32</v>
      </c>
      <c r="P13680">
        <v>7.5</v>
      </c>
      <c r="Q13680" t="s">
        <v>23068</v>
      </c>
      <c r="R13680">
        <v>230</v>
      </c>
      <c r="S13680" t="s">
        <v>101</v>
      </c>
      <c r="T13680" t="s">
        <v>23068</v>
      </c>
      <c r="U13680" t="s">
        <v>87</v>
      </c>
      <c r="V13680" t="s">
        <v>88</v>
      </c>
      <c r="W13680" t="s">
        <v>89</v>
      </c>
      <c r="X13680">
        <v>4</v>
      </c>
      <c r="Y13680" t="s">
        <v>129</v>
      </c>
      <c r="Z13680">
        <v>1600</v>
      </c>
      <c r="AA13680">
        <v>1600</v>
      </c>
      <c r="AB13680" t="s">
        <v>23109</v>
      </c>
    </row>
    <row r="13681" spans="2:28">
      <c r="B13681" t="s">
        <v>2413</v>
      </c>
      <c r="C13681" t="s">
        <v>23055</v>
      </c>
      <c r="D13681" t="s">
        <v>38</v>
      </c>
      <c r="E13681" t="s">
        <v>131</v>
      </c>
      <c r="F13681" t="s">
        <v>166</v>
      </c>
      <c r="G13681" t="s">
        <v>42</v>
      </c>
      <c r="H13681">
        <v>48</v>
      </c>
      <c r="I13681" t="s">
        <v>80</v>
      </c>
      <c r="J13681" t="s">
        <v>23063</v>
      </c>
      <c r="K13681" t="s">
        <v>23059</v>
      </c>
      <c r="L13681" t="s">
        <v>36</v>
      </c>
      <c r="M13681" t="s">
        <v>121</v>
      </c>
      <c r="N13681" t="s">
        <v>86</v>
      </c>
      <c r="O13681" t="s">
        <v>32</v>
      </c>
      <c r="P13681">
        <v>7.5</v>
      </c>
      <c r="Q13681" t="s">
        <v>23068</v>
      </c>
      <c r="R13681">
        <v>230</v>
      </c>
      <c r="S13681" t="s">
        <v>101</v>
      </c>
      <c r="T13681" t="s">
        <v>23068</v>
      </c>
      <c r="U13681" t="s">
        <v>87</v>
      </c>
      <c r="V13681" t="s">
        <v>88</v>
      </c>
      <c r="W13681" t="s">
        <v>89</v>
      </c>
      <c r="X13681">
        <v>4</v>
      </c>
      <c r="Y13681" t="s">
        <v>129</v>
      </c>
      <c r="Z13681">
        <v>1600</v>
      </c>
      <c r="AA13681">
        <v>1600</v>
      </c>
      <c r="AB13681" t="s">
        <v>23109</v>
      </c>
    </row>
    <row r="13682" spans="2:28">
      <c r="B13682" t="s">
        <v>2414</v>
      </c>
      <c r="C13682" t="s">
        <v>23055</v>
      </c>
      <c r="D13682" t="s">
        <v>38</v>
      </c>
      <c r="E13682" t="s">
        <v>131</v>
      </c>
      <c r="F13682" t="s">
        <v>166</v>
      </c>
      <c r="G13682" t="s">
        <v>42</v>
      </c>
      <c r="H13682">
        <v>48</v>
      </c>
      <c r="I13682" t="s">
        <v>80</v>
      </c>
      <c r="J13682" t="s">
        <v>23063</v>
      </c>
      <c r="K13682" t="s">
        <v>23060</v>
      </c>
      <c r="L13682" t="s">
        <v>36</v>
      </c>
      <c r="M13682" t="s">
        <v>121</v>
      </c>
      <c r="N13682" t="s">
        <v>86</v>
      </c>
      <c r="O13682" t="s">
        <v>32</v>
      </c>
      <c r="P13682">
        <v>7.5</v>
      </c>
      <c r="Q13682" t="s">
        <v>23068</v>
      </c>
      <c r="R13682">
        <v>230</v>
      </c>
      <c r="S13682" t="s">
        <v>101</v>
      </c>
      <c r="T13682" t="s">
        <v>23068</v>
      </c>
      <c r="U13682" t="s">
        <v>87</v>
      </c>
      <c r="V13682" t="s">
        <v>88</v>
      </c>
      <c r="W13682" t="s">
        <v>89</v>
      </c>
      <c r="X13682">
        <v>4</v>
      </c>
      <c r="Y13682" t="s">
        <v>129</v>
      </c>
      <c r="Z13682">
        <v>1600</v>
      </c>
      <c r="AA13682">
        <v>1600</v>
      </c>
      <c r="AB13682" t="s">
        <v>23109</v>
      </c>
    </row>
    <row r="13683" spans="2:28">
      <c r="B13683" t="s">
        <v>2415</v>
      </c>
      <c r="C13683" t="s">
        <v>23055</v>
      </c>
      <c r="D13683" t="s">
        <v>38</v>
      </c>
      <c r="E13683" t="s">
        <v>131</v>
      </c>
      <c r="F13683" t="s">
        <v>166</v>
      </c>
      <c r="G13683" t="s">
        <v>42</v>
      </c>
      <c r="H13683">
        <v>48</v>
      </c>
      <c r="I13683" t="s">
        <v>80</v>
      </c>
      <c r="J13683" t="s">
        <v>23065</v>
      </c>
      <c r="K13683" t="s">
        <v>23059</v>
      </c>
      <c r="L13683" t="s">
        <v>36</v>
      </c>
      <c r="M13683" t="s">
        <v>121</v>
      </c>
      <c r="N13683" t="s">
        <v>86</v>
      </c>
      <c r="O13683" t="s">
        <v>32</v>
      </c>
      <c r="P13683">
        <v>7.5</v>
      </c>
      <c r="Q13683" t="s">
        <v>23068</v>
      </c>
      <c r="R13683">
        <v>230</v>
      </c>
      <c r="S13683" t="s">
        <v>101</v>
      </c>
      <c r="T13683" t="s">
        <v>23068</v>
      </c>
      <c r="U13683" t="s">
        <v>87</v>
      </c>
      <c r="V13683" t="s">
        <v>88</v>
      </c>
      <c r="W13683" t="s">
        <v>89</v>
      </c>
      <c r="X13683">
        <v>4</v>
      </c>
      <c r="Y13683" t="s">
        <v>129</v>
      </c>
      <c r="Z13683">
        <v>1600</v>
      </c>
      <c r="AA13683">
        <v>1600</v>
      </c>
      <c r="AB13683" t="s">
        <v>23109</v>
      </c>
    </row>
    <row r="13684" spans="2:28">
      <c r="B13684" t="s">
        <v>2416</v>
      </c>
      <c r="C13684" t="s">
        <v>23055</v>
      </c>
      <c r="D13684" t="s">
        <v>38</v>
      </c>
      <c r="E13684" t="s">
        <v>131</v>
      </c>
      <c r="F13684" t="s">
        <v>166</v>
      </c>
      <c r="G13684" t="s">
        <v>42</v>
      </c>
      <c r="H13684">
        <v>48</v>
      </c>
      <c r="I13684" t="s">
        <v>80</v>
      </c>
      <c r="J13684" t="s">
        <v>23065</v>
      </c>
      <c r="K13684" t="s">
        <v>23060</v>
      </c>
      <c r="L13684" t="s">
        <v>36</v>
      </c>
      <c r="M13684" t="s">
        <v>121</v>
      </c>
      <c r="N13684" t="s">
        <v>86</v>
      </c>
      <c r="O13684" t="s">
        <v>32</v>
      </c>
      <c r="P13684">
        <v>7.5</v>
      </c>
      <c r="Q13684" t="s">
        <v>23068</v>
      </c>
      <c r="R13684">
        <v>230</v>
      </c>
      <c r="S13684" t="s">
        <v>101</v>
      </c>
      <c r="T13684" t="s">
        <v>23068</v>
      </c>
      <c r="U13684" t="s">
        <v>87</v>
      </c>
      <c r="V13684" t="s">
        <v>88</v>
      </c>
      <c r="W13684" t="s">
        <v>89</v>
      </c>
      <c r="X13684">
        <v>4</v>
      </c>
      <c r="Y13684" t="s">
        <v>129</v>
      </c>
      <c r="Z13684">
        <v>1600</v>
      </c>
      <c r="AA13684">
        <v>1600</v>
      </c>
      <c r="AB13684" t="s">
        <v>23109</v>
      </c>
    </row>
    <row r="13685" spans="2:28">
      <c r="B13685" t="s">
        <v>2417</v>
      </c>
      <c r="C13685" t="s">
        <v>23055</v>
      </c>
      <c r="D13685" t="s">
        <v>38</v>
      </c>
      <c r="E13685" t="s">
        <v>131</v>
      </c>
      <c r="F13685" t="s">
        <v>166</v>
      </c>
      <c r="G13685" t="s">
        <v>42</v>
      </c>
      <c r="H13685">
        <v>48</v>
      </c>
      <c r="I13685" t="s">
        <v>80</v>
      </c>
      <c r="J13685" t="s">
        <v>23066</v>
      </c>
      <c r="K13685" t="s">
        <v>23059</v>
      </c>
      <c r="L13685" t="s">
        <v>36</v>
      </c>
      <c r="M13685" t="s">
        <v>121</v>
      </c>
      <c r="N13685" t="s">
        <v>86</v>
      </c>
      <c r="O13685" t="s">
        <v>32</v>
      </c>
      <c r="P13685">
        <v>7.5</v>
      </c>
      <c r="Q13685" t="s">
        <v>23068</v>
      </c>
      <c r="R13685">
        <v>230</v>
      </c>
      <c r="S13685" t="s">
        <v>101</v>
      </c>
      <c r="T13685" t="s">
        <v>23068</v>
      </c>
      <c r="U13685" t="s">
        <v>87</v>
      </c>
      <c r="V13685" t="s">
        <v>88</v>
      </c>
      <c r="W13685" t="s">
        <v>89</v>
      </c>
      <c r="X13685">
        <v>4</v>
      </c>
      <c r="Y13685" t="s">
        <v>129</v>
      </c>
      <c r="Z13685">
        <v>1600</v>
      </c>
      <c r="AA13685">
        <v>1600</v>
      </c>
      <c r="AB13685" t="s">
        <v>23109</v>
      </c>
    </row>
    <row r="13686" spans="2:28">
      <c r="B13686" t="s">
        <v>2418</v>
      </c>
      <c r="C13686" t="s">
        <v>23055</v>
      </c>
      <c r="D13686" t="s">
        <v>38</v>
      </c>
      <c r="E13686" t="s">
        <v>131</v>
      </c>
      <c r="F13686" t="s">
        <v>166</v>
      </c>
      <c r="G13686" t="s">
        <v>42</v>
      </c>
      <c r="H13686">
        <v>48</v>
      </c>
      <c r="I13686" t="s">
        <v>80</v>
      </c>
      <c r="J13686" t="s">
        <v>23066</v>
      </c>
      <c r="K13686" t="s">
        <v>23060</v>
      </c>
      <c r="L13686" t="s">
        <v>36</v>
      </c>
      <c r="M13686" t="s">
        <v>121</v>
      </c>
      <c r="N13686" t="s">
        <v>86</v>
      </c>
      <c r="O13686" t="s">
        <v>32</v>
      </c>
      <c r="P13686">
        <v>7.5</v>
      </c>
      <c r="Q13686" t="s">
        <v>23068</v>
      </c>
      <c r="R13686">
        <v>230</v>
      </c>
      <c r="S13686" t="s">
        <v>101</v>
      </c>
      <c r="T13686" t="s">
        <v>23068</v>
      </c>
      <c r="U13686" t="s">
        <v>87</v>
      </c>
      <c r="V13686" t="s">
        <v>88</v>
      </c>
      <c r="W13686" t="s">
        <v>89</v>
      </c>
      <c r="X13686">
        <v>4</v>
      </c>
      <c r="Y13686" t="s">
        <v>129</v>
      </c>
      <c r="Z13686">
        <v>1600</v>
      </c>
      <c r="AA13686">
        <v>1600</v>
      </c>
      <c r="AB13686" t="s">
        <v>23109</v>
      </c>
    </row>
    <row r="13687" spans="2:28">
      <c r="B13687" t="s">
        <v>2419</v>
      </c>
      <c r="C13687" t="s">
        <v>23055</v>
      </c>
      <c r="D13687" t="s">
        <v>38</v>
      </c>
      <c r="E13687" t="s">
        <v>131</v>
      </c>
      <c r="F13687" t="s">
        <v>167</v>
      </c>
      <c r="G13687" t="s">
        <v>23067</v>
      </c>
      <c r="H13687">
        <v>31</v>
      </c>
      <c r="I13687" t="s">
        <v>80</v>
      </c>
      <c r="J13687" t="s">
        <v>139</v>
      </c>
      <c r="K13687" t="s">
        <v>23058</v>
      </c>
      <c r="L13687" t="s">
        <v>36</v>
      </c>
      <c r="M13687" t="s">
        <v>23068</v>
      </c>
      <c r="N13687" t="s">
        <v>23068</v>
      </c>
      <c r="O13687" t="s">
        <v>20</v>
      </c>
      <c r="P13687">
        <v>2.6</v>
      </c>
      <c r="Q13687" t="s">
        <v>23068</v>
      </c>
      <c r="R13687">
        <v>150</v>
      </c>
      <c r="S13687" t="s">
        <v>84</v>
      </c>
      <c r="T13687" t="s">
        <v>23068</v>
      </c>
      <c r="U13687" t="s">
        <v>87</v>
      </c>
      <c r="V13687" t="s">
        <v>88</v>
      </c>
      <c r="W13687" t="s">
        <v>89</v>
      </c>
      <c r="X13687">
        <v>4</v>
      </c>
      <c r="Y13687" t="s">
        <v>129</v>
      </c>
      <c r="Z13687">
        <v>1000</v>
      </c>
      <c r="AA13687">
        <v>1000</v>
      </c>
      <c r="AB13687" t="s">
        <v>139</v>
      </c>
    </row>
    <row r="13688" spans="2:28">
      <c r="B13688" t="s">
        <v>2420</v>
      </c>
      <c r="C13688" t="s">
        <v>23055</v>
      </c>
      <c r="D13688" t="s">
        <v>38</v>
      </c>
      <c r="E13688" t="s">
        <v>131</v>
      </c>
      <c r="F13688" t="s">
        <v>167</v>
      </c>
      <c r="G13688" t="s">
        <v>23067</v>
      </c>
      <c r="H13688">
        <v>31</v>
      </c>
      <c r="I13688" t="s">
        <v>80</v>
      </c>
      <c r="J13688" t="s">
        <v>139</v>
      </c>
      <c r="K13688" t="s">
        <v>23059</v>
      </c>
      <c r="L13688" t="s">
        <v>36</v>
      </c>
      <c r="M13688" t="s">
        <v>23068</v>
      </c>
      <c r="N13688" t="s">
        <v>23068</v>
      </c>
      <c r="O13688" t="s">
        <v>20</v>
      </c>
      <c r="P13688">
        <v>7.1</v>
      </c>
      <c r="Q13688" t="s">
        <v>23068</v>
      </c>
      <c r="R13688">
        <v>150</v>
      </c>
      <c r="S13688" t="s">
        <v>101</v>
      </c>
      <c r="T13688" t="s">
        <v>23068</v>
      </c>
      <c r="U13688" t="s">
        <v>87</v>
      </c>
      <c r="V13688" t="s">
        <v>88</v>
      </c>
      <c r="W13688" t="s">
        <v>89</v>
      </c>
      <c r="X13688">
        <v>4</v>
      </c>
      <c r="Y13688" t="s">
        <v>129</v>
      </c>
      <c r="Z13688">
        <v>1000</v>
      </c>
      <c r="AA13688">
        <v>1000</v>
      </c>
      <c r="AB13688" t="s">
        <v>139</v>
      </c>
    </row>
    <row r="13689" spans="2:28">
      <c r="B13689" t="s">
        <v>2421</v>
      </c>
      <c r="C13689" t="s">
        <v>23055</v>
      </c>
      <c r="D13689" t="s">
        <v>38</v>
      </c>
      <c r="E13689" t="s">
        <v>131</v>
      </c>
      <c r="F13689" t="s">
        <v>167</v>
      </c>
      <c r="G13689" t="s">
        <v>23067</v>
      </c>
      <c r="H13689">
        <v>31</v>
      </c>
      <c r="I13689" t="s">
        <v>80</v>
      </c>
      <c r="J13689" t="s">
        <v>139</v>
      </c>
      <c r="K13689" t="s">
        <v>23060</v>
      </c>
      <c r="L13689" t="s">
        <v>36</v>
      </c>
      <c r="M13689" t="s">
        <v>23068</v>
      </c>
      <c r="N13689" t="s">
        <v>23068</v>
      </c>
      <c r="O13689" t="s">
        <v>20</v>
      </c>
      <c r="P13689">
        <v>7.1</v>
      </c>
      <c r="Q13689" t="s">
        <v>23068</v>
      </c>
      <c r="R13689">
        <v>150</v>
      </c>
      <c r="S13689" t="s">
        <v>101</v>
      </c>
      <c r="T13689" t="s">
        <v>23068</v>
      </c>
      <c r="U13689" t="s">
        <v>87</v>
      </c>
      <c r="V13689" t="s">
        <v>88</v>
      </c>
      <c r="W13689" t="s">
        <v>89</v>
      </c>
      <c r="X13689">
        <v>4</v>
      </c>
      <c r="Y13689" t="s">
        <v>129</v>
      </c>
      <c r="Z13689">
        <v>1000</v>
      </c>
      <c r="AA13689">
        <v>1000</v>
      </c>
      <c r="AB13689" t="s">
        <v>139</v>
      </c>
    </row>
    <row r="13690" spans="2:28">
      <c r="B13690" t="s">
        <v>2422</v>
      </c>
      <c r="C13690" t="s">
        <v>23055</v>
      </c>
      <c r="D13690" t="s">
        <v>38</v>
      </c>
      <c r="E13690" t="s">
        <v>131</v>
      </c>
      <c r="F13690" t="s">
        <v>167</v>
      </c>
      <c r="G13690" t="s">
        <v>23067</v>
      </c>
      <c r="H13690">
        <v>31</v>
      </c>
      <c r="I13690" t="s">
        <v>80</v>
      </c>
      <c r="J13690" t="s">
        <v>23062</v>
      </c>
      <c r="K13690" t="s">
        <v>23059</v>
      </c>
      <c r="L13690" t="s">
        <v>36</v>
      </c>
      <c r="M13690" t="s">
        <v>23068</v>
      </c>
      <c r="N13690" t="s">
        <v>23068</v>
      </c>
      <c r="O13690" t="s">
        <v>20</v>
      </c>
      <c r="P13690">
        <v>7.1</v>
      </c>
      <c r="Q13690" t="s">
        <v>23068</v>
      </c>
      <c r="R13690">
        <v>150</v>
      </c>
      <c r="S13690" t="s">
        <v>101</v>
      </c>
      <c r="T13690" t="s">
        <v>23068</v>
      </c>
      <c r="U13690" t="s">
        <v>87</v>
      </c>
      <c r="V13690" t="s">
        <v>88</v>
      </c>
      <c r="W13690" t="s">
        <v>89</v>
      </c>
      <c r="X13690">
        <v>4</v>
      </c>
      <c r="Y13690" t="s">
        <v>129</v>
      </c>
      <c r="Z13690">
        <v>1000</v>
      </c>
      <c r="AA13690">
        <v>1000</v>
      </c>
      <c r="AB13690" t="s">
        <v>23109</v>
      </c>
    </row>
    <row r="13691" spans="2:28">
      <c r="B13691" t="s">
        <v>2423</v>
      </c>
      <c r="C13691" t="s">
        <v>23055</v>
      </c>
      <c r="D13691" t="s">
        <v>38</v>
      </c>
      <c r="E13691" t="s">
        <v>131</v>
      </c>
      <c r="F13691" t="s">
        <v>167</v>
      </c>
      <c r="G13691" t="s">
        <v>23067</v>
      </c>
      <c r="H13691">
        <v>31</v>
      </c>
      <c r="I13691" t="s">
        <v>80</v>
      </c>
      <c r="J13691" t="s">
        <v>23062</v>
      </c>
      <c r="K13691" t="s">
        <v>23060</v>
      </c>
      <c r="L13691" t="s">
        <v>36</v>
      </c>
      <c r="M13691" t="s">
        <v>23068</v>
      </c>
      <c r="N13691" t="s">
        <v>23068</v>
      </c>
      <c r="O13691" t="s">
        <v>20</v>
      </c>
      <c r="P13691">
        <v>7.1</v>
      </c>
      <c r="Q13691" t="s">
        <v>23068</v>
      </c>
      <c r="R13691">
        <v>150</v>
      </c>
      <c r="S13691" t="s">
        <v>101</v>
      </c>
      <c r="T13691" t="s">
        <v>23068</v>
      </c>
      <c r="U13691" t="s">
        <v>87</v>
      </c>
      <c r="V13691" t="s">
        <v>88</v>
      </c>
      <c r="W13691" t="s">
        <v>89</v>
      </c>
      <c r="X13691">
        <v>4</v>
      </c>
      <c r="Y13691" t="s">
        <v>129</v>
      </c>
      <c r="Z13691">
        <v>1000</v>
      </c>
      <c r="AA13691">
        <v>1000</v>
      </c>
      <c r="AB13691" t="s">
        <v>23109</v>
      </c>
    </row>
    <row r="13692" spans="2:28">
      <c r="B13692" t="s">
        <v>2424</v>
      </c>
      <c r="C13692" t="s">
        <v>23055</v>
      </c>
      <c r="D13692" t="s">
        <v>38</v>
      </c>
      <c r="E13692" t="s">
        <v>131</v>
      </c>
      <c r="F13692" t="s">
        <v>167</v>
      </c>
      <c r="G13692" t="s">
        <v>23067</v>
      </c>
      <c r="H13692">
        <v>31</v>
      </c>
      <c r="I13692" t="s">
        <v>80</v>
      </c>
      <c r="J13692" t="s">
        <v>23063</v>
      </c>
      <c r="K13692" t="s">
        <v>23059</v>
      </c>
      <c r="L13692" t="s">
        <v>36</v>
      </c>
      <c r="M13692" t="s">
        <v>23068</v>
      </c>
      <c r="N13692" t="s">
        <v>23068</v>
      </c>
      <c r="O13692" t="s">
        <v>20</v>
      </c>
      <c r="P13692">
        <v>7.1</v>
      </c>
      <c r="Q13692" t="s">
        <v>23068</v>
      </c>
      <c r="R13692">
        <v>150</v>
      </c>
      <c r="S13692" t="s">
        <v>101</v>
      </c>
      <c r="T13692" t="s">
        <v>23068</v>
      </c>
      <c r="U13692" t="s">
        <v>87</v>
      </c>
      <c r="V13692" t="s">
        <v>88</v>
      </c>
      <c r="W13692" t="s">
        <v>89</v>
      </c>
      <c r="X13692">
        <v>4</v>
      </c>
      <c r="Y13692" t="s">
        <v>129</v>
      </c>
      <c r="Z13692">
        <v>1000</v>
      </c>
      <c r="AA13692">
        <v>1000</v>
      </c>
      <c r="AB13692" t="s">
        <v>23109</v>
      </c>
    </row>
    <row r="13693" spans="2:28">
      <c r="B13693" t="s">
        <v>2425</v>
      </c>
      <c r="C13693" t="s">
        <v>23055</v>
      </c>
      <c r="D13693" t="s">
        <v>38</v>
      </c>
      <c r="E13693" t="s">
        <v>131</v>
      </c>
      <c r="F13693" t="s">
        <v>167</v>
      </c>
      <c r="G13693" t="s">
        <v>23067</v>
      </c>
      <c r="H13693">
        <v>31</v>
      </c>
      <c r="I13693" t="s">
        <v>80</v>
      </c>
      <c r="J13693" t="s">
        <v>23063</v>
      </c>
      <c r="K13693" t="s">
        <v>23060</v>
      </c>
      <c r="L13693" t="s">
        <v>36</v>
      </c>
      <c r="M13693" t="s">
        <v>23068</v>
      </c>
      <c r="N13693" t="s">
        <v>23068</v>
      </c>
      <c r="O13693" t="s">
        <v>20</v>
      </c>
      <c r="P13693">
        <v>7.1</v>
      </c>
      <c r="Q13693" t="s">
        <v>23068</v>
      </c>
      <c r="R13693">
        <v>150</v>
      </c>
      <c r="S13693" t="s">
        <v>101</v>
      </c>
      <c r="T13693" t="s">
        <v>23068</v>
      </c>
      <c r="U13693" t="s">
        <v>87</v>
      </c>
      <c r="V13693" t="s">
        <v>88</v>
      </c>
      <c r="W13693" t="s">
        <v>89</v>
      </c>
      <c r="X13693">
        <v>4</v>
      </c>
      <c r="Y13693" t="s">
        <v>129</v>
      </c>
      <c r="Z13693">
        <v>1000</v>
      </c>
      <c r="AA13693">
        <v>1000</v>
      </c>
      <c r="AB13693" t="s">
        <v>23109</v>
      </c>
    </row>
    <row r="13694" spans="2:28">
      <c r="B13694" t="s">
        <v>2426</v>
      </c>
      <c r="C13694" t="s">
        <v>23055</v>
      </c>
      <c r="D13694" t="s">
        <v>38</v>
      </c>
      <c r="E13694" t="s">
        <v>131</v>
      </c>
      <c r="F13694" t="s">
        <v>167</v>
      </c>
      <c r="G13694" t="s">
        <v>23067</v>
      </c>
      <c r="H13694">
        <v>31</v>
      </c>
      <c r="I13694" t="s">
        <v>80</v>
      </c>
      <c r="J13694" t="s">
        <v>23065</v>
      </c>
      <c r="K13694" t="s">
        <v>23059</v>
      </c>
      <c r="L13694" t="s">
        <v>36</v>
      </c>
      <c r="M13694" t="s">
        <v>23068</v>
      </c>
      <c r="N13694" t="s">
        <v>23068</v>
      </c>
      <c r="O13694" t="s">
        <v>20</v>
      </c>
      <c r="P13694">
        <v>7.1</v>
      </c>
      <c r="Q13694" t="s">
        <v>23068</v>
      </c>
      <c r="R13694">
        <v>150</v>
      </c>
      <c r="S13694" t="s">
        <v>101</v>
      </c>
      <c r="T13694" t="s">
        <v>23068</v>
      </c>
      <c r="U13694" t="s">
        <v>87</v>
      </c>
      <c r="V13694" t="s">
        <v>88</v>
      </c>
      <c r="W13694" t="s">
        <v>89</v>
      </c>
      <c r="X13694">
        <v>4</v>
      </c>
      <c r="Y13694" t="s">
        <v>129</v>
      </c>
      <c r="Z13694">
        <v>1000</v>
      </c>
      <c r="AA13694">
        <v>1000</v>
      </c>
      <c r="AB13694" t="s">
        <v>23109</v>
      </c>
    </row>
    <row r="13695" spans="2:28">
      <c r="B13695" t="s">
        <v>2427</v>
      </c>
      <c r="C13695" t="s">
        <v>23055</v>
      </c>
      <c r="D13695" t="s">
        <v>38</v>
      </c>
      <c r="E13695" t="s">
        <v>131</v>
      </c>
      <c r="F13695" t="s">
        <v>167</v>
      </c>
      <c r="G13695" t="s">
        <v>23067</v>
      </c>
      <c r="H13695">
        <v>31</v>
      </c>
      <c r="I13695" t="s">
        <v>80</v>
      </c>
      <c r="J13695" t="s">
        <v>23065</v>
      </c>
      <c r="K13695" t="s">
        <v>23060</v>
      </c>
      <c r="L13695" t="s">
        <v>36</v>
      </c>
      <c r="M13695" t="s">
        <v>23068</v>
      </c>
      <c r="N13695" t="s">
        <v>23068</v>
      </c>
      <c r="O13695" t="s">
        <v>20</v>
      </c>
      <c r="P13695">
        <v>7.1</v>
      </c>
      <c r="Q13695" t="s">
        <v>23068</v>
      </c>
      <c r="R13695">
        <v>150</v>
      </c>
      <c r="S13695" t="s">
        <v>101</v>
      </c>
      <c r="T13695" t="s">
        <v>23068</v>
      </c>
      <c r="U13695" t="s">
        <v>87</v>
      </c>
      <c r="V13695" t="s">
        <v>88</v>
      </c>
      <c r="W13695" t="s">
        <v>89</v>
      </c>
      <c r="X13695">
        <v>4</v>
      </c>
      <c r="Y13695" t="s">
        <v>129</v>
      </c>
      <c r="Z13695">
        <v>1000</v>
      </c>
      <c r="AA13695">
        <v>1000</v>
      </c>
      <c r="AB13695" t="s">
        <v>23109</v>
      </c>
    </row>
    <row r="13696" spans="2:28">
      <c r="B13696" t="s">
        <v>2428</v>
      </c>
      <c r="C13696" t="s">
        <v>23055</v>
      </c>
      <c r="D13696" t="s">
        <v>38</v>
      </c>
      <c r="E13696" t="s">
        <v>131</v>
      </c>
      <c r="F13696" t="s">
        <v>167</v>
      </c>
      <c r="G13696" t="s">
        <v>23067</v>
      </c>
      <c r="H13696">
        <v>31</v>
      </c>
      <c r="I13696" t="s">
        <v>80</v>
      </c>
      <c r="J13696" t="s">
        <v>23066</v>
      </c>
      <c r="K13696" t="s">
        <v>23059</v>
      </c>
      <c r="L13696" t="s">
        <v>36</v>
      </c>
      <c r="M13696" t="s">
        <v>23068</v>
      </c>
      <c r="N13696" t="s">
        <v>23068</v>
      </c>
      <c r="O13696" t="s">
        <v>20</v>
      </c>
      <c r="P13696">
        <v>7.1</v>
      </c>
      <c r="Q13696" t="s">
        <v>23068</v>
      </c>
      <c r="R13696">
        <v>150</v>
      </c>
      <c r="S13696" t="s">
        <v>101</v>
      </c>
      <c r="T13696" t="s">
        <v>23068</v>
      </c>
      <c r="U13696" t="s">
        <v>87</v>
      </c>
      <c r="V13696" t="s">
        <v>88</v>
      </c>
      <c r="W13696" t="s">
        <v>89</v>
      </c>
      <c r="X13696">
        <v>4</v>
      </c>
      <c r="Y13696" t="s">
        <v>129</v>
      </c>
      <c r="Z13696">
        <v>1000</v>
      </c>
      <c r="AA13696">
        <v>1000</v>
      </c>
      <c r="AB13696" t="s">
        <v>23109</v>
      </c>
    </row>
    <row r="13697" spans="2:28">
      <c r="B13697" t="s">
        <v>2429</v>
      </c>
      <c r="C13697" t="s">
        <v>23055</v>
      </c>
      <c r="D13697" t="s">
        <v>38</v>
      </c>
      <c r="E13697" t="s">
        <v>131</v>
      </c>
      <c r="F13697" t="s">
        <v>167</v>
      </c>
      <c r="G13697" t="s">
        <v>23067</v>
      </c>
      <c r="H13697">
        <v>31</v>
      </c>
      <c r="I13697" t="s">
        <v>80</v>
      </c>
      <c r="J13697" t="s">
        <v>23066</v>
      </c>
      <c r="K13697" t="s">
        <v>23060</v>
      </c>
      <c r="L13697" t="s">
        <v>36</v>
      </c>
      <c r="M13697" t="s">
        <v>23068</v>
      </c>
      <c r="N13697" t="s">
        <v>23068</v>
      </c>
      <c r="O13697" t="s">
        <v>20</v>
      </c>
      <c r="P13697">
        <v>7.1</v>
      </c>
      <c r="Q13697" t="s">
        <v>23068</v>
      </c>
      <c r="R13697">
        <v>150</v>
      </c>
      <c r="S13697" t="s">
        <v>101</v>
      </c>
      <c r="T13697" t="s">
        <v>23068</v>
      </c>
      <c r="U13697" t="s">
        <v>87</v>
      </c>
      <c r="V13697" t="s">
        <v>88</v>
      </c>
      <c r="W13697" t="s">
        <v>89</v>
      </c>
      <c r="X13697">
        <v>4</v>
      </c>
      <c r="Y13697" t="s">
        <v>129</v>
      </c>
      <c r="Z13697">
        <v>1000</v>
      </c>
      <c r="AA13697">
        <v>1000</v>
      </c>
      <c r="AB13697" t="s">
        <v>23109</v>
      </c>
    </row>
    <row r="13698" spans="2:28">
      <c r="B13698" t="s">
        <v>2430</v>
      </c>
      <c r="C13698" t="s">
        <v>23055</v>
      </c>
      <c r="D13698" t="s">
        <v>38</v>
      </c>
      <c r="E13698" t="s">
        <v>131</v>
      </c>
      <c r="F13698" t="s">
        <v>167</v>
      </c>
      <c r="G13698" t="s">
        <v>23067</v>
      </c>
      <c r="H13698">
        <v>37</v>
      </c>
      <c r="I13698" t="s">
        <v>80</v>
      </c>
      <c r="J13698" t="s">
        <v>139</v>
      </c>
      <c r="K13698" t="s">
        <v>23058</v>
      </c>
      <c r="L13698" t="s">
        <v>36</v>
      </c>
      <c r="M13698" t="s">
        <v>23068</v>
      </c>
      <c r="N13698" t="s">
        <v>23068</v>
      </c>
      <c r="O13698" t="s">
        <v>20</v>
      </c>
      <c r="P13698">
        <v>1.9</v>
      </c>
      <c r="Q13698" t="s">
        <v>23068</v>
      </c>
      <c r="R13698">
        <v>150</v>
      </c>
      <c r="S13698" t="s">
        <v>84</v>
      </c>
      <c r="T13698" t="s">
        <v>23068</v>
      </c>
      <c r="U13698" t="s">
        <v>87</v>
      </c>
      <c r="V13698" t="s">
        <v>88</v>
      </c>
      <c r="W13698" t="s">
        <v>89</v>
      </c>
      <c r="X13698">
        <v>4</v>
      </c>
      <c r="Y13698" t="s">
        <v>129</v>
      </c>
      <c r="Z13698">
        <v>1200</v>
      </c>
      <c r="AA13698">
        <v>1200</v>
      </c>
      <c r="AB13698" t="s">
        <v>139</v>
      </c>
    </row>
    <row r="13699" spans="2:28">
      <c r="B13699" t="s">
        <v>2431</v>
      </c>
      <c r="C13699" t="s">
        <v>23055</v>
      </c>
      <c r="D13699" t="s">
        <v>38</v>
      </c>
      <c r="E13699" t="s">
        <v>131</v>
      </c>
      <c r="F13699" t="s">
        <v>167</v>
      </c>
      <c r="G13699" t="s">
        <v>23067</v>
      </c>
      <c r="H13699">
        <v>37</v>
      </c>
      <c r="I13699" t="s">
        <v>80</v>
      </c>
      <c r="J13699" t="s">
        <v>139</v>
      </c>
      <c r="K13699" t="s">
        <v>23059</v>
      </c>
      <c r="L13699" t="s">
        <v>36</v>
      </c>
      <c r="M13699" t="s">
        <v>23068</v>
      </c>
      <c r="N13699" t="s">
        <v>23068</v>
      </c>
      <c r="O13699" t="s">
        <v>20</v>
      </c>
      <c r="P13699">
        <v>7.1</v>
      </c>
      <c r="Q13699" t="s">
        <v>23068</v>
      </c>
      <c r="R13699">
        <v>150</v>
      </c>
      <c r="S13699" t="s">
        <v>101</v>
      </c>
      <c r="T13699" t="s">
        <v>23068</v>
      </c>
      <c r="U13699" t="s">
        <v>87</v>
      </c>
      <c r="V13699" t="s">
        <v>88</v>
      </c>
      <c r="W13699" t="s">
        <v>89</v>
      </c>
      <c r="X13699">
        <v>4</v>
      </c>
      <c r="Y13699" t="s">
        <v>129</v>
      </c>
      <c r="Z13699">
        <v>1200</v>
      </c>
      <c r="AA13699">
        <v>1200</v>
      </c>
      <c r="AB13699" t="s">
        <v>139</v>
      </c>
    </row>
    <row r="13700" spans="2:28">
      <c r="B13700" t="s">
        <v>2432</v>
      </c>
      <c r="C13700" t="s">
        <v>23055</v>
      </c>
      <c r="D13700" t="s">
        <v>38</v>
      </c>
      <c r="E13700" t="s">
        <v>131</v>
      </c>
      <c r="F13700" t="s">
        <v>167</v>
      </c>
      <c r="G13700" t="s">
        <v>23067</v>
      </c>
      <c r="H13700">
        <v>37</v>
      </c>
      <c r="I13700" t="s">
        <v>80</v>
      </c>
      <c r="J13700" t="s">
        <v>139</v>
      </c>
      <c r="K13700" t="s">
        <v>23060</v>
      </c>
      <c r="L13700" t="s">
        <v>36</v>
      </c>
      <c r="M13700" t="s">
        <v>23068</v>
      </c>
      <c r="N13700" t="s">
        <v>23068</v>
      </c>
      <c r="O13700" t="s">
        <v>20</v>
      </c>
      <c r="P13700">
        <v>7.1</v>
      </c>
      <c r="Q13700" t="s">
        <v>23068</v>
      </c>
      <c r="R13700">
        <v>150</v>
      </c>
      <c r="S13700" t="s">
        <v>101</v>
      </c>
      <c r="T13700" t="s">
        <v>23068</v>
      </c>
      <c r="U13700" t="s">
        <v>87</v>
      </c>
      <c r="V13700" t="s">
        <v>88</v>
      </c>
      <c r="W13700" t="s">
        <v>89</v>
      </c>
      <c r="X13700">
        <v>4</v>
      </c>
      <c r="Y13700" t="s">
        <v>129</v>
      </c>
      <c r="Z13700">
        <v>1200</v>
      </c>
      <c r="AA13700">
        <v>1200</v>
      </c>
      <c r="AB13700" t="s">
        <v>139</v>
      </c>
    </row>
    <row r="13701" spans="2:28">
      <c r="B13701" t="s">
        <v>2433</v>
      </c>
      <c r="C13701" t="s">
        <v>23055</v>
      </c>
      <c r="D13701" t="s">
        <v>38</v>
      </c>
      <c r="E13701" t="s">
        <v>131</v>
      </c>
      <c r="F13701" t="s">
        <v>167</v>
      </c>
      <c r="G13701" t="s">
        <v>23067</v>
      </c>
      <c r="H13701">
        <v>37</v>
      </c>
      <c r="I13701" t="s">
        <v>80</v>
      </c>
      <c r="J13701" t="s">
        <v>23062</v>
      </c>
      <c r="K13701" t="s">
        <v>23059</v>
      </c>
      <c r="L13701" t="s">
        <v>36</v>
      </c>
      <c r="M13701" t="s">
        <v>23068</v>
      </c>
      <c r="N13701" t="s">
        <v>23068</v>
      </c>
      <c r="O13701" t="s">
        <v>20</v>
      </c>
      <c r="P13701">
        <v>7.1</v>
      </c>
      <c r="Q13701" t="s">
        <v>23068</v>
      </c>
      <c r="R13701">
        <v>150</v>
      </c>
      <c r="S13701" t="s">
        <v>101</v>
      </c>
      <c r="T13701" t="s">
        <v>23068</v>
      </c>
      <c r="U13701" t="s">
        <v>87</v>
      </c>
      <c r="V13701" t="s">
        <v>88</v>
      </c>
      <c r="W13701" t="s">
        <v>89</v>
      </c>
      <c r="X13701">
        <v>4</v>
      </c>
      <c r="Y13701" t="s">
        <v>129</v>
      </c>
      <c r="Z13701">
        <v>1200</v>
      </c>
      <c r="AA13701">
        <v>1200</v>
      </c>
      <c r="AB13701" t="s">
        <v>23109</v>
      </c>
    </row>
    <row r="13702" spans="2:28">
      <c r="B13702" t="s">
        <v>2434</v>
      </c>
      <c r="C13702" t="s">
        <v>23055</v>
      </c>
      <c r="D13702" t="s">
        <v>38</v>
      </c>
      <c r="E13702" t="s">
        <v>131</v>
      </c>
      <c r="F13702" t="s">
        <v>167</v>
      </c>
      <c r="G13702" t="s">
        <v>23067</v>
      </c>
      <c r="H13702">
        <v>37</v>
      </c>
      <c r="I13702" t="s">
        <v>80</v>
      </c>
      <c r="J13702" t="s">
        <v>23062</v>
      </c>
      <c r="K13702" t="s">
        <v>23060</v>
      </c>
      <c r="L13702" t="s">
        <v>36</v>
      </c>
      <c r="M13702" t="s">
        <v>23068</v>
      </c>
      <c r="N13702" t="s">
        <v>23068</v>
      </c>
      <c r="O13702" t="s">
        <v>20</v>
      </c>
      <c r="P13702">
        <v>7.1</v>
      </c>
      <c r="Q13702" t="s">
        <v>23068</v>
      </c>
      <c r="R13702">
        <v>150</v>
      </c>
      <c r="S13702" t="s">
        <v>101</v>
      </c>
      <c r="T13702" t="s">
        <v>23068</v>
      </c>
      <c r="U13702" t="s">
        <v>87</v>
      </c>
      <c r="V13702" t="s">
        <v>88</v>
      </c>
      <c r="W13702" t="s">
        <v>89</v>
      </c>
      <c r="X13702">
        <v>4</v>
      </c>
      <c r="Y13702" t="s">
        <v>129</v>
      </c>
      <c r="Z13702">
        <v>1200</v>
      </c>
      <c r="AA13702">
        <v>1200</v>
      </c>
      <c r="AB13702" t="s">
        <v>23109</v>
      </c>
    </row>
    <row r="13703" spans="2:28">
      <c r="B13703" t="s">
        <v>2435</v>
      </c>
      <c r="C13703" t="s">
        <v>23055</v>
      </c>
      <c r="D13703" t="s">
        <v>38</v>
      </c>
      <c r="E13703" t="s">
        <v>131</v>
      </c>
      <c r="F13703" t="s">
        <v>167</v>
      </c>
      <c r="G13703" t="s">
        <v>23067</v>
      </c>
      <c r="H13703">
        <v>37</v>
      </c>
      <c r="I13703" t="s">
        <v>80</v>
      </c>
      <c r="J13703" t="s">
        <v>23063</v>
      </c>
      <c r="K13703" t="s">
        <v>23059</v>
      </c>
      <c r="L13703" t="s">
        <v>36</v>
      </c>
      <c r="M13703" t="s">
        <v>23068</v>
      </c>
      <c r="N13703" t="s">
        <v>23068</v>
      </c>
      <c r="O13703" t="s">
        <v>20</v>
      </c>
      <c r="P13703">
        <v>7.1</v>
      </c>
      <c r="Q13703" t="s">
        <v>23068</v>
      </c>
      <c r="R13703">
        <v>150</v>
      </c>
      <c r="S13703" t="s">
        <v>101</v>
      </c>
      <c r="T13703" t="s">
        <v>23068</v>
      </c>
      <c r="U13703" t="s">
        <v>87</v>
      </c>
      <c r="V13703" t="s">
        <v>88</v>
      </c>
      <c r="W13703" t="s">
        <v>89</v>
      </c>
      <c r="X13703">
        <v>4</v>
      </c>
      <c r="Y13703" t="s">
        <v>129</v>
      </c>
      <c r="Z13703">
        <v>1200</v>
      </c>
      <c r="AA13703">
        <v>1200</v>
      </c>
      <c r="AB13703" t="s">
        <v>23109</v>
      </c>
    </row>
    <row r="13704" spans="2:28">
      <c r="B13704" t="s">
        <v>2436</v>
      </c>
      <c r="C13704" t="s">
        <v>23055</v>
      </c>
      <c r="D13704" t="s">
        <v>38</v>
      </c>
      <c r="E13704" t="s">
        <v>131</v>
      </c>
      <c r="F13704" t="s">
        <v>167</v>
      </c>
      <c r="G13704" t="s">
        <v>23067</v>
      </c>
      <c r="H13704">
        <v>37</v>
      </c>
      <c r="I13704" t="s">
        <v>80</v>
      </c>
      <c r="J13704" t="s">
        <v>23063</v>
      </c>
      <c r="K13704" t="s">
        <v>23060</v>
      </c>
      <c r="L13704" t="s">
        <v>36</v>
      </c>
      <c r="M13704" t="s">
        <v>23068</v>
      </c>
      <c r="N13704" t="s">
        <v>23068</v>
      </c>
      <c r="O13704" t="s">
        <v>20</v>
      </c>
      <c r="P13704">
        <v>7.1</v>
      </c>
      <c r="Q13704" t="s">
        <v>23068</v>
      </c>
      <c r="R13704">
        <v>150</v>
      </c>
      <c r="S13704" t="s">
        <v>101</v>
      </c>
      <c r="T13704" t="s">
        <v>23068</v>
      </c>
      <c r="U13704" t="s">
        <v>87</v>
      </c>
      <c r="V13704" t="s">
        <v>88</v>
      </c>
      <c r="W13704" t="s">
        <v>89</v>
      </c>
      <c r="X13704">
        <v>4</v>
      </c>
      <c r="Y13704" t="s">
        <v>129</v>
      </c>
      <c r="Z13704">
        <v>1200</v>
      </c>
      <c r="AA13704">
        <v>1200</v>
      </c>
      <c r="AB13704" t="s">
        <v>23109</v>
      </c>
    </row>
    <row r="13705" spans="2:28">
      <c r="B13705" t="s">
        <v>2437</v>
      </c>
      <c r="C13705" t="s">
        <v>23055</v>
      </c>
      <c r="D13705" t="s">
        <v>38</v>
      </c>
      <c r="E13705" t="s">
        <v>131</v>
      </c>
      <c r="F13705" t="s">
        <v>167</v>
      </c>
      <c r="G13705" t="s">
        <v>23067</v>
      </c>
      <c r="H13705">
        <v>37</v>
      </c>
      <c r="I13705" t="s">
        <v>80</v>
      </c>
      <c r="J13705" t="s">
        <v>23065</v>
      </c>
      <c r="K13705" t="s">
        <v>23059</v>
      </c>
      <c r="L13705" t="s">
        <v>36</v>
      </c>
      <c r="M13705" t="s">
        <v>23068</v>
      </c>
      <c r="N13705" t="s">
        <v>23068</v>
      </c>
      <c r="O13705" t="s">
        <v>20</v>
      </c>
      <c r="P13705">
        <v>7.1</v>
      </c>
      <c r="Q13705" t="s">
        <v>23068</v>
      </c>
      <c r="R13705">
        <v>150</v>
      </c>
      <c r="S13705" t="s">
        <v>101</v>
      </c>
      <c r="T13705" t="s">
        <v>23068</v>
      </c>
      <c r="U13705" t="s">
        <v>87</v>
      </c>
      <c r="V13705" t="s">
        <v>88</v>
      </c>
      <c r="W13705" t="s">
        <v>89</v>
      </c>
      <c r="X13705">
        <v>4</v>
      </c>
      <c r="Y13705" t="s">
        <v>129</v>
      </c>
      <c r="Z13705">
        <v>1200</v>
      </c>
      <c r="AA13705">
        <v>1200</v>
      </c>
      <c r="AB13705" t="s">
        <v>23109</v>
      </c>
    </row>
    <row r="13706" spans="2:28">
      <c r="B13706" t="s">
        <v>2438</v>
      </c>
      <c r="C13706" t="s">
        <v>23055</v>
      </c>
      <c r="D13706" t="s">
        <v>38</v>
      </c>
      <c r="E13706" t="s">
        <v>131</v>
      </c>
      <c r="F13706" t="s">
        <v>167</v>
      </c>
      <c r="G13706" t="s">
        <v>23067</v>
      </c>
      <c r="H13706">
        <v>37</v>
      </c>
      <c r="I13706" t="s">
        <v>80</v>
      </c>
      <c r="J13706" t="s">
        <v>23065</v>
      </c>
      <c r="K13706" t="s">
        <v>23060</v>
      </c>
      <c r="L13706" t="s">
        <v>36</v>
      </c>
      <c r="M13706" t="s">
        <v>23068</v>
      </c>
      <c r="N13706" t="s">
        <v>23068</v>
      </c>
      <c r="O13706" t="s">
        <v>20</v>
      </c>
      <c r="P13706">
        <v>7.1</v>
      </c>
      <c r="Q13706" t="s">
        <v>23068</v>
      </c>
      <c r="R13706">
        <v>150</v>
      </c>
      <c r="S13706" t="s">
        <v>101</v>
      </c>
      <c r="T13706" t="s">
        <v>23068</v>
      </c>
      <c r="U13706" t="s">
        <v>87</v>
      </c>
      <c r="V13706" t="s">
        <v>88</v>
      </c>
      <c r="W13706" t="s">
        <v>89</v>
      </c>
      <c r="X13706">
        <v>4</v>
      </c>
      <c r="Y13706" t="s">
        <v>129</v>
      </c>
      <c r="Z13706">
        <v>1200</v>
      </c>
      <c r="AA13706">
        <v>1200</v>
      </c>
      <c r="AB13706" t="s">
        <v>23109</v>
      </c>
    </row>
    <row r="13707" spans="2:28">
      <c r="B13707" t="s">
        <v>2439</v>
      </c>
      <c r="C13707" t="s">
        <v>23055</v>
      </c>
      <c r="D13707" t="s">
        <v>38</v>
      </c>
      <c r="E13707" t="s">
        <v>131</v>
      </c>
      <c r="F13707" t="s">
        <v>167</v>
      </c>
      <c r="G13707" t="s">
        <v>23067</v>
      </c>
      <c r="H13707">
        <v>37</v>
      </c>
      <c r="I13707" t="s">
        <v>80</v>
      </c>
      <c r="J13707" t="s">
        <v>23066</v>
      </c>
      <c r="K13707" t="s">
        <v>23059</v>
      </c>
      <c r="L13707" t="s">
        <v>36</v>
      </c>
      <c r="M13707" t="s">
        <v>23068</v>
      </c>
      <c r="N13707" t="s">
        <v>23068</v>
      </c>
      <c r="O13707" t="s">
        <v>20</v>
      </c>
      <c r="P13707">
        <v>7.1</v>
      </c>
      <c r="Q13707" t="s">
        <v>23068</v>
      </c>
      <c r="R13707">
        <v>150</v>
      </c>
      <c r="S13707" t="s">
        <v>101</v>
      </c>
      <c r="T13707" t="s">
        <v>23068</v>
      </c>
      <c r="U13707" t="s">
        <v>87</v>
      </c>
      <c r="V13707" t="s">
        <v>88</v>
      </c>
      <c r="W13707" t="s">
        <v>89</v>
      </c>
      <c r="X13707">
        <v>4</v>
      </c>
      <c r="Y13707" t="s">
        <v>129</v>
      </c>
      <c r="Z13707">
        <v>1200</v>
      </c>
      <c r="AA13707">
        <v>1200</v>
      </c>
      <c r="AB13707" t="s">
        <v>23109</v>
      </c>
    </row>
    <row r="13708" spans="2:28">
      <c r="B13708" t="s">
        <v>2440</v>
      </c>
      <c r="C13708" t="s">
        <v>23055</v>
      </c>
      <c r="D13708" t="s">
        <v>38</v>
      </c>
      <c r="E13708" t="s">
        <v>131</v>
      </c>
      <c r="F13708" t="s">
        <v>167</v>
      </c>
      <c r="G13708" t="s">
        <v>23067</v>
      </c>
      <c r="H13708">
        <v>37</v>
      </c>
      <c r="I13708" t="s">
        <v>80</v>
      </c>
      <c r="J13708" t="s">
        <v>23066</v>
      </c>
      <c r="K13708" t="s">
        <v>23060</v>
      </c>
      <c r="L13708" t="s">
        <v>36</v>
      </c>
      <c r="M13708" t="s">
        <v>23068</v>
      </c>
      <c r="N13708" t="s">
        <v>23068</v>
      </c>
      <c r="O13708" t="s">
        <v>20</v>
      </c>
      <c r="P13708">
        <v>7.1</v>
      </c>
      <c r="Q13708" t="s">
        <v>23068</v>
      </c>
      <c r="R13708">
        <v>150</v>
      </c>
      <c r="S13708" t="s">
        <v>101</v>
      </c>
      <c r="T13708" t="s">
        <v>23068</v>
      </c>
      <c r="U13708" t="s">
        <v>87</v>
      </c>
      <c r="V13708" t="s">
        <v>88</v>
      </c>
      <c r="W13708" t="s">
        <v>89</v>
      </c>
      <c r="X13708">
        <v>4</v>
      </c>
      <c r="Y13708" t="s">
        <v>129</v>
      </c>
      <c r="Z13708">
        <v>1200</v>
      </c>
      <c r="AA13708">
        <v>1200</v>
      </c>
      <c r="AB13708" t="s">
        <v>23109</v>
      </c>
    </row>
    <row r="13709" spans="2:28">
      <c r="B13709" t="s">
        <v>2441</v>
      </c>
      <c r="C13709" t="s">
        <v>23055</v>
      </c>
      <c r="D13709" t="s">
        <v>38</v>
      </c>
      <c r="E13709" t="s">
        <v>131</v>
      </c>
      <c r="F13709" t="s">
        <v>167</v>
      </c>
      <c r="G13709" t="s">
        <v>23067</v>
      </c>
      <c r="H13709">
        <v>42</v>
      </c>
      <c r="I13709" t="s">
        <v>80</v>
      </c>
      <c r="J13709" t="s">
        <v>139</v>
      </c>
      <c r="K13709" t="s">
        <v>23058</v>
      </c>
      <c r="L13709" t="s">
        <v>36</v>
      </c>
      <c r="M13709" t="s">
        <v>23068</v>
      </c>
      <c r="N13709" t="s">
        <v>23068</v>
      </c>
      <c r="O13709" t="s">
        <v>20</v>
      </c>
      <c r="P13709">
        <v>1.9</v>
      </c>
      <c r="Q13709" t="s">
        <v>23068</v>
      </c>
      <c r="R13709">
        <v>210</v>
      </c>
      <c r="S13709" t="s">
        <v>84</v>
      </c>
      <c r="T13709" t="s">
        <v>23068</v>
      </c>
      <c r="U13709" t="s">
        <v>87</v>
      </c>
      <c r="V13709" t="s">
        <v>88</v>
      </c>
      <c r="W13709" t="s">
        <v>89</v>
      </c>
      <c r="X13709">
        <v>4</v>
      </c>
      <c r="Y13709" t="s">
        <v>129</v>
      </c>
      <c r="Z13709">
        <v>1400</v>
      </c>
      <c r="AA13709">
        <v>1400</v>
      </c>
      <c r="AB13709" t="s">
        <v>139</v>
      </c>
    </row>
    <row r="13710" spans="2:28">
      <c r="B13710" t="s">
        <v>2442</v>
      </c>
      <c r="C13710" t="s">
        <v>23055</v>
      </c>
      <c r="D13710" t="s">
        <v>38</v>
      </c>
      <c r="E13710" t="s">
        <v>131</v>
      </c>
      <c r="F13710" t="s">
        <v>167</v>
      </c>
      <c r="G13710" t="s">
        <v>23067</v>
      </c>
      <c r="H13710">
        <v>42</v>
      </c>
      <c r="I13710" t="s">
        <v>80</v>
      </c>
      <c r="J13710" t="s">
        <v>139</v>
      </c>
      <c r="K13710" t="s">
        <v>23059</v>
      </c>
      <c r="L13710" t="s">
        <v>36</v>
      </c>
      <c r="M13710" t="s">
        <v>23068</v>
      </c>
      <c r="N13710" t="s">
        <v>23068</v>
      </c>
      <c r="O13710" t="s">
        <v>31</v>
      </c>
      <c r="P13710">
        <v>8.5</v>
      </c>
      <c r="Q13710" t="s">
        <v>23068</v>
      </c>
      <c r="R13710">
        <v>210</v>
      </c>
      <c r="S13710" t="s">
        <v>101</v>
      </c>
      <c r="T13710" t="s">
        <v>23068</v>
      </c>
      <c r="U13710" t="s">
        <v>87</v>
      </c>
      <c r="V13710" t="s">
        <v>88</v>
      </c>
      <c r="W13710" t="s">
        <v>89</v>
      </c>
      <c r="X13710">
        <v>4</v>
      </c>
      <c r="Y13710" t="s">
        <v>129</v>
      </c>
      <c r="Z13710">
        <v>1400</v>
      </c>
      <c r="AA13710">
        <v>1400</v>
      </c>
      <c r="AB13710" t="s">
        <v>139</v>
      </c>
    </row>
    <row r="13711" spans="2:28">
      <c r="B13711" t="s">
        <v>2443</v>
      </c>
      <c r="C13711" t="s">
        <v>23055</v>
      </c>
      <c r="D13711" t="s">
        <v>38</v>
      </c>
      <c r="E13711" t="s">
        <v>131</v>
      </c>
      <c r="F13711" t="s">
        <v>167</v>
      </c>
      <c r="G13711" t="s">
        <v>23067</v>
      </c>
      <c r="H13711">
        <v>42</v>
      </c>
      <c r="I13711" t="s">
        <v>80</v>
      </c>
      <c r="J13711" t="s">
        <v>139</v>
      </c>
      <c r="K13711" t="s">
        <v>23060</v>
      </c>
      <c r="L13711" t="s">
        <v>36</v>
      </c>
      <c r="M13711" t="s">
        <v>23068</v>
      </c>
      <c r="N13711" t="s">
        <v>23068</v>
      </c>
      <c r="O13711" t="s">
        <v>31</v>
      </c>
      <c r="P13711">
        <v>8.5</v>
      </c>
      <c r="Q13711" t="s">
        <v>23068</v>
      </c>
      <c r="R13711">
        <v>210</v>
      </c>
      <c r="S13711" t="s">
        <v>101</v>
      </c>
      <c r="T13711" t="s">
        <v>23068</v>
      </c>
      <c r="U13711" t="s">
        <v>87</v>
      </c>
      <c r="V13711" t="s">
        <v>88</v>
      </c>
      <c r="W13711" t="s">
        <v>89</v>
      </c>
      <c r="X13711">
        <v>4</v>
      </c>
      <c r="Y13711" t="s">
        <v>129</v>
      </c>
      <c r="Z13711">
        <v>1400</v>
      </c>
      <c r="AA13711">
        <v>1400</v>
      </c>
      <c r="AB13711" t="s">
        <v>139</v>
      </c>
    </row>
    <row r="13712" spans="2:28">
      <c r="B13712" t="s">
        <v>2444</v>
      </c>
      <c r="C13712" t="s">
        <v>23055</v>
      </c>
      <c r="D13712" t="s">
        <v>38</v>
      </c>
      <c r="E13712" t="s">
        <v>131</v>
      </c>
      <c r="F13712" t="s">
        <v>167</v>
      </c>
      <c r="G13712" t="s">
        <v>23067</v>
      </c>
      <c r="H13712">
        <v>42</v>
      </c>
      <c r="I13712" t="s">
        <v>80</v>
      </c>
      <c r="J13712" t="s">
        <v>23062</v>
      </c>
      <c r="K13712" t="s">
        <v>23059</v>
      </c>
      <c r="L13712" t="s">
        <v>36</v>
      </c>
      <c r="M13712" t="s">
        <v>23068</v>
      </c>
      <c r="N13712" t="s">
        <v>23068</v>
      </c>
      <c r="O13712" t="s">
        <v>31</v>
      </c>
      <c r="P13712">
        <v>8.5</v>
      </c>
      <c r="Q13712" t="s">
        <v>23068</v>
      </c>
      <c r="R13712">
        <v>210</v>
      </c>
      <c r="S13712" t="s">
        <v>101</v>
      </c>
      <c r="T13712" t="s">
        <v>23068</v>
      </c>
      <c r="U13712" t="s">
        <v>87</v>
      </c>
      <c r="V13712" t="s">
        <v>88</v>
      </c>
      <c r="W13712" t="s">
        <v>89</v>
      </c>
      <c r="X13712">
        <v>4</v>
      </c>
      <c r="Y13712" t="s">
        <v>129</v>
      </c>
      <c r="Z13712">
        <v>1400</v>
      </c>
      <c r="AA13712">
        <v>1400</v>
      </c>
      <c r="AB13712" t="s">
        <v>23109</v>
      </c>
    </row>
    <row r="13713" spans="2:28">
      <c r="B13713" t="s">
        <v>2445</v>
      </c>
      <c r="C13713" t="s">
        <v>23055</v>
      </c>
      <c r="D13713" t="s">
        <v>38</v>
      </c>
      <c r="E13713" t="s">
        <v>131</v>
      </c>
      <c r="F13713" t="s">
        <v>167</v>
      </c>
      <c r="G13713" t="s">
        <v>23067</v>
      </c>
      <c r="H13713">
        <v>42</v>
      </c>
      <c r="I13713" t="s">
        <v>80</v>
      </c>
      <c r="J13713" t="s">
        <v>23062</v>
      </c>
      <c r="K13713" t="s">
        <v>23060</v>
      </c>
      <c r="L13713" t="s">
        <v>36</v>
      </c>
      <c r="M13713" t="s">
        <v>23068</v>
      </c>
      <c r="N13713" t="s">
        <v>23068</v>
      </c>
      <c r="O13713" t="s">
        <v>31</v>
      </c>
      <c r="P13713">
        <v>8.5</v>
      </c>
      <c r="Q13713" t="s">
        <v>23068</v>
      </c>
      <c r="R13713">
        <v>210</v>
      </c>
      <c r="S13713" t="s">
        <v>101</v>
      </c>
      <c r="T13713" t="s">
        <v>23068</v>
      </c>
      <c r="U13713" t="s">
        <v>87</v>
      </c>
      <c r="V13713" t="s">
        <v>88</v>
      </c>
      <c r="W13713" t="s">
        <v>89</v>
      </c>
      <c r="X13713">
        <v>4</v>
      </c>
      <c r="Y13713" t="s">
        <v>129</v>
      </c>
      <c r="Z13713">
        <v>1400</v>
      </c>
      <c r="AA13713">
        <v>1400</v>
      </c>
      <c r="AB13713" t="s">
        <v>23109</v>
      </c>
    </row>
    <row r="13714" spans="2:28">
      <c r="B13714" t="s">
        <v>2446</v>
      </c>
      <c r="C13714" t="s">
        <v>23055</v>
      </c>
      <c r="D13714" t="s">
        <v>38</v>
      </c>
      <c r="E13714" t="s">
        <v>131</v>
      </c>
      <c r="F13714" t="s">
        <v>167</v>
      </c>
      <c r="G13714" t="s">
        <v>23067</v>
      </c>
      <c r="H13714">
        <v>42</v>
      </c>
      <c r="I13714" t="s">
        <v>80</v>
      </c>
      <c r="J13714" t="s">
        <v>23063</v>
      </c>
      <c r="K13714" t="s">
        <v>23059</v>
      </c>
      <c r="L13714" t="s">
        <v>36</v>
      </c>
      <c r="M13714" t="s">
        <v>23068</v>
      </c>
      <c r="N13714" t="s">
        <v>23068</v>
      </c>
      <c r="O13714" t="s">
        <v>31</v>
      </c>
      <c r="P13714">
        <v>8.5</v>
      </c>
      <c r="Q13714" t="s">
        <v>23068</v>
      </c>
      <c r="R13714">
        <v>210</v>
      </c>
      <c r="S13714" t="s">
        <v>101</v>
      </c>
      <c r="T13714" t="s">
        <v>23068</v>
      </c>
      <c r="U13714" t="s">
        <v>87</v>
      </c>
      <c r="V13714" t="s">
        <v>88</v>
      </c>
      <c r="W13714" t="s">
        <v>89</v>
      </c>
      <c r="X13714">
        <v>4</v>
      </c>
      <c r="Y13714" t="s">
        <v>129</v>
      </c>
      <c r="Z13714">
        <v>1400</v>
      </c>
      <c r="AA13714">
        <v>1400</v>
      </c>
      <c r="AB13714" t="s">
        <v>23109</v>
      </c>
    </row>
    <row r="13715" spans="2:28">
      <c r="B13715" t="s">
        <v>2447</v>
      </c>
      <c r="C13715" t="s">
        <v>23055</v>
      </c>
      <c r="D13715" t="s">
        <v>38</v>
      </c>
      <c r="E13715" t="s">
        <v>131</v>
      </c>
      <c r="F13715" t="s">
        <v>167</v>
      </c>
      <c r="G13715" t="s">
        <v>23067</v>
      </c>
      <c r="H13715">
        <v>42</v>
      </c>
      <c r="I13715" t="s">
        <v>80</v>
      </c>
      <c r="J13715" t="s">
        <v>23063</v>
      </c>
      <c r="K13715" t="s">
        <v>23060</v>
      </c>
      <c r="L13715" t="s">
        <v>36</v>
      </c>
      <c r="M13715" t="s">
        <v>23068</v>
      </c>
      <c r="N13715" t="s">
        <v>23068</v>
      </c>
      <c r="O13715" t="s">
        <v>31</v>
      </c>
      <c r="P13715">
        <v>8.5</v>
      </c>
      <c r="Q13715" t="s">
        <v>23068</v>
      </c>
      <c r="R13715">
        <v>210</v>
      </c>
      <c r="S13715" t="s">
        <v>101</v>
      </c>
      <c r="T13715" t="s">
        <v>23068</v>
      </c>
      <c r="U13715" t="s">
        <v>87</v>
      </c>
      <c r="V13715" t="s">
        <v>88</v>
      </c>
      <c r="W13715" t="s">
        <v>89</v>
      </c>
      <c r="X13715">
        <v>4</v>
      </c>
      <c r="Y13715" t="s">
        <v>129</v>
      </c>
      <c r="Z13715">
        <v>1400</v>
      </c>
      <c r="AA13715">
        <v>1400</v>
      </c>
      <c r="AB13715" t="s">
        <v>23109</v>
      </c>
    </row>
    <row r="13716" spans="2:28">
      <c r="B13716" t="s">
        <v>2448</v>
      </c>
      <c r="C13716" t="s">
        <v>23055</v>
      </c>
      <c r="D13716" t="s">
        <v>38</v>
      </c>
      <c r="E13716" t="s">
        <v>131</v>
      </c>
      <c r="F13716" t="s">
        <v>167</v>
      </c>
      <c r="G13716" t="s">
        <v>23067</v>
      </c>
      <c r="H13716">
        <v>42</v>
      </c>
      <c r="I13716" t="s">
        <v>80</v>
      </c>
      <c r="J13716" t="s">
        <v>23065</v>
      </c>
      <c r="K13716" t="s">
        <v>23059</v>
      </c>
      <c r="L13716" t="s">
        <v>36</v>
      </c>
      <c r="M13716" t="s">
        <v>23068</v>
      </c>
      <c r="N13716" t="s">
        <v>23068</v>
      </c>
      <c r="O13716" t="s">
        <v>31</v>
      </c>
      <c r="P13716">
        <v>8.5</v>
      </c>
      <c r="Q13716" t="s">
        <v>23068</v>
      </c>
      <c r="R13716">
        <v>210</v>
      </c>
      <c r="S13716" t="s">
        <v>101</v>
      </c>
      <c r="T13716" t="s">
        <v>23068</v>
      </c>
      <c r="U13716" t="s">
        <v>87</v>
      </c>
      <c r="V13716" t="s">
        <v>88</v>
      </c>
      <c r="W13716" t="s">
        <v>89</v>
      </c>
      <c r="X13716">
        <v>4</v>
      </c>
      <c r="Y13716" t="s">
        <v>129</v>
      </c>
      <c r="Z13716">
        <v>1400</v>
      </c>
      <c r="AA13716">
        <v>1400</v>
      </c>
      <c r="AB13716" t="s">
        <v>23109</v>
      </c>
    </row>
    <row r="13717" spans="2:28">
      <c r="B13717" t="s">
        <v>2449</v>
      </c>
      <c r="C13717" t="s">
        <v>23055</v>
      </c>
      <c r="D13717" t="s">
        <v>38</v>
      </c>
      <c r="E13717" t="s">
        <v>131</v>
      </c>
      <c r="F13717" t="s">
        <v>167</v>
      </c>
      <c r="G13717" t="s">
        <v>23067</v>
      </c>
      <c r="H13717">
        <v>42</v>
      </c>
      <c r="I13717" t="s">
        <v>80</v>
      </c>
      <c r="J13717" t="s">
        <v>23065</v>
      </c>
      <c r="K13717" t="s">
        <v>23060</v>
      </c>
      <c r="L13717" t="s">
        <v>36</v>
      </c>
      <c r="M13717" t="s">
        <v>23068</v>
      </c>
      <c r="N13717" t="s">
        <v>23068</v>
      </c>
      <c r="O13717" t="s">
        <v>31</v>
      </c>
      <c r="P13717">
        <v>8.5</v>
      </c>
      <c r="Q13717" t="s">
        <v>23068</v>
      </c>
      <c r="R13717">
        <v>210</v>
      </c>
      <c r="S13717" t="s">
        <v>101</v>
      </c>
      <c r="T13717" t="s">
        <v>23068</v>
      </c>
      <c r="U13717" t="s">
        <v>87</v>
      </c>
      <c r="V13717" t="s">
        <v>88</v>
      </c>
      <c r="W13717" t="s">
        <v>89</v>
      </c>
      <c r="X13717">
        <v>4</v>
      </c>
      <c r="Y13717" t="s">
        <v>129</v>
      </c>
      <c r="Z13717">
        <v>1400</v>
      </c>
      <c r="AA13717">
        <v>1400</v>
      </c>
      <c r="AB13717" t="s">
        <v>23109</v>
      </c>
    </row>
    <row r="13718" spans="2:28">
      <c r="B13718" t="s">
        <v>2450</v>
      </c>
      <c r="C13718" t="s">
        <v>23055</v>
      </c>
      <c r="D13718" t="s">
        <v>38</v>
      </c>
      <c r="E13718" t="s">
        <v>131</v>
      </c>
      <c r="F13718" t="s">
        <v>167</v>
      </c>
      <c r="G13718" t="s">
        <v>23067</v>
      </c>
      <c r="H13718">
        <v>42</v>
      </c>
      <c r="I13718" t="s">
        <v>80</v>
      </c>
      <c r="J13718" t="s">
        <v>23066</v>
      </c>
      <c r="K13718" t="s">
        <v>23059</v>
      </c>
      <c r="L13718" t="s">
        <v>36</v>
      </c>
      <c r="M13718" t="s">
        <v>23068</v>
      </c>
      <c r="N13718" t="s">
        <v>23068</v>
      </c>
      <c r="O13718" t="s">
        <v>31</v>
      </c>
      <c r="P13718">
        <v>8.5</v>
      </c>
      <c r="Q13718" t="s">
        <v>23068</v>
      </c>
      <c r="R13718">
        <v>210</v>
      </c>
      <c r="S13718" t="s">
        <v>101</v>
      </c>
      <c r="T13718" t="s">
        <v>23068</v>
      </c>
      <c r="U13718" t="s">
        <v>87</v>
      </c>
      <c r="V13718" t="s">
        <v>88</v>
      </c>
      <c r="W13718" t="s">
        <v>89</v>
      </c>
      <c r="X13718">
        <v>4</v>
      </c>
      <c r="Y13718" t="s">
        <v>129</v>
      </c>
      <c r="Z13718">
        <v>1400</v>
      </c>
      <c r="AA13718">
        <v>1400</v>
      </c>
      <c r="AB13718" t="s">
        <v>23109</v>
      </c>
    </row>
    <row r="13719" spans="2:28">
      <c r="B13719" t="s">
        <v>2451</v>
      </c>
      <c r="C13719" t="s">
        <v>23055</v>
      </c>
      <c r="D13719" t="s">
        <v>38</v>
      </c>
      <c r="E13719" t="s">
        <v>131</v>
      </c>
      <c r="F13719" t="s">
        <v>167</v>
      </c>
      <c r="G13719" t="s">
        <v>23067</v>
      </c>
      <c r="H13719">
        <v>42</v>
      </c>
      <c r="I13719" t="s">
        <v>80</v>
      </c>
      <c r="J13719" t="s">
        <v>23066</v>
      </c>
      <c r="K13719" t="s">
        <v>23060</v>
      </c>
      <c r="L13719" t="s">
        <v>36</v>
      </c>
      <c r="M13719" t="s">
        <v>23068</v>
      </c>
      <c r="N13719" t="s">
        <v>23068</v>
      </c>
      <c r="O13719" t="s">
        <v>31</v>
      </c>
      <c r="P13719">
        <v>8.5</v>
      </c>
      <c r="Q13719" t="s">
        <v>23068</v>
      </c>
      <c r="R13719">
        <v>210</v>
      </c>
      <c r="S13719" t="s">
        <v>101</v>
      </c>
      <c r="T13719" t="s">
        <v>23068</v>
      </c>
      <c r="U13719" t="s">
        <v>87</v>
      </c>
      <c r="V13719" t="s">
        <v>88</v>
      </c>
      <c r="W13719" t="s">
        <v>89</v>
      </c>
      <c r="X13719">
        <v>4</v>
      </c>
      <c r="Y13719" t="s">
        <v>129</v>
      </c>
      <c r="Z13719">
        <v>1400</v>
      </c>
      <c r="AA13719">
        <v>1400</v>
      </c>
      <c r="AB13719" t="s">
        <v>23109</v>
      </c>
    </row>
    <row r="13720" spans="2:28">
      <c r="B13720" t="s">
        <v>2452</v>
      </c>
      <c r="C13720" t="s">
        <v>23055</v>
      </c>
      <c r="D13720" t="s">
        <v>38</v>
      </c>
      <c r="E13720" t="s">
        <v>131</v>
      </c>
      <c r="F13720" t="s">
        <v>167</v>
      </c>
      <c r="G13720" t="s">
        <v>23067</v>
      </c>
      <c r="H13720">
        <v>48</v>
      </c>
      <c r="I13720" t="s">
        <v>80</v>
      </c>
      <c r="J13720" t="s">
        <v>139</v>
      </c>
      <c r="K13720" t="s">
        <v>23058</v>
      </c>
      <c r="L13720" t="s">
        <v>36</v>
      </c>
      <c r="M13720" t="s">
        <v>23068</v>
      </c>
      <c r="N13720" t="s">
        <v>23068</v>
      </c>
      <c r="O13720" t="s">
        <v>31</v>
      </c>
      <c r="P13720">
        <v>3.9</v>
      </c>
      <c r="Q13720" t="s">
        <v>23068</v>
      </c>
      <c r="R13720">
        <v>230</v>
      </c>
      <c r="S13720" t="s">
        <v>84</v>
      </c>
      <c r="T13720" t="s">
        <v>23068</v>
      </c>
      <c r="U13720" t="s">
        <v>87</v>
      </c>
      <c r="V13720" t="s">
        <v>88</v>
      </c>
      <c r="W13720" t="s">
        <v>89</v>
      </c>
      <c r="X13720">
        <v>4</v>
      </c>
      <c r="Y13720" t="s">
        <v>129</v>
      </c>
      <c r="Z13720">
        <v>1600</v>
      </c>
      <c r="AA13720">
        <v>1600</v>
      </c>
      <c r="AB13720" t="s">
        <v>139</v>
      </c>
    </row>
    <row r="13721" spans="2:28">
      <c r="B13721" t="s">
        <v>2453</v>
      </c>
      <c r="C13721" t="s">
        <v>23055</v>
      </c>
      <c r="D13721" t="s">
        <v>38</v>
      </c>
      <c r="E13721" t="s">
        <v>131</v>
      </c>
      <c r="F13721" t="s">
        <v>167</v>
      </c>
      <c r="G13721" t="s">
        <v>23067</v>
      </c>
      <c r="H13721">
        <v>48</v>
      </c>
      <c r="I13721" t="s">
        <v>80</v>
      </c>
      <c r="J13721" t="s">
        <v>139</v>
      </c>
      <c r="K13721" t="s">
        <v>23059</v>
      </c>
      <c r="L13721" t="s">
        <v>36</v>
      </c>
      <c r="M13721" t="s">
        <v>23068</v>
      </c>
      <c r="N13721" t="s">
        <v>23068</v>
      </c>
      <c r="O13721" t="s">
        <v>32</v>
      </c>
      <c r="P13721">
        <v>7.5</v>
      </c>
      <c r="Q13721" t="s">
        <v>23068</v>
      </c>
      <c r="R13721">
        <v>230</v>
      </c>
      <c r="S13721" t="s">
        <v>101</v>
      </c>
      <c r="T13721" t="s">
        <v>23068</v>
      </c>
      <c r="U13721" t="s">
        <v>87</v>
      </c>
      <c r="V13721" t="s">
        <v>88</v>
      </c>
      <c r="W13721" t="s">
        <v>89</v>
      </c>
      <c r="X13721">
        <v>4</v>
      </c>
      <c r="Y13721" t="s">
        <v>129</v>
      </c>
      <c r="Z13721">
        <v>1600</v>
      </c>
      <c r="AA13721">
        <v>1600</v>
      </c>
      <c r="AB13721" t="s">
        <v>139</v>
      </c>
    </row>
    <row r="13722" spans="2:28">
      <c r="B13722" t="s">
        <v>2454</v>
      </c>
      <c r="C13722" t="s">
        <v>23055</v>
      </c>
      <c r="D13722" t="s">
        <v>38</v>
      </c>
      <c r="E13722" t="s">
        <v>131</v>
      </c>
      <c r="F13722" t="s">
        <v>167</v>
      </c>
      <c r="G13722" t="s">
        <v>23067</v>
      </c>
      <c r="H13722">
        <v>48</v>
      </c>
      <c r="I13722" t="s">
        <v>80</v>
      </c>
      <c r="J13722" t="s">
        <v>139</v>
      </c>
      <c r="K13722" t="s">
        <v>23060</v>
      </c>
      <c r="L13722" t="s">
        <v>36</v>
      </c>
      <c r="M13722" t="s">
        <v>23068</v>
      </c>
      <c r="N13722" t="s">
        <v>23068</v>
      </c>
      <c r="O13722" t="s">
        <v>32</v>
      </c>
      <c r="P13722">
        <v>7.5</v>
      </c>
      <c r="Q13722" t="s">
        <v>23068</v>
      </c>
      <c r="R13722">
        <v>230</v>
      </c>
      <c r="S13722" t="s">
        <v>101</v>
      </c>
      <c r="T13722" t="s">
        <v>23068</v>
      </c>
      <c r="U13722" t="s">
        <v>87</v>
      </c>
      <c r="V13722" t="s">
        <v>88</v>
      </c>
      <c r="W13722" t="s">
        <v>89</v>
      </c>
      <c r="X13722">
        <v>4</v>
      </c>
      <c r="Y13722" t="s">
        <v>129</v>
      </c>
      <c r="Z13722">
        <v>1600</v>
      </c>
      <c r="AA13722">
        <v>1600</v>
      </c>
      <c r="AB13722" t="s">
        <v>139</v>
      </c>
    </row>
    <row r="13723" spans="2:28">
      <c r="B13723" t="s">
        <v>2455</v>
      </c>
      <c r="C13723" t="s">
        <v>23055</v>
      </c>
      <c r="D13723" t="s">
        <v>38</v>
      </c>
      <c r="E13723" t="s">
        <v>131</v>
      </c>
      <c r="F13723" t="s">
        <v>167</v>
      </c>
      <c r="G13723" t="s">
        <v>23067</v>
      </c>
      <c r="H13723">
        <v>48</v>
      </c>
      <c r="I13723" t="s">
        <v>80</v>
      </c>
      <c r="J13723" t="s">
        <v>23062</v>
      </c>
      <c r="K13723" t="s">
        <v>23059</v>
      </c>
      <c r="L13723" t="s">
        <v>36</v>
      </c>
      <c r="M13723" t="s">
        <v>23068</v>
      </c>
      <c r="N13723" t="s">
        <v>23068</v>
      </c>
      <c r="O13723" t="s">
        <v>32</v>
      </c>
      <c r="P13723">
        <v>7.5</v>
      </c>
      <c r="Q13723" t="s">
        <v>23068</v>
      </c>
      <c r="R13723">
        <v>230</v>
      </c>
      <c r="S13723" t="s">
        <v>101</v>
      </c>
      <c r="T13723" t="s">
        <v>23068</v>
      </c>
      <c r="U13723" t="s">
        <v>87</v>
      </c>
      <c r="V13723" t="s">
        <v>88</v>
      </c>
      <c r="W13723" t="s">
        <v>89</v>
      </c>
      <c r="X13723">
        <v>4</v>
      </c>
      <c r="Y13723" t="s">
        <v>129</v>
      </c>
      <c r="Z13723">
        <v>1600</v>
      </c>
      <c r="AA13723">
        <v>1600</v>
      </c>
      <c r="AB13723" t="s">
        <v>23109</v>
      </c>
    </row>
    <row r="13724" spans="2:28">
      <c r="B13724" t="s">
        <v>2456</v>
      </c>
      <c r="C13724" t="s">
        <v>23055</v>
      </c>
      <c r="D13724" t="s">
        <v>38</v>
      </c>
      <c r="E13724" t="s">
        <v>131</v>
      </c>
      <c r="F13724" t="s">
        <v>167</v>
      </c>
      <c r="G13724" t="s">
        <v>23067</v>
      </c>
      <c r="H13724">
        <v>48</v>
      </c>
      <c r="I13724" t="s">
        <v>80</v>
      </c>
      <c r="J13724" t="s">
        <v>23062</v>
      </c>
      <c r="K13724" t="s">
        <v>23060</v>
      </c>
      <c r="L13724" t="s">
        <v>36</v>
      </c>
      <c r="M13724" t="s">
        <v>23068</v>
      </c>
      <c r="N13724" t="s">
        <v>23068</v>
      </c>
      <c r="O13724" t="s">
        <v>32</v>
      </c>
      <c r="P13724">
        <v>7.5</v>
      </c>
      <c r="Q13724" t="s">
        <v>23068</v>
      </c>
      <c r="R13724">
        <v>230</v>
      </c>
      <c r="S13724" t="s">
        <v>101</v>
      </c>
      <c r="T13724" t="s">
        <v>23068</v>
      </c>
      <c r="U13724" t="s">
        <v>87</v>
      </c>
      <c r="V13724" t="s">
        <v>88</v>
      </c>
      <c r="W13724" t="s">
        <v>89</v>
      </c>
      <c r="X13724">
        <v>4</v>
      </c>
      <c r="Y13724" t="s">
        <v>129</v>
      </c>
      <c r="Z13724">
        <v>1600</v>
      </c>
      <c r="AA13724">
        <v>1600</v>
      </c>
      <c r="AB13724" t="s">
        <v>23109</v>
      </c>
    </row>
    <row r="13725" spans="2:28">
      <c r="B13725" t="s">
        <v>2457</v>
      </c>
      <c r="C13725" t="s">
        <v>23055</v>
      </c>
      <c r="D13725" t="s">
        <v>38</v>
      </c>
      <c r="E13725" t="s">
        <v>131</v>
      </c>
      <c r="F13725" t="s">
        <v>167</v>
      </c>
      <c r="G13725" t="s">
        <v>23067</v>
      </c>
      <c r="H13725">
        <v>48</v>
      </c>
      <c r="I13725" t="s">
        <v>80</v>
      </c>
      <c r="J13725" t="s">
        <v>23063</v>
      </c>
      <c r="K13725" t="s">
        <v>23059</v>
      </c>
      <c r="L13725" t="s">
        <v>36</v>
      </c>
      <c r="M13725" t="s">
        <v>23068</v>
      </c>
      <c r="N13725" t="s">
        <v>23068</v>
      </c>
      <c r="O13725" t="s">
        <v>32</v>
      </c>
      <c r="P13725">
        <v>7.5</v>
      </c>
      <c r="Q13725" t="s">
        <v>23068</v>
      </c>
      <c r="R13725">
        <v>230</v>
      </c>
      <c r="S13725" t="s">
        <v>101</v>
      </c>
      <c r="T13725" t="s">
        <v>23068</v>
      </c>
      <c r="U13725" t="s">
        <v>87</v>
      </c>
      <c r="V13725" t="s">
        <v>88</v>
      </c>
      <c r="W13725" t="s">
        <v>89</v>
      </c>
      <c r="X13725">
        <v>4</v>
      </c>
      <c r="Y13725" t="s">
        <v>129</v>
      </c>
      <c r="Z13725">
        <v>1600</v>
      </c>
      <c r="AA13725">
        <v>1600</v>
      </c>
      <c r="AB13725" t="s">
        <v>23109</v>
      </c>
    </row>
    <row r="13726" spans="2:28">
      <c r="B13726" t="s">
        <v>2458</v>
      </c>
      <c r="C13726" t="s">
        <v>23055</v>
      </c>
      <c r="D13726" t="s">
        <v>38</v>
      </c>
      <c r="E13726" t="s">
        <v>131</v>
      </c>
      <c r="F13726" t="s">
        <v>167</v>
      </c>
      <c r="G13726" t="s">
        <v>23067</v>
      </c>
      <c r="H13726">
        <v>48</v>
      </c>
      <c r="I13726" t="s">
        <v>80</v>
      </c>
      <c r="J13726" t="s">
        <v>23063</v>
      </c>
      <c r="K13726" t="s">
        <v>23060</v>
      </c>
      <c r="L13726" t="s">
        <v>36</v>
      </c>
      <c r="M13726" t="s">
        <v>23068</v>
      </c>
      <c r="N13726" t="s">
        <v>23068</v>
      </c>
      <c r="O13726" t="s">
        <v>32</v>
      </c>
      <c r="P13726">
        <v>7.5</v>
      </c>
      <c r="Q13726" t="s">
        <v>23068</v>
      </c>
      <c r="R13726">
        <v>230</v>
      </c>
      <c r="S13726" t="s">
        <v>101</v>
      </c>
      <c r="T13726" t="s">
        <v>23068</v>
      </c>
      <c r="U13726" t="s">
        <v>87</v>
      </c>
      <c r="V13726" t="s">
        <v>88</v>
      </c>
      <c r="W13726" t="s">
        <v>89</v>
      </c>
      <c r="X13726">
        <v>4</v>
      </c>
      <c r="Y13726" t="s">
        <v>129</v>
      </c>
      <c r="Z13726">
        <v>1600</v>
      </c>
      <c r="AA13726">
        <v>1600</v>
      </c>
      <c r="AB13726" t="s">
        <v>23109</v>
      </c>
    </row>
    <row r="13727" spans="2:28">
      <c r="B13727" t="s">
        <v>2459</v>
      </c>
      <c r="C13727" t="s">
        <v>23055</v>
      </c>
      <c r="D13727" t="s">
        <v>38</v>
      </c>
      <c r="E13727" t="s">
        <v>131</v>
      </c>
      <c r="F13727" t="s">
        <v>167</v>
      </c>
      <c r="G13727" t="s">
        <v>23067</v>
      </c>
      <c r="H13727">
        <v>48</v>
      </c>
      <c r="I13727" t="s">
        <v>80</v>
      </c>
      <c r="J13727" t="s">
        <v>23065</v>
      </c>
      <c r="K13727" t="s">
        <v>23059</v>
      </c>
      <c r="L13727" t="s">
        <v>36</v>
      </c>
      <c r="M13727" t="s">
        <v>23068</v>
      </c>
      <c r="N13727" t="s">
        <v>23068</v>
      </c>
      <c r="O13727" t="s">
        <v>32</v>
      </c>
      <c r="P13727">
        <v>7.5</v>
      </c>
      <c r="Q13727" t="s">
        <v>23068</v>
      </c>
      <c r="R13727">
        <v>230</v>
      </c>
      <c r="S13727" t="s">
        <v>101</v>
      </c>
      <c r="T13727" t="s">
        <v>23068</v>
      </c>
      <c r="U13727" t="s">
        <v>87</v>
      </c>
      <c r="V13727" t="s">
        <v>88</v>
      </c>
      <c r="W13727" t="s">
        <v>89</v>
      </c>
      <c r="X13727">
        <v>4</v>
      </c>
      <c r="Y13727" t="s">
        <v>129</v>
      </c>
      <c r="Z13727">
        <v>1600</v>
      </c>
      <c r="AA13727">
        <v>1600</v>
      </c>
      <c r="AB13727" t="s">
        <v>23109</v>
      </c>
    </row>
    <row r="13728" spans="2:28">
      <c r="B13728" t="s">
        <v>2460</v>
      </c>
      <c r="C13728" t="s">
        <v>23055</v>
      </c>
      <c r="D13728" t="s">
        <v>38</v>
      </c>
      <c r="E13728" t="s">
        <v>131</v>
      </c>
      <c r="F13728" t="s">
        <v>167</v>
      </c>
      <c r="G13728" t="s">
        <v>23067</v>
      </c>
      <c r="H13728">
        <v>48</v>
      </c>
      <c r="I13728" t="s">
        <v>80</v>
      </c>
      <c r="J13728" t="s">
        <v>23065</v>
      </c>
      <c r="K13728" t="s">
        <v>23060</v>
      </c>
      <c r="L13728" t="s">
        <v>36</v>
      </c>
      <c r="M13728" t="s">
        <v>23068</v>
      </c>
      <c r="N13728" t="s">
        <v>23068</v>
      </c>
      <c r="O13728" t="s">
        <v>32</v>
      </c>
      <c r="P13728">
        <v>7.5</v>
      </c>
      <c r="Q13728" t="s">
        <v>23068</v>
      </c>
      <c r="R13728">
        <v>230</v>
      </c>
      <c r="S13728" t="s">
        <v>101</v>
      </c>
      <c r="T13728" t="s">
        <v>23068</v>
      </c>
      <c r="U13728" t="s">
        <v>87</v>
      </c>
      <c r="V13728" t="s">
        <v>88</v>
      </c>
      <c r="W13728" t="s">
        <v>89</v>
      </c>
      <c r="X13728">
        <v>4</v>
      </c>
      <c r="Y13728" t="s">
        <v>129</v>
      </c>
      <c r="Z13728">
        <v>1600</v>
      </c>
      <c r="AA13728">
        <v>1600</v>
      </c>
      <c r="AB13728" t="s">
        <v>23109</v>
      </c>
    </row>
    <row r="13729" spans="2:28">
      <c r="B13729" t="s">
        <v>2461</v>
      </c>
      <c r="C13729" t="s">
        <v>23055</v>
      </c>
      <c r="D13729" t="s">
        <v>38</v>
      </c>
      <c r="E13729" t="s">
        <v>131</v>
      </c>
      <c r="F13729" t="s">
        <v>167</v>
      </c>
      <c r="G13729" t="s">
        <v>23067</v>
      </c>
      <c r="H13729">
        <v>48</v>
      </c>
      <c r="I13729" t="s">
        <v>80</v>
      </c>
      <c r="J13729" t="s">
        <v>23066</v>
      </c>
      <c r="K13729" t="s">
        <v>23059</v>
      </c>
      <c r="L13729" t="s">
        <v>36</v>
      </c>
      <c r="M13729" t="s">
        <v>23068</v>
      </c>
      <c r="N13729" t="s">
        <v>23068</v>
      </c>
      <c r="O13729" t="s">
        <v>32</v>
      </c>
      <c r="P13729">
        <v>7.5</v>
      </c>
      <c r="Q13729" t="s">
        <v>23068</v>
      </c>
      <c r="R13729">
        <v>230</v>
      </c>
      <c r="S13729" t="s">
        <v>101</v>
      </c>
      <c r="T13729" t="s">
        <v>23068</v>
      </c>
      <c r="U13729" t="s">
        <v>87</v>
      </c>
      <c r="V13729" t="s">
        <v>88</v>
      </c>
      <c r="W13729" t="s">
        <v>89</v>
      </c>
      <c r="X13729">
        <v>4</v>
      </c>
      <c r="Y13729" t="s">
        <v>129</v>
      </c>
      <c r="Z13729">
        <v>1600</v>
      </c>
      <c r="AA13729">
        <v>1600</v>
      </c>
      <c r="AB13729" t="s">
        <v>23109</v>
      </c>
    </row>
    <row r="13730" spans="2:28">
      <c r="B13730" t="s">
        <v>2462</v>
      </c>
      <c r="C13730" t="s">
        <v>23055</v>
      </c>
      <c r="D13730" t="s">
        <v>38</v>
      </c>
      <c r="E13730" t="s">
        <v>131</v>
      </c>
      <c r="F13730" t="s">
        <v>167</v>
      </c>
      <c r="G13730" t="s">
        <v>23067</v>
      </c>
      <c r="H13730">
        <v>48</v>
      </c>
      <c r="I13730" t="s">
        <v>80</v>
      </c>
      <c r="J13730" t="s">
        <v>23066</v>
      </c>
      <c r="K13730" t="s">
        <v>23060</v>
      </c>
      <c r="L13730" t="s">
        <v>36</v>
      </c>
      <c r="M13730" t="s">
        <v>23068</v>
      </c>
      <c r="N13730" t="s">
        <v>23068</v>
      </c>
      <c r="O13730" t="s">
        <v>32</v>
      </c>
      <c r="P13730">
        <v>7.5</v>
      </c>
      <c r="Q13730" t="s">
        <v>23068</v>
      </c>
      <c r="R13730">
        <v>230</v>
      </c>
      <c r="S13730" t="s">
        <v>101</v>
      </c>
      <c r="T13730" t="s">
        <v>23068</v>
      </c>
      <c r="U13730" t="s">
        <v>87</v>
      </c>
      <c r="V13730" t="s">
        <v>88</v>
      </c>
      <c r="W13730" t="s">
        <v>89</v>
      </c>
      <c r="X13730">
        <v>4</v>
      </c>
      <c r="Y13730" t="s">
        <v>129</v>
      </c>
      <c r="Z13730">
        <v>1600</v>
      </c>
      <c r="AA13730">
        <v>1600</v>
      </c>
      <c r="AB13730" t="s">
        <v>23109</v>
      </c>
    </row>
    <row r="13731" spans="2:28">
      <c r="B13731" t="s">
        <v>2463</v>
      </c>
      <c r="C13731" t="s">
        <v>23055</v>
      </c>
      <c r="D13731" t="s">
        <v>38</v>
      </c>
      <c r="E13731" t="s">
        <v>131</v>
      </c>
      <c r="F13731" t="s">
        <v>167</v>
      </c>
      <c r="G13731" t="s">
        <v>40</v>
      </c>
      <c r="H13731">
        <v>31</v>
      </c>
      <c r="I13731" t="s">
        <v>80</v>
      </c>
      <c r="J13731" t="s">
        <v>139</v>
      </c>
      <c r="K13731" t="s">
        <v>23058</v>
      </c>
      <c r="L13731" t="s">
        <v>36</v>
      </c>
      <c r="M13731" t="s">
        <v>121</v>
      </c>
      <c r="N13731" t="s">
        <v>29</v>
      </c>
      <c r="O13731" t="s">
        <v>20</v>
      </c>
      <c r="P13731">
        <v>2.6</v>
      </c>
      <c r="Q13731" t="s">
        <v>23068</v>
      </c>
      <c r="R13731">
        <v>150</v>
      </c>
      <c r="S13731" t="s">
        <v>84</v>
      </c>
      <c r="T13731" t="s">
        <v>23068</v>
      </c>
      <c r="U13731" t="s">
        <v>87</v>
      </c>
      <c r="V13731" t="s">
        <v>88</v>
      </c>
      <c r="W13731" t="s">
        <v>89</v>
      </c>
      <c r="X13731">
        <v>4</v>
      </c>
      <c r="Y13731" t="s">
        <v>129</v>
      </c>
      <c r="Z13731">
        <v>1000</v>
      </c>
      <c r="AA13731">
        <v>1000</v>
      </c>
      <c r="AB13731" t="s">
        <v>139</v>
      </c>
    </row>
    <row r="13732" spans="2:28">
      <c r="B13732" t="s">
        <v>2464</v>
      </c>
      <c r="C13732" t="s">
        <v>23055</v>
      </c>
      <c r="D13732" t="s">
        <v>38</v>
      </c>
      <c r="E13732" t="s">
        <v>131</v>
      </c>
      <c r="F13732" t="s">
        <v>167</v>
      </c>
      <c r="G13732" t="s">
        <v>40</v>
      </c>
      <c r="H13732">
        <v>31</v>
      </c>
      <c r="I13732" t="s">
        <v>80</v>
      </c>
      <c r="J13732" t="s">
        <v>139</v>
      </c>
      <c r="K13732" t="s">
        <v>23059</v>
      </c>
      <c r="L13732" t="s">
        <v>36</v>
      </c>
      <c r="M13732" t="s">
        <v>121</v>
      </c>
      <c r="N13732" t="s">
        <v>29</v>
      </c>
      <c r="O13732" t="s">
        <v>20</v>
      </c>
      <c r="P13732">
        <v>7.1</v>
      </c>
      <c r="Q13732" t="s">
        <v>23068</v>
      </c>
      <c r="R13732">
        <v>150</v>
      </c>
      <c r="S13732" t="s">
        <v>101</v>
      </c>
      <c r="T13732" t="s">
        <v>23068</v>
      </c>
      <c r="U13732" t="s">
        <v>87</v>
      </c>
      <c r="V13732" t="s">
        <v>88</v>
      </c>
      <c r="W13732" t="s">
        <v>89</v>
      </c>
      <c r="X13732">
        <v>4</v>
      </c>
      <c r="Y13732" t="s">
        <v>129</v>
      </c>
      <c r="Z13732">
        <v>1000</v>
      </c>
      <c r="AA13732">
        <v>1000</v>
      </c>
      <c r="AB13732" t="s">
        <v>139</v>
      </c>
    </row>
    <row r="13733" spans="2:28">
      <c r="B13733" t="s">
        <v>2465</v>
      </c>
      <c r="C13733" t="s">
        <v>23055</v>
      </c>
      <c r="D13733" t="s">
        <v>38</v>
      </c>
      <c r="E13733" t="s">
        <v>131</v>
      </c>
      <c r="F13733" t="s">
        <v>167</v>
      </c>
      <c r="G13733" t="s">
        <v>40</v>
      </c>
      <c r="H13733">
        <v>31</v>
      </c>
      <c r="I13733" t="s">
        <v>80</v>
      </c>
      <c r="J13733" t="s">
        <v>139</v>
      </c>
      <c r="K13733" t="s">
        <v>23060</v>
      </c>
      <c r="L13733" t="s">
        <v>36</v>
      </c>
      <c r="M13733" t="s">
        <v>121</v>
      </c>
      <c r="N13733" t="s">
        <v>29</v>
      </c>
      <c r="O13733" t="s">
        <v>20</v>
      </c>
      <c r="P13733">
        <v>7.1</v>
      </c>
      <c r="Q13733" t="s">
        <v>23068</v>
      </c>
      <c r="R13733">
        <v>150</v>
      </c>
      <c r="S13733" t="s">
        <v>101</v>
      </c>
      <c r="T13733" t="s">
        <v>23068</v>
      </c>
      <c r="U13733" t="s">
        <v>87</v>
      </c>
      <c r="V13733" t="s">
        <v>88</v>
      </c>
      <c r="W13733" t="s">
        <v>89</v>
      </c>
      <c r="X13733">
        <v>4</v>
      </c>
      <c r="Y13733" t="s">
        <v>129</v>
      </c>
      <c r="Z13733">
        <v>1000</v>
      </c>
      <c r="AA13733">
        <v>1000</v>
      </c>
      <c r="AB13733" t="s">
        <v>139</v>
      </c>
    </row>
    <row r="13734" spans="2:28">
      <c r="B13734" t="s">
        <v>2466</v>
      </c>
      <c r="C13734" t="s">
        <v>23055</v>
      </c>
      <c r="D13734" t="s">
        <v>38</v>
      </c>
      <c r="E13734" t="s">
        <v>131</v>
      </c>
      <c r="F13734" t="s">
        <v>167</v>
      </c>
      <c r="G13734" t="s">
        <v>40</v>
      </c>
      <c r="H13734">
        <v>31</v>
      </c>
      <c r="I13734" t="s">
        <v>80</v>
      </c>
      <c r="J13734" t="s">
        <v>23062</v>
      </c>
      <c r="K13734" t="s">
        <v>23059</v>
      </c>
      <c r="L13734" t="s">
        <v>36</v>
      </c>
      <c r="M13734" t="s">
        <v>121</v>
      </c>
      <c r="N13734" t="s">
        <v>29</v>
      </c>
      <c r="O13734" t="s">
        <v>20</v>
      </c>
      <c r="P13734">
        <v>7.1</v>
      </c>
      <c r="Q13734" t="s">
        <v>23068</v>
      </c>
      <c r="R13734">
        <v>150</v>
      </c>
      <c r="S13734" t="s">
        <v>101</v>
      </c>
      <c r="T13734" t="s">
        <v>23068</v>
      </c>
      <c r="U13734" t="s">
        <v>87</v>
      </c>
      <c r="V13734" t="s">
        <v>88</v>
      </c>
      <c r="W13734" t="s">
        <v>89</v>
      </c>
      <c r="X13734">
        <v>4</v>
      </c>
      <c r="Y13734" t="s">
        <v>129</v>
      </c>
      <c r="Z13734">
        <v>1000</v>
      </c>
      <c r="AA13734">
        <v>1000</v>
      </c>
      <c r="AB13734" t="s">
        <v>23109</v>
      </c>
    </row>
    <row r="13735" spans="2:28">
      <c r="B13735" t="s">
        <v>2467</v>
      </c>
      <c r="C13735" t="s">
        <v>23055</v>
      </c>
      <c r="D13735" t="s">
        <v>38</v>
      </c>
      <c r="E13735" t="s">
        <v>131</v>
      </c>
      <c r="F13735" t="s">
        <v>167</v>
      </c>
      <c r="G13735" t="s">
        <v>40</v>
      </c>
      <c r="H13735">
        <v>31</v>
      </c>
      <c r="I13735" t="s">
        <v>80</v>
      </c>
      <c r="J13735" t="s">
        <v>23062</v>
      </c>
      <c r="K13735" t="s">
        <v>23060</v>
      </c>
      <c r="L13735" t="s">
        <v>36</v>
      </c>
      <c r="M13735" t="s">
        <v>121</v>
      </c>
      <c r="N13735" t="s">
        <v>29</v>
      </c>
      <c r="O13735" t="s">
        <v>20</v>
      </c>
      <c r="P13735">
        <v>7.1</v>
      </c>
      <c r="Q13735" t="s">
        <v>23068</v>
      </c>
      <c r="R13735">
        <v>150</v>
      </c>
      <c r="S13735" t="s">
        <v>101</v>
      </c>
      <c r="T13735" t="s">
        <v>23068</v>
      </c>
      <c r="U13735" t="s">
        <v>87</v>
      </c>
      <c r="V13735" t="s">
        <v>88</v>
      </c>
      <c r="W13735" t="s">
        <v>89</v>
      </c>
      <c r="X13735">
        <v>4</v>
      </c>
      <c r="Y13735" t="s">
        <v>129</v>
      </c>
      <c r="Z13735">
        <v>1000</v>
      </c>
      <c r="AA13735">
        <v>1000</v>
      </c>
      <c r="AB13735" t="s">
        <v>23109</v>
      </c>
    </row>
    <row r="13736" spans="2:28">
      <c r="B13736" t="s">
        <v>2468</v>
      </c>
      <c r="C13736" t="s">
        <v>23055</v>
      </c>
      <c r="D13736" t="s">
        <v>38</v>
      </c>
      <c r="E13736" t="s">
        <v>131</v>
      </c>
      <c r="F13736" t="s">
        <v>167</v>
      </c>
      <c r="G13736" t="s">
        <v>40</v>
      </c>
      <c r="H13736">
        <v>31</v>
      </c>
      <c r="I13736" t="s">
        <v>80</v>
      </c>
      <c r="J13736" t="s">
        <v>23063</v>
      </c>
      <c r="K13736" t="s">
        <v>23059</v>
      </c>
      <c r="L13736" t="s">
        <v>36</v>
      </c>
      <c r="M13736" t="s">
        <v>121</v>
      </c>
      <c r="N13736" t="s">
        <v>29</v>
      </c>
      <c r="O13736" t="s">
        <v>20</v>
      </c>
      <c r="P13736">
        <v>7.1</v>
      </c>
      <c r="Q13736" t="s">
        <v>23068</v>
      </c>
      <c r="R13736">
        <v>150</v>
      </c>
      <c r="S13736" t="s">
        <v>101</v>
      </c>
      <c r="T13736" t="s">
        <v>23068</v>
      </c>
      <c r="U13736" t="s">
        <v>87</v>
      </c>
      <c r="V13736" t="s">
        <v>88</v>
      </c>
      <c r="W13736" t="s">
        <v>89</v>
      </c>
      <c r="X13736">
        <v>4</v>
      </c>
      <c r="Y13736" t="s">
        <v>129</v>
      </c>
      <c r="Z13736">
        <v>1000</v>
      </c>
      <c r="AA13736">
        <v>1000</v>
      </c>
      <c r="AB13736" t="s">
        <v>23109</v>
      </c>
    </row>
    <row r="13737" spans="2:28">
      <c r="B13737" t="s">
        <v>2469</v>
      </c>
      <c r="C13737" t="s">
        <v>23055</v>
      </c>
      <c r="D13737" t="s">
        <v>38</v>
      </c>
      <c r="E13737" t="s">
        <v>131</v>
      </c>
      <c r="F13737" t="s">
        <v>167</v>
      </c>
      <c r="G13737" t="s">
        <v>40</v>
      </c>
      <c r="H13737">
        <v>31</v>
      </c>
      <c r="I13737" t="s">
        <v>80</v>
      </c>
      <c r="J13737" t="s">
        <v>23063</v>
      </c>
      <c r="K13737" t="s">
        <v>23060</v>
      </c>
      <c r="L13737" t="s">
        <v>36</v>
      </c>
      <c r="M13737" t="s">
        <v>121</v>
      </c>
      <c r="N13737" t="s">
        <v>29</v>
      </c>
      <c r="O13737" t="s">
        <v>20</v>
      </c>
      <c r="P13737">
        <v>7.1</v>
      </c>
      <c r="Q13737" t="s">
        <v>23068</v>
      </c>
      <c r="R13737">
        <v>150</v>
      </c>
      <c r="S13737" t="s">
        <v>101</v>
      </c>
      <c r="T13737" t="s">
        <v>23068</v>
      </c>
      <c r="U13737" t="s">
        <v>87</v>
      </c>
      <c r="V13737" t="s">
        <v>88</v>
      </c>
      <c r="W13737" t="s">
        <v>89</v>
      </c>
      <c r="X13737">
        <v>4</v>
      </c>
      <c r="Y13737" t="s">
        <v>129</v>
      </c>
      <c r="Z13737">
        <v>1000</v>
      </c>
      <c r="AA13737">
        <v>1000</v>
      </c>
      <c r="AB13737" t="s">
        <v>23109</v>
      </c>
    </row>
    <row r="13738" spans="2:28">
      <c r="B13738" t="s">
        <v>2470</v>
      </c>
      <c r="C13738" t="s">
        <v>23055</v>
      </c>
      <c r="D13738" t="s">
        <v>38</v>
      </c>
      <c r="E13738" t="s">
        <v>131</v>
      </c>
      <c r="F13738" t="s">
        <v>167</v>
      </c>
      <c r="G13738" t="s">
        <v>40</v>
      </c>
      <c r="H13738">
        <v>31</v>
      </c>
      <c r="I13738" t="s">
        <v>80</v>
      </c>
      <c r="J13738" t="s">
        <v>23065</v>
      </c>
      <c r="K13738" t="s">
        <v>23059</v>
      </c>
      <c r="L13738" t="s">
        <v>36</v>
      </c>
      <c r="M13738" t="s">
        <v>121</v>
      </c>
      <c r="N13738" t="s">
        <v>29</v>
      </c>
      <c r="O13738" t="s">
        <v>20</v>
      </c>
      <c r="P13738">
        <v>7.1</v>
      </c>
      <c r="Q13738" t="s">
        <v>23068</v>
      </c>
      <c r="R13738">
        <v>150</v>
      </c>
      <c r="S13738" t="s">
        <v>101</v>
      </c>
      <c r="T13738" t="s">
        <v>23068</v>
      </c>
      <c r="U13738" t="s">
        <v>87</v>
      </c>
      <c r="V13738" t="s">
        <v>88</v>
      </c>
      <c r="W13738" t="s">
        <v>89</v>
      </c>
      <c r="X13738">
        <v>4</v>
      </c>
      <c r="Y13738" t="s">
        <v>129</v>
      </c>
      <c r="Z13738">
        <v>1000</v>
      </c>
      <c r="AA13738">
        <v>1000</v>
      </c>
      <c r="AB13738" t="s">
        <v>23109</v>
      </c>
    </row>
    <row r="13739" spans="2:28">
      <c r="B13739" t="s">
        <v>2471</v>
      </c>
      <c r="C13739" t="s">
        <v>23055</v>
      </c>
      <c r="D13739" t="s">
        <v>38</v>
      </c>
      <c r="E13739" t="s">
        <v>131</v>
      </c>
      <c r="F13739" t="s">
        <v>167</v>
      </c>
      <c r="G13739" t="s">
        <v>40</v>
      </c>
      <c r="H13739">
        <v>31</v>
      </c>
      <c r="I13739" t="s">
        <v>80</v>
      </c>
      <c r="J13739" t="s">
        <v>23065</v>
      </c>
      <c r="K13739" t="s">
        <v>23060</v>
      </c>
      <c r="L13739" t="s">
        <v>36</v>
      </c>
      <c r="M13739" t="s">
        <v>121</v>
      </c>
      <c r="N13739" t="s">
        <v>29</v>
      </c>
      <c r="O13739" t="s">
        <v>20</v>
      </c>
      <c r="P13739">
        <v>7.1</v>
      </c>
      <c r="Q13739" t="s">
        <v>23068</v>
      </c>
      <c r="R13739">
        <v>150</v>
      </c>
      <c r="S13739" t="s">
        <v>101</v>
      </c>
      <c r="T13739" t="s">
        <v>23068</v>
      </c>
      <c r="U13739" t="s">
        <v>87</v>
      </c>
      <c r="V13739" t="s">
        <v>88</v>
      </c>
      <c r="W13739" t="s">
        <v>89</v>
      </c>
      <c r="X13739">
        <v>4</v>
      </c>
      <c r="Y13739" t="s">
        <v>129</v>
      </c>
      <c r="Z13739">
        <v>1000</v>
      </c>
      <c r="AA13739">
        <v>1000</v>
      </c>
      <c r="AB13739" t="s">
        <v>23109</v>
      </c>
    </row>
    <row r="13740" spans="2:28">
      <c r="B13740" t="s">
        <v>2472</v>
      </c>
      <c r="C13740" t="s">
        <v>23055</v>
      </c>
      <c r="D13740" t="s">
        <v>38</v>
      </c>
      <c r="E13740" t="s">
        <v>131</v>
      </c>
      <c r="F13740" t="s">
        <v>167</v>
      </c>
      <c r="G13740" t="s">
        <v>40</v>
      </c>
      <c r="H13740">
        <v>31</v>
      </c>
      <c r="I13740" t="s">
        <v>80</v>
      </c>
      <c r="J13740" t="s">
        <v>23066</v>
      </c>
      <c r="K13740" t="s">
        <v>23059</v>
      </c>
      <c r="L13740" t="s">
        <v>36</v>
      </c>
      <c r="M13740" t="s">
        <v>121</v>
      </c>
      <c r="N13740" t="s">
        <v>29</v>
      </c>
      <c r="O13740" t="s">
        <v>20</v>
      </c>
      <c r="P13740">
        <v>7.1</v>
      </c>
      <c r="Q13740" t="s">
        <v>23068</v>
      </c>
      <c r="R13740">
        <v>150</v>
      </c>
      <c r="S13740" t="s">
        <v>101</v>
      </c>
      <c r="T13740" t="s">
        <v>23068</v>
      </c>
      <c r="U13740" t="s">
        <v>87</v>
      </c>
      <c r="V13740" t="s">
        <v>88</v>
      </c>
      <c r="W13740" t="s">
        <v>89</v>
      </c>
      <c r="X13740">
        <v>4</v>
      </c>
      <c r="Y13740" t="s">
        <v>129</v>
      </c>
      <c r="Z13740">
        <v>1000</v>
      </c>
      <c r="AA13740">
        <v>1000</v>
      </c>
      <c r="AB13740" t="s">
        <v>23109</v>
      </c>
    </row>
    <row r="13741" spans="2:28">
      <c r="B13741" t="s">
        <v>2473</v>
      </c>
      <c r="C13741" t="s">
        <v>23055</v>
      </c>
      <c r="D13741" t="s">
        <v>38</v>
      </c>
      <c r="E13741" t="s">
        <v>131</v>
      </c>
      <c r="F13741" t="s">
        <v>167</v>
      </c>
      <c r="G13741" t="s">
        <v>40</v>
      </c>
      <c r="H13741">
        <v>31</v>
      </c>
      <c r="I13741" t="s">
        <v>80</v>
      </c>
      <c r="J13741" t="s">
        <v>23066</v>
      </c>
      <c r="K13741" t="s">
        <v>23060</v>
      </c>
      <c r="L13741" t="s">
        <v>36</v>
      </c>
      <c r="M13741" t="s">
        <v>121</v>
      </c>
      <c r="N13741" t="s">
        <v>29</v>
      </c>
      <c r="O13741" t="s">
        <v>20</v>
      </c>
      <c r="P13741">
        <v>7.1</v>
      </c>
      <c r="Q13741" t="s">
        <v>23068</v>
      </c>
      <c r="R13741">
        <v>150</v>
      </c>
      <c r="S13741" t="s">
        <v>101</v>
      </c>
      <c r="T13741" t="s">
        <v>23068</v>
      </c>
      <c r="U13741" t="s">
        <v>87</v>
      </c>
      <c r="V13741" t="s">
        <v>88</v>
      </c>
      <c r="W13741" t="s">
        <v>89</v>
      </c>
      <c r="X13741">
        <v>4</v>
      </c>
      <c r="Y13741" t="s">
        <v>129</v>
      </c>
      <c r="Z13741">
        <v>1000</v>
      </c>
      <c r="AA13741">
        <v>1000</v>
      </c>
      <c r="AB13741" t="s">
        <v>23109</v>
      </c>
    </row>
    <row r="13742" spans="2:28">
      <c r="B13742" t="s">
        <v>2474</v>
      </c>
      <c r="C13742" t="s">
        <v>23055</v>
      </c>
      <c r="D13742" t="s">
        <v>38</v>
      </c>
      <c r="E13742" t="s">
        <v>131</v>
      </c>
      <c r="F13742" t="s">
        <v>167</v>
      </c>
      <c r="G13742" t="s">
        <v>40</v>
      </c>
      <c r="H13742">
        <v>37</v>
      </c>
      <c r="I13742" t="s">
        <v>80</v>
      </c>
      <c r="J13742" t="s">
        <v>139</v>
      </c>
      <c r="K13742" t="s">
        <v>23058</v>
      </c>
      <c r="L13742" t="s">
        <v>36</v>
      </c>
      <c r="M13742" t="s">
        <v>121</v>
      </c>
      <c r="N13742" t="s">
        <v>29</v>
      </c>
      <c r="O13742" t="s">
        <v>20</v>
      </c>
      <c r="P13742">
        <v>1.9</v>
      </c>
      <c r="Q13742" t="s">
        <v>23068</v>
      </c>
      <c r="R13742">
        <v>150</v>
      </c>
      <c r="S13742" t="s">
        <v>84</v>
      </c>
      <c r="T13742" t="s">
        <v>23068</v>
      </c>
      <c r="U13742" t="s">
        <v>87</v>
      </c>
      <c r="V13742" t="s">
        <v>88</v>
      </c>
      <c r="W13742" t="s">
        <v>89</v>
      </c>
      <c r="X13742">
        <v>4</v>
      </c>
      <c r="Y13742" t="s">
        <v>129</v>
      </c>
      <c r="Z13742">
        <v>1200</v>
      </c>
      <c r="AA13742">
        <v>1200</v>
      </c>
      <c r="AB13742" t="s">
        <v>139</v>
      </c>
    </row>
    <row r="13743" spans="2:28">
      <c r="B13743" t="s">
        <v>2475</v>
      </c>
      <c r="C13743" t="s">
        <v>23055</v>
      </c>
      <c r="D13743" t="s">
        <v>38</v>
      </c>
      <c r="E13743" t="s">
        <v>131</v>
      </c>
      <c r="F13743" t="s">
        <v>167</v>
      </c>
      <c r="G13743" t="s">
        <v>40</v>
      </c>
      <c r="H13743">
        <v>37</v>
      </c>
      <c r="I13743" t="s">
        <v>80</v>
      </c>
      <c r="J13743" t="s">
        <v>139</v>
      </c>
      <c r="K13743" t="s">
        <v>23059</v>
      </c>
      <c r="L13743" t="s">
        <v>36</v>
      </c>
      <c r="M13743" t="s">
        <v>121</v>
      </c>
      <c r="N13743" t="s">
        <v>29</v>
      </c>
      <c r="O13743" t="s">
        <v>20</v>
      </c>
      <c r="P13743">
        <v>7.1</v>
      </c>
      <c r="Q13743" t="s">
        <v>23068</v>
      </c>
      <c r="R13743">
        <v>150</v>
      </c>
      <c r="S13743" t="s">
        <v>101</v>
      </c>
      <c r="T13743" t="s">
        <v>23068</v>
      </c>
      <c r="U13743" t="s">
        <v>87</v>
      </c>
      <c r="V13743" t="s">
        <v>88</v>
      </c>
      <c r="W13743" t="s">
        <v>89</v>
      </c>
      <c r="X13743">
        <v>4</v>
      </c>
      <c r="Y13743" t="s">
        <v>129</v>
      </c>
      <c r="Z13743">
        <v>1200</v>
      </c>
      <c r="AA13743">
        <v>1200</v>
      </c>
      <c r="AB13743" t="s">
        <v>139</v>
      </c>
    </row>
    <row r="13744" spans="2:28">
      <c r="B13744" t="s">
        <v>2476</v>
      </c>
      <c r="C13744" t="s">
        <v>23055</v>
      </c>
      <c r="D13744" t="s">
        <v>38</v>
      </c>
      <c r="E13744" t="s">
        <v>131</v>
      </c>
      <c r="F13744" t="s">
        <v>167</v>
      </c>
      <c r="G13744" t="s">
        <v>40</v>
      </c>
      <c r="H13744">
        <v>37</v>
      </c>
      <c r="I13744" t="s">
        <v>80</v>
      </c>
      <c r="J13744" t="s">
        <v>139</v>
      </c>
      <c r="K13744" t="s">
        <v>23060</v>
      </c>
      <c r="L13744" t="s">
        <v>36</v>
      </c>
      <c r="M13744" t="s">
        <v>121</v>
      </c>
      <c r="N13744" t="s">
        <v>29</v>
      </c>
      <c r="O13744" t="s">
        <v>20</v>
      </c>
      <c r="P13744">
        <v>7.1</v>
      </c>
      <c r="Q13744" t="s">
        <v>23068</v>
      </c>
      <c r="R13744">
        <v>150</v>
      </c>
      <c r="S13744" t="s">
        <v>101</v>
      </c>
      <c r="T13744" t="s">
        <v>23068</v>
      </c>
      <c r="U13744" t="s">
        <v>87</v>
      </c>
      <c r="V13744" t="s">
        <v>88</v>
      </c>
      <c r="W13744" t="s">
        <v>89</v>
      </c>
      <c r="X13744">
        <v>4</v>
      </c>
      <c r="Y13744" t="s">
        <v>129</v>
      </c>
      <c r="Z13744">
        <v>1200</v>
      </c>
      <c r="AA13744">
        <v>1200</v>
      </c>
      <c r="AB13744" t="s">
        <v>139</v>
      </c>
    </row>
    <row r="13745" spans="2:28">
      <c r="B13745" t="s">
        <v>2477</v>
      </c>
      <c r="C13745" t="s">
        <v>23055</v>
      </c>
      <c r="D13745" t="s">
        <v>38</v>
      </c>
      <c r="E13745" t="s">
        <v>131</v>
      </c>
      <c r="F13745" t="s">
        <v>167</v>
      </c>
      <c r="G13745" t="s">
        <v>40</v>
      </c>
      <c r="H13745">
        <v>37</v>
      </c>
      <c r="I13745" t="s">
        <v>80</v>
      </c>
      <c r="J13745" t="s">
        <v>23062</v>
      </c>
      <c r="K13745" t="s">
        <v>23059</v>
      </c>
      <c r="L13745" t="s">
        <v>36</v>
      </c>
      <c r="M13745" t="s">
        <v>121</v>
      </c>
      <c r="N13745" t="s">
        <v>29</v>
      </c>
      <c r="O13745" t="s">
        <v>20</v>
      </c>
      <c r="P13745">
        <v>7.1</v>
      </c>
      <c r="Q13745" t="s">
        <v>23068</v>
      </c>
      <c r="R13745">
        <v>150</v>
      </c>
      <c r="S13745" t="s">
        <v>101</v>
      </c>
      <c r="T13745" t="s">
        <v>23068</v>
      </c>
      <c r="U13745" t="s">
        <v>87</v>
      </c>
      <c r="V13745" t="s">
        <v>88</v>
      </c>
      <c r="W13745" t="s">
        <v>89</v>
      </c>
      <c r="X13745">
        <v>4</v>
      </c>
      <c r="Y13745" t="s">
        <v>129</v>
      </c>
      <c r="Z13745">
        <v>1200</v>
      </c>
      <c r="AA13745">
        <v>1200</v>
      </c>
      <c r="AB13745" t="s">
        <v>23109</v>
      </c>
    </row>
    <row r="13746" spans="2:28">
      <c r="B13746" t="s">
        <v>2478</v>
      </c>
      <c r="C13746" t="s">
        <v>23055</v>
      </c>
      <c r="D13746" t="s">
        <v>38</v>
      </c>
      <c r="E13746" t="s">
        <v>131</v>
      </c>
      <c r="F13746" t="s">
        <v>167</v>
      </c>
      <c r="G13746" t="s">
        <v>40</v>
      </c>
      <c r="H13746">
        <v>37</v>
      </c>
      <c r="I13746" t="s">
        <v>80</v>
      </c>
      <c r="J13746" t="s">
        <v>23062</v>
      </c>
      <c r="K13746" t="s">
        <v>23060</v>
      </c>
      <c r="L13746" t="s">
        <v>36</v>
      </c>
      <c r="M13746" t="s">
        <v>121</v>
      </c>
      <c r="N13746" t="s">
        <v>29</v>
      </c>
      <c r="O13746" t="s">
        <v>20</v>
      </c>
      <c r="P13746">
        <v>7.1</v>
      </c>
      <c r="Q13746" t="s">
        <v>23068</v>
      </c>
      <c r="R13746">
        <v>150</v>
      </c>
      <c r="S13746" t="s">
        <v>101</v>
      </c>
      <c r="T13746" t="s">
        <v>23068</v>
      </c>
      <c r="U13746" t="s">
        <v>87</v>
      </c>
      <c r="V13746" t="s">
        <v>88</v>
      </c>
      <c r="W13746" t="s">
        <v>89</v>
      </c>
      <c r="X13746">
        <v>4</v>
      </c>
      <c r="Y13746" t="s">
        <v>129</v>
      </c>
      <c r="Z13746">
        <v>1200</v>
      </c>
      <c r="AA13746">
        <v>1200</v>
      </c>
      <c r="AB13746" t="s">
        <v>23109</v>
      </c>
    </row>
    <row r="13747" spans="2:28">
      <c r="B13747" t="s">
        <v>2479</v>
      </c>
      <c r="C13747" t="s">
        <v>23055</v>
      </c>
      <c r="D13747" t="s">
        <v>38</v>
      </c>
      <c r="E13747" t="s">
        <v>131</v>
      </c>
      <c r="F13747" t="s">
        <v>167</v>
      </c>
      <c r="G13747" t="s">
        <v>40</v>
      </c>
      <c r="H13747">
        <v>37</v>
      </c>
      <c r="I13747" t="s">
        <v>80</v>
      </c>
      <c r="J13747" t="s">
        <v>23063</v>
      </c>
      <c r="K13747" t="s">
        <v>23059</v>
      </c>
      <c r="L13747" t="s">
        <v>36</v>
      </c>
      <c r="M13747" t="s">
        <v>121</v>
      </c>
      <c r="N13747" t="s">
        <v>29</v>
      </c>
      <c r="O13747" t="s">
        <v>20</v>
      </c>
      <c r="P13747">
        <v>7.1</v>
      </c>
      <c r="Q13747" t="s">
        <v>23068</v>
      </c>
      <c r="R13747">
        <v>150</v>
      </c>
      <c r="S13747" t="s">
        <v>101</v>
      </c>
      <c r="T13747" t="s">
        <v>23068</v>
      </c>
      <c r="U13747" t="s">
        <v>87</v>
      </c>
      <c r="V13747" t="s">
        <v>88</v>
      </c>
      <c r="W13747" t="s">
        <v>89</v>
      </c>
      <c r="X13747">
        <v>4</v>
      </c>
      <c r="Y13747" t="s">
        <v>129</v>
      </c>
      <c r="Z13747">
        <v>1200</v>
      </c>
      <c r="AA13747">
        <v>1200</v>
      </c>
      <c r="AB13747" t="s">
        <v>23109</v>
      </c>
    </row>
    <row r="13748" spans="2:28">
      <c r="B13748" t="s">
        <v>2480</v>
      </c>
      <c r="C13748" t="s">
        <v>23055</v>
      </c>
      <c r="D13748" t="s">
        <v>38</v>
      </c>
      <c r="E13748" t="s">
        <v>131</v>
      </c>
      <c r="F13748" t="s">
        <v>167</v>
      </c>
      <c r="G13748" t="s">
        <v>40</v>
      </c>
      <c r="H13748">
        <v>37</v>
      </c>
      <c r="I13748" t="s">
        <v>80</v>
      </c>
      <c r="J13748" t="s">
        <v>23063</v>
      </c>
      <c r="K13748" t="s">
        <v>23060</v>
      </c>
      <c r="L13748" t="s">
        <v>36</v>
      </c>
      <c r="M13748" t="s">
        <v>121</v>
      </c>
      <c r="N13748" t="s">
        <v>29</v>
      </c>
      <c r="O13748" t="s">
        <v>20</v>
      </c>
      <c r="P13748">
        <v>7.1</v>
      </c>
      <c r="Q13748" t="s">
        <v>23068</v>
      </c>
      <c r="R13748">
        <v>150</v>
      </c>
      <c r="S13748" t="s">
        <v>101</v>
      </c>
      <c r="T13748" t="s">
        <v>23068</v>
      </c>
      <c r="U13748" t="s">
        <v>87</v>
      </c>
      <c r="V13748" t="s">
        <v>88</v>
      </c>
      <c r="W13748" t="s">
        <v>89</v>
      </c>
      <c r="X13748">
        <v>4</v>
      </c>
      <c r="Y13748" t="s">
        <v>129</v>
      </c>
      <c r="Z13748">
        <v>1200</v>
      </c>
      <c r="AA13748">
        <v>1200</v>
      </c>
      <c r="AB13748" t="s">
        <v>23109</v>
      </c>
    </row>
    <row r="13749" spans="2:28">
      <c r="B13749" t="s">
        <v>2481</v>
      </c>
      <c r="C13749" t="s">
        <v>23055</v>
      </c>
      <c r="D13749" t="s">
        <v>38</v>
      </c>
      <c r="E13749" t="s">
        <v>131</v>
      </c>
      <c r="F13749" t="s">
        <v>167</v>
      </c>
      <c r="G13749" t="s">
        <v>40</v>
      </c>
      <c r="H13749">
        <v>37</v>
      </c>
      <c r="I13749" t="s">
        <v>80</v>
      </c>
      <c r="J13749" t="s">
        <v>23065</v>
      </c>
      <c r="K13749" t="s">
        <v>23059</v>
      </c>
      <c r="L13749" t="s">
        <v>36</v>
      </c>
      <c r="M13749" t="s">
        <v>121</v>
      </c>
      <c r="N13749" t="s">
        <v>29</v>
      </c>
      <c r="O13749" t="s">
        <v>20</v>
      </c>
      <c r="P13749">
        <v>7.1</v>
      </c>
      <c r="Q13749" t="s">
        <v>23068</v>
      </c>
      <c r="R13749">
        <v>150</v>
      </c>
      <c r="S13749" t="s">
        <v>101</v>
      </c>
      <c r="T13749" t="s">
        <v>23068</v>
      </c>
      <c r="U13749" t="s">
        <v>87</v>
      </c>
      <c r="V13749" t="s">
        <v>88</v>
      </c>
      <c r="W13749" t="s">
        <v>89</v>
      </c>
      <c r="X13749">
        <v>4</v>
      </c>
      <c r="Y13749" t="s">
        <v>129</v>
      </c>
      <c r="Z13749">
        <v>1200</v>
      </c>
      <c r="AA13749">
        <v>1200</v>
      </c>
      <c r="AB13749" t="s">
        <v>23109</v>
      </c>
    </row>
    <row r="13750" spans="2:28">
      <c r="B13750" t="s">
        <v>2482</v>
      </c>
      <c r="C13750" t="s">
        <v>23055</v>
      </c>
      <c r="D13750" t="s">
        <v>38</v>
      </c>
      <c r="E13750" t="s">
        <v>131</v>
      </c>
      <c r="F13750" t="s">
        <v>167</v>
      </c>
      <c r="G13750" t="s">
        <v>40</v>
      </c>
      <c r="H13750">
        <v>37</v>
      </c>
      <c r="I13750" t="s">
        <v>80</v>
      </c>
      <c r="J13750" t="s">
        <v>23065</v>
      </c>
      <c r="K13750" t="s">
        <v>23060</v>
      </c>
      <c r="L13750" t="s">
        <v>36</v>
      </c>
      <c r="M13750" t="s">
        <v>121</v>
      </c>
      <c r="N13750" t="s">
        <v>29</v>
      </c>
      <c r="O13750" t="s">
        <v>20</v>
      </c>
      <c r="P13750">
        <v>7.1</v>
      </c>
      <c r="Q13750" t="s">
        <v>23068</v>
      </c>
      <c r="R13750">
        <v>150</v>
      </c>
      <c r="S13750" t="s">
        <v>101</v>
      </c>
      <c r="T13750" t="s">
        <v>23068</v>
      </c>
      <c r="U13750" t="s">
        <v>87</v>
      </c>
      <c r="V13750" t="s">
        <v>88</v>
      </c>
      <c r="W13750" t="s">
        <v>89</v>
      </c>
      <c r="X13750">
        <v>4</v>
      </c>
      <c r="Y13750" t="s">
        <v>129</v>
      </c>
      <c r="Z13750">
        <v>1200</v>
      </c>
      <c r="AA13750">
        <v>1200</v>
      </c>
      <c r="AB13750" t="s">
        <v>23109</v>
      </c>
    </row>
    <row r="13751" spans="2:28">
      <c r="B13751" t="s">
        <v>2483</v>
      </c>
      <c r="C13751" t="s">
        <v>23055</v>
      </c>
      <c r="D13751" t="s">
        <v>38</v>
      </c>
      <c r="E13751" t="s">
        <v>131</v>
      </c>
      <c r="F13751" t="s">
        <v>167</v>
      </c>
      <c r="G13751" t="s">
        <v>40</v>
      </c>
      <c r="H13751">
        <v>37</v>
      </c>
      <c r="I13751" t="s">
        <v>80</v>
      </c>
      <c r="J13751" t="s">
        <v>23066</v>
      </c>
      <c r="K13751" t="s">
        <v>23059</v>
      </c>
      <c r="L13751" t="s">
        <v>36</v>
      </c>
      <c r="M13751" t="s">
        <v>121</v>
      </c>
      <c r="N13751" t="s">
        <v>29</v>
      </c>
      <c r="O13751" t="s">
        <v>20</v>
      </c>
      <c r="P13751">
        <v>7.1</v>
      </c>
      <c r="Q13751" t="s">
        <v>23068</v>
      </c>
      <c r="R13751">
        <v>150</v>
      </c>
      <c r="S13751" t="s">
        <v>101</v>
      </c>
      <c r="T13751" t="s">
        <v>23068</v>
      </c>
      <c r="U13751" t="s">
        <v>87</v>
      </c>
      <c r="V13751" t="s">
        <v>88</v>
      </c>
      <c r="W13751" t="s">
        <v>89</v>
      </c>
      <c r="X13751">
        <v>4</v>
      </c>
      <c r="Y13751" t="s">
        <v>129</v>
      </c>
      <c r="Z13751">
        <v>1200</v>
      </c>
      <c r="AA13751">
        <v>1200</v>
      </c>
      <c r="AB13751" t="s">
        <v>23109</v>
      </c>
    </row>
    <row r="13752" spans="2:28">
      <c r="B13752" t="s">
        <v>2484</v>
      </c>
      <c r="C13752" t="s">
        <v>23055</v>
      </c>
      <c r="D13752" t="s">
        <v>38</v>
      </c>
      <c r="E13752" t="s">
        <v>131</v>
      </c>
      <c r="F13752" t="s">
        <v>167</v>
      </c>
      <c r="G13752" t="s">
        <v>40</v>
      </c>
      <c r="H13752">
        <v>37</v>
      </c>
      <c r="I13752" t="s">
        <v>80</v>
      </c>
      <c r="J13752" t="s">
        <v>23066</v>
      </c>
      <c r="K13752" t="s">
        <v>23060</v>
      </c>
      <c r="L13752" t="s">
        <v>36</v>
      </c>
      <c r="M13752" t="s">
        <v>121</v>
      </c>
      <c r="N13752" t="s">
        <v>29</v>
      </c>
      <c r="O13752" t="s">
        <v>20</v>
      </c>
      <c r="P13752">
        <v>7.1</v>
      </c>
      <c r="Q13752" t="s">
        <v>23068</v>
      </c>
      <c r="R13752">
        <v>150</v>
      </c>
      <c r="S13752" t="s">
        <v>101</v>
      </c>
      <c r="T13752" t="s">
        <v>23068</v>
      </c>
      <c r="U13752" t="s">
        <v>87</v>
      </c>
      <c r="V13752" t="s">
        <v>88</v>
      </c>
      <c r="W13752" t="s">
        <v>89</v>
      </c>
      <c r="X13752">
        <v>4</v>
      </c>
      <c r="Y13752" t="s">
        <v>129</v>
      </c>
      <c r="Z13752">
        <v>1200</v>
      </c>
      <c r="AA13752">
        <v>1200</v>
      </c>
      <c r="AB13752" t="s">
        <v>23109</v>
      </c>
    </row>
    <row r="13753" spans="2:28">
      <c r="B13753" t="s">
        <v>2485</v>
      </c>
      <c r="C13753" t="s">
        <v>23055</v>
      </c>
      <c r="D13753" t="s">
        <v>38</v>
      </c>
      <c r="E13753" t="s">
        <v>131</v>
      </c>
      <c r="F13753" t="s">
        <v>167</v>
      </c>
      <c r="G13753" t="s">
        <v>40</v>
      </c>
      <c r="H13753">
        <v>42</v>
      </c>
      <c r="I13753" t="s">
        <v>80</v>
      </c>
      <c r="J13753" t="s">
        <v>139</v>
      </c>
      <c r="K13753" t="s">
        <v>23058</v>
      </c>
      <c r="L13753" t="s">
        <v>36</v>
      </c>
      <c r="M13753" t="s">
        <v>121</v>
      </c>
      <c r="N13753" t="s">
        <v>29</v>
      </c>
      <c r="O13753" t="s">
        <v>20</v>
      </c>
      <c r="P13753">
        <v>1.9</v>
      </c>
      <c r="Q13753" t="s">
        <v>23068</v>
      </c>
      <c r="R13753">
        <v>210</v>
      </c>
      <c r="S13753" t="s">
        <v>84</v>
      </c>
      <c r="T13753" t="s">
        <v>23068</v>
      </c>
      <c r="U13753" t="s">
        <v>87</v>
      </c>
      <c r="V13753" t="s">
        <v>88</v>
      </c>
      <c r="W13753" t="s">
        <v>89</v>
      </c>
      <c r="X13753">
        <v>4</v>
      </c>
      <c r="Y13753" t="s">
        <v>129</v>
      </c>
      <c r="Z13753">
        <v>1400</v>
      </c>
      <c r="AA13753">
        <v>1400</v>
      </c>
      <c r="AB13753" t="s">
        <v>139</v>
      </c>
    </row>
    <row r="13754" spans="2:28">
      <c r="B13754" t="s">
        <v>2486</v>
      </c>
      <c r="C13754" t="s">
        <v>23055</v>
      </c>
      <c r="D13754" t="s">
        <v>38</v>
      </c>
      <c r="E13754" t="s">
        <v>131</v>
      </c>
      <c r="F13754" t="s">
        <v>167</v>
      </c>
      <c r="G13754" t="s">
        <v>40</v>
      </c>
      <c r="H13754">
        <v>42</v>
      </c>
      <c r="I13754" t="s">
        <v>80</v>
      </c>
      <c r="J13754" t="s">
        <v>139</v>
      </c>
      <c r="K13754" t="s">
        <v>23059</v>
      </c>
      <c r="L13754" t="s">
        <v>36</v>
      </c>
      <c r="M13754" t="s">
        <v>121</v>
      </c>
      <c r="N13754" t="s">
        <v>29</v>
      </c>
      <c r="O13754" t="s">
        <v>31</v>
      </c>
      <c r="P13754">
        <v>8.5</v>
      </c>
      <c r="Q13754" t="s">
        <v>23068</v>
      </c>
      <c r="R13754">
        <v>210</v>
      </c>
      <c r="S13754" t="s">
        <v>101</v>
      </c>
      <c r="T13754" t="s">
        <v>23068</v>
      </c>
      <c r="U13754" t="s">
        <v>87</v>
      </c>
      <c r="V13754" t="s">
        <v>88</v>
      </c>
      <c r="W13754" t="s">
        <v>89</v>
      </c>
      <c r="X13754">
        <v>4</v>
      </c>
      <c r="Y13754" t="s">
        <v>129</v>
      </c>
      <c r="Z13754">
        <v>1400</v>
      </c>
      <c r="AA13754">
        <v>1400</v>
      </c>
      <c r="AB13754" t="s">
        <v>139</v>
      </c>
    </row>
    <row r="13755" spans="2:28">
      <c r="B13755" t="s">
        <v>2487</v>
      </c>
      <c r="C13755" t="s">
        <v>23055</v>
      </c>
      <c r="D13755" t="s">
        <v>38</v>
      </c>
      <c r="E13755" t="s">
        <v>131</v>
      </c>
      <c r="F13755" t="s">
        <v>167</v>
      </c>
      <c r="G13755" t="s">
        <v>40</v>
      </c>
      <c r="H13755">
        <v>42</v>
      </c>
      <c r="I13755" t="s">
        <v>80</v>
      </c>
      <c r="J13755" t="s">
        <v>139</v>
      </c>
      <c r="K13755" t="s">
        <v>23060</v>
      </c>
      <c r="L13755" t="s">
        <v>36</v>
      </c>
      <c r="M13755" t="s">
        <v>121</v>
      </c>
      <c r="N13755" t="s">
        <v>29</v>
      </c>
      <c r="O13755" t="s">
        <v>31</v>
      </c>
      <c r="P13755">
        <v>8.5</v>
      </c>
      <c r="Q13755" t="s">
        <v>23068</v>
      </c>
      <c r="R13755">
        <v>210</v>
      </c>
      <c r="S13755" t="s">
        <v>101</v>
      </c>
      <c r="T13755" t="s">
        <v>23068</v>
      </c>
      <c r="U13755" t="s">
        <v>87</v>
      </c>
      <c r="V13755" t="s">
        <v>88</v>
      </c>
      <c r="W13755" t="s">
        <v>89</v>
      </c>
      <c r="X13755">
        <v>4</v>
      </c>
      <c r="Y13755" t="s">
        <v>129</v>
      </c>
      <c r="Z13755">
        <v>1400</v>
      </c>
      <c r="AA13755">
        <v>1400</v>
      </c>
      <c r="AB13755" t="s">
        <v>139</v>
      </c>
    </row>
    <row r="13756" spans="2:28">
      <c r="B13756" t="s">
        <v>2488</v>
      </c>
      <c r="C13756" t="s">
        <v>23055</v>
      </c>
      <c r="D13756" t="s">
        <v>38</v>
      </c>
      <c r="E13756" t="s">
        <v>131</v>
      </c>
      <c r="F13756" t="s">
        <v>167</v>
      </c>
      <c r="G13756" t="s">
        <v>40</v>
      </c>
      <c r="H13756">
        <v>42</v>
      </c>
      <c r="I13756" t="s">
        <v>80</v>
      </c>
      <c r="J13756" t="s">
        <v>23062</v>
      </c>
      <c r="K13756" t="s">
        <v>23059</v>
      </c>
      <c r="L13756" t="s">
        <v>36</v>
      </c>
      <c r="M13756" t="s">
        <v>121</v>
      </c>
      <c r="N13756" t="s">
        <v>29</v>
      </c>
      <c r="O13756" t="s">
        <v>31</v>
      </c>
      <c r="P13756">
        <v>8.5</v>
      </c>
      <c r="Q13756" t="s">
        <v>23068</v>
      </c>
      <c r="R13756">
        <v>210</v>
      </c>
      <c r="S13756" t="s">
        <v>101</v>
      </c>
      <c r="T13756" t="s">
        <v>23068</v>
      </c>
      <c r="U13756" t="s">
        <v>87</v>
      </c>
      <c r="V13756" t="s">
        <v>88</v>
      </c>
      <c r="W13756" t="s">
        <v>89</v>
      </c>
      <c r="X13756">
        <v>4</v>
      </c>
      <c r="Y13756" t="s">
        <v>129</v>
      </c>
      <c r="Z13756">
        <v>1400</v>
      </c>
      <c r="AA13756">
        <v>1400</v>
      </c>
      <c r="AB13756" t="s">
        <v>23109</v>
      </c>
    </row>
    <row r="13757" spans="2:28">
      <c r="B13757" t="s">
        <v>2489</v>
      </c>
      <c r="C13757" t="s">
        <v>23055</v>
      </c>
      <c r="D13757" t="s">
        <v>38</v>
      </c>
      <c r="E13757" t="s">
        <v>131</v>
      </c>
      <c r="F13757" t="s">
        <v>167</v>
      </c>
      <c r="G13757" t="s">
        <v>40</v>
      </c>
      <c r="H13757">
        <v>42</v>
      </c>
      <c r="I13757" t="s">
        <v>80</v>
      </c>
      <c r="J13757" t="s">
        <v>23062</v>
      </c>
      <c r="K13757" t="s">
        <v>23060</v>
      </c>
      <c r="L13757" t="s">
        <v>36</v>
      </c>
      <c r="M13757" t="s">
        <v>121</v>
      </c>
      <c r="N13757" t="s">
        <v>29</v>
      </c>
      <c r="O13757" t="s">
        <v>31</v>
      </c>
      <c r="P13757">
        <v>8.5</v>
      </c>
      <c r="Q13757" t="s">
        <v>23068</v>
      </c>
      <c r="R13757">
        <v>210</v>
      </c>
      <c r="S13757" t="s">
        <v>101</v>
      </c>
      <c r="T13757" t="s">
        <v>23068</v>
      </c>
      <c r="U13757" t="s">
        <v>87</v>
      </c>
      <c r="V13757" t="s">
        <v>88</v>
      </c>
      <c r="W13757" t="s">
        <v>89</v>
      </c>
      <c r="X13757">
        <v>4</v>
      </c>
      <c r="Y13757" t="s">
        <v>129</v>
      </c>
      <c r="Z13757">
        <v>1400</v>
      </c>
      <c r="AA13757">
        <v>1400</v>
      </c>
      <c r="AB13757" t="s">
        <v>23109</v>
      </c>
    </row>
    <row r="13758" spans="2:28">
      <c r="B13758" t="s">
        <v>2490</v>
      </c>
      <c r="C13758" t="s">
        <v>23055</v>
      </c>
      <c r="D13758" t="s">
        <v>38</v>
      </c>
      <c r="E13758" t="s">
        <v>131</v>
      </c>
      <c r="F13758" t="s">
        <v>167</v>
      </c>
      <c r="G13758" t="s">
        <v>40</v>
      </c>
      <c r="H13758">
        <v>42</v>
      </c>
      <c r="I13758" t="s">
        <v>80</v>
      </c>
      <c r="J13758" t="s">
        <v>23063</v>
      </c>
      <c r="K13758" t="s">
        <v>23059</v>
      </c>
      <c r="L13758" t="s">
        <v>36</v>
      </c>
      <c r="M13758" t="s">
        <v>121</v>
      </c>
      <c r="N13758" t="s">
        <v>29</v>
      </c>
      <c r="O13758" t="s">
        <v>31</v>
      </c>
      <c r="P13758">
        <v>8.5</v>
      </c>
      <c r="Q13758" t="s">
        <v>23068</v>
      </c>
      <c r="R13758">
        <v>210</v>
      </c>
      <c r="S13758" t="s">
        <v>101</v>
      </c>
      <c r="T13758" t="s">
        <v>23068</v>
      </c>
      <c r="U13758" t="s">
        <v>87</v>
      </c>
      <c r="V13758" t="s">
        <v>88</v>
      </c>
      <c r="W13758" t="s">
        <v>89</v>
      </c>
      <c r="X13758">
        <v>4</v>
      </c>
      <c r="Y13758" t="s">
        <v>129</v>
      </c>
      <c r="Z13758">
        <v>1400</v>
      </c>
      <c r="AA13758">
        <v>1400</v>
      </c>
      <c r="AB13758" t="s">
        <v>23109</v>
      </c>
    </row>
    <row r="13759" spans="2:28">
      <c r="B13759" t="s">
        <v>2491</v>
      </c>
      <c r="C13759" t="s">
        <v>23055</v>
      </c>
      <c r="D13759" t="s">
        <v>38</v>
      </c>
      <c r="E13759" t="s">
        <v>131</v>
      </c>
      <c r="F13759" t="s">
        <v>167</v>
      </c>
      <c r="G13759" t="s">
        <v>40</v>
      </c>
      <c r="H13759">
        <v>42</v>
      </c>
      <c r="I13759" t="s">
        <v>80</v>
      </c>
      <c r="J13759" t="s">
        <v>23063</v>
      </c>
      <c r="K13759" t="s">
        <v>23060</v>
      </c>
      <c r="L13759" t="s">
        <v>36</v>
      </c>
      <c r="M13759" t="s">
        <v>121</v>
      </c>
      <c r="N13759" t="s">
        <v>29</v>
      </c>
      <c r="O13759" t="s">
        <v>31</v>
      </c>
      <c r="P13759">
        <v>8.5</v>
      </c>
      <c r="Q13759" t="s">
        <v>23068</v>
      </c>
      <c r="R13759">
        <v>210</v>
      </c>
      <c r="S13759" t="s">
        <v>101</v>
      </c>
      <c r="T13759" t="s">
        <v>23068</v>
      </c>
      <c r="U13759" t="s">
        <v>87</v>
      </c>
      <c r="V13759" t="s">
        <v>88</v>
      </c>
      <c r="W13759" t="s">
        <v>89</v>
      </c>
      <c r="X13759">
        <v>4</v>
      </c>
      <c r="Y13759" t="s">
        <v>129</v>
      </c>
      <c r="Z13759">
        <v>1400</v>
      </c>
      <c r="AA13759">
        <v>1400</v>
      </c>
      <c r="AB13759" t="s">
        <v>23109</v>
      </c>
    </row>
    <row r="13760" spans="2:28">
      <c r="B13760" t="s">
        <v>2492</v>
      </c>
      <c r="C13760" t="s">
        <v>23055</v>
      </c>
      <c r="D13760" t="s">
        <v>38</v>
      </c>
      <c r="E13760" t="s">
        <v>131</v>
      </c>
      <c r="F13760" t="s">
        <v>167</v>
      </c>
      <c r="G13760" t="s">
        <v>40</v>
      </c>
      <c r="H13760">
        <v>42</v>
      </c>
      <c r="I13760" t="s">
        <v>80</v>
      </c>
      <c r="J13760" t="s">
        <v>23065</v>
      </c>
      <c r="K13760" t="s">
        <v>23059</v>
      </c>
      <c r="L13760" t="s">
        <v>36</v>
      </c>
      <c r="M13760" t="s">
        <v>121</v>
      </c>
      <c r="N13760" t="s">
        <v>29</v>
      </c>
      <c r="O13760" t="s">
        <v>31</v>
      </c>
      <c r="P13760">
        <v>8.5</v>
      </c>
      <c r="Q13760" t="s">
        <v>23068</v>
      </c>
      <c r="R13760">
        <v>210</v>
      </c>
      <c r="S13760" t="s">
        <v>101</v>
      </c>
      <c r="T13760" t="s">
        <v>23068</v>
      </c>
      <c r="U13760" t="s">
        <v>87</v>
      </c>
      <c r="V13760" t="s">
        <v>88</v>
      </c>
      <c r="W13760" t="s">
        <v>89</v>
      </c>
      <c r="X13760">
        <v>4</v>
      </c>
      <c r="Y13760" t="s">
        <v>129</v>
      </c>
      <c r="Z13760">
        <v>1400</v>
      </c>
      <c r="AA13760">
        <v>1400</v>
      </c>
      <c r="AB13760" t="s">
        <v>23109</v>
      </c>
    </row>
    <row r="13761" spans="2:28">
      <c r="B13761" t="s">
        <v>2493</v>
      </c>
      <c r="C13761" t="s">
        <v>23055</v>
      </c>
      <c r="D13761" t="s">
        <v>38</v>
      </c>
      <c r="E13761" t="s">
        <v>131</v>
      </c>
      <c r="F13761" t="s">
        <v>167</v>
      </c>
      <c r="G13761" t="s">
        <v>40</v>
      </c>
      <c r="H13761">
        <v>42</v>
      </c>
      <c r="I13761" t="s">
        <v>80</v>
      </c>
      <c r="J13761" t="s">
        <v>23065</v>
      </c>
      <c r="K13761" t="s">
        <v>23060</v>
      </c>
      <c r="L13761" t="s">
        <v>36</v>
      </c>
      <c r="M13761" t="s">
        <v>121</v>
      </c>
      <c r="N13761" t="s">
        <v>29</v>
      </c>
      <c r="O13761" t="s">
        <v>31</v>
      </c>
      <c r="P13761">
        <v>8.5</v>
      </c>
      <c r="Q13761" t="s">
        <v>23068</v>
      </c>
      <c r="R13761">
        <v>210</v>
      </c>
      <c r="S13761" t="s">
        <v>101</v>
      </c>
      <c r="T13761" t="s">
        <v>23068</v>
      </c>
      <c r="U13761" t="s">
        <v>87</v>
      </c>
      <c r="V13761" t="s">
        <v>88</v>
      </c>
      <c r="W13761" t="s">
        <v>89</v>
      </c>
      <c r="X13761">
        <v>4</v>
      </c>
      <c r="Y13761" t="s">
        <v>129</v>
      </c>
      <c r="Z13761">
        <v>1400</v>
      </c>
      <c r="AA13761">
        <v>1400</v>
      </c>
      <c r="AB13761" t="s">
        <v>23109</v>
      </c>
    </row>
    <row r="13762" spans="2:28">
      <c r="B13762" t="s">
        <v>2494</v>
      </c>
      <c r="C13762" t="s">
        <v>23055</v>
      </c>
      <c r="D13762" t="s">
        <v>38</v>
      </c>
      <c r="E13762" t="s">
        <v>131</v>
      </c>
      <c r="F13762" t="s">
        <v>167</v>
      </c>
      <c r="G13762" t="s">
        <v>40</v>
      </c>
      <c r="H13762">
        <v>42</v>
      </c>
      <c r="I13762" t="s">
        <v>80</v>
      </c>
      <c r="J13762" t="s">
        <v>23066</v>
      </c>
      <c r="K13762" t="s">
        <v>23059</v>
      </c>
      <c r="L13762" t="s">
        <v>36</v>
      </c>
      <c r="M13762" t="s">
        <v>121</v>
      </c>
      <c r="N13762" t="s">
        <v>29</v>
      </c>
      <c r="O13762" t="s">
        <v>31</v>
      </c>
      <c r="P13762">
        <v>8.5</v>
      </c>
      <c r="Q13762" t="s">
        <v>23068</v>
      </c>
      <c r="R13762">
        <v>210</v>
      </c>
      <c r="S13762" t="s">
        <v>101</v>
      </c>
      <c r="T13762" t="s">
        <v>23068</v>
      </c>
      <c r="U13762" t="s">
        <v>87</v>
      </c>
      <c r="V13762" t="s">
        <v>88</v>
      </c>
      <c r="W13762" t="s">
        <v>89</v>
      </c>
      <c r="X13762">
        <v>4</v>
      </c>
      <c r="Y13762" t="s">
        <v>129</v>
      </c>
      <c r="Z13762">
        <v>1400</v>
      </c>
      <c r="AA13762">
        <v>1400</v>
      </c>
      <c r="AB13762" t="s">
        <v>23109</v>
      </c>
    </row>
    <row r="13763" spans="2:28">
      <c r="B13763" t="s">
        <v>2495</v>
      </c>
      <c r="C13763" t="s">
        <v>23055</v>
      </c>
      <c r="D13763" t="s">
        <v>38</v>
      </c>
      <c r="E13763" t="s">
        <v>131</v>
      </c>
      <c r="F13763" t="s">
        <v>167</v>
      </c>
      <c r="G13763" t="s">
        <v>40</v>
      </c>
      <c r="H13763">
        <v>42</v>
      </c>
      <c r="I13763" t="s">
        <v>80</v>
      </c>
      <c r="J13763" t="s">
        <v>23066</v>
      </c>
      <c r="K13763" t="s">
        <v>23060</v>
      </c>
      <c r="L13763" t="s">
        <v>36</v>
      </c>
      <c r="M13763" t="s">
        <v>121</v>
      </c>
      <c r="N13763" t="s">
        <v>29</v>
      </c>
      <c r="O13763" t="s">
        <v>31</v>
      </c>
      <c r="P13763">
        <v>8.5</v>
      </c>
      <c r="Q13763" t="s">
        <v>23068</v>
      </c>
      <c r="R13763">
        <v>210</v>
      </c>
      <c r="S13763" t="s">
        <v>101</v>
      </c>
      <c r="T13763" t="s">
        <v>23068</v>
      </c>
      <c r="U13763" t="s">
        <v>87</v>
      </c>
      <c r="V13763" t="s">
        <v>88</v>
      </c>
      <c r="W13763" t="s">
        <v>89</v>
      </c>
      <c r="X13763">
        <v>4</v>
      </c>
      <c r="Y13763" t="s">
        <v>129</v>
      </c>
      <c r="Z13763">
        <v>1400</v>
      </c>
      <c r="AA13763">
        <v>1400</v>
      </c>
      <c r="AB13763" t="s">
        <v>23109</v>
      </c>
    </row>
    <row r="13764" spans="2:28">
      <c r="B13764" t="s">
        <v>2496</v>
      </c>
      <c r="C13764" t="s">
        <v>23055</v>
      </c>
      <c r="D13764" t="s">
        <v>38</v>
      </c>
      <c r="E13764" t="s">
        <v>131</v>
      </c>
      <c r="F13764" t="s">
        <v>167</v>
      </c>
      <c r="G13764" t="s">
        <v>40</v>
      </c>
      <c r="H13764">
        <v>48</v>
      </c>
      <c r="I13764" t="s">
        <v>80</v>
      </c>
      <c r="J13764" t="s">
        <v>139</v>
      </c>
      <c r="K13764" t="s">
        <v>23058</v>
      </c>
      <c r="L13764" t="s">
        <v>36</v>
      </c>
      <c r="M13764" t="s">
        <v>121</v>
      </c>
      <c r="N13764" t="s">
        <v>29</v>
      </c>
      <c r="O13764" t="s">
        <v>31</v>
      </c>
      <c r="P13764">
        <v>3.9</v>
      </c>
      <c r="Q13764" t="s">
        <v>23068</v>
      </c>
      <c r="R13764">
        <v>230</v>
      </c>
      <c r="S13764" t="s">
        <v>84</v>
      </c>
      <c r="T13764" t="s">
        <v>23068</v>
      </c>
      <c r="U13764" t="s">
        <v>87</v>
      </c>
      <c r="V13764" t="s">
        <v>88</v>
      </c>
      <c r="W13764" t="s">
        <v>89</v>
      </c>
      <c r="X13764">
        <v>4</v>
      </c>
      <c r="Y13764" t="s">
        <v>129</v>
      </c>
      <c r="Z13764">
        <v>1600</v>
      </c>
      <c r="AA13764">
        <v>1600</v>
      </c>
      <c r="AB13764" t="s">
        <v>139</v>
      </c>
    </row>
    <row r="13765" spans="2:28">
      <c r="B13765" t="s">
        <v>2497</v>
      </c>
      <c r="C13765" t="s">
        <v>23055</v>
      </c>
      <c r="D13765" t="s">
        <v>38</v>
      </c>
      <c r="E13765" t="s">
        <v>131</v>
      </c>
      <c r="F13765" t="s">
        <v>167</v>
      </c>
      <c r="G13765" t="s">
        <v>40</v>
      </c>
      <c r="H13765">
        <v>48</v>
      </c>
      <c r="I13765" t="s">
        <v>80</v>
      </c>
      <c r="J13765" t="s">
        <v>139</v>
      </c>
      <c r="K13765" t="s">
        <v>23059</v>
      </c>
      <c r="L13765" t="s">
        <v>36</v>
      </c>
      <c r="M13765" t="s">
        <v>121</v>
      </c>
      <c r="N13765" t="s">
        <v>29</v>
      </c>
      <c r="O13765" t="s">
        <v>32</v>
      </c>
      <c r="P13765">
        <v>7.5</v>
      </c>
      <c r="Q13765" t="s">
        <v>23068</v>
      </c>
      <c r="R13765">
        <v>230</v>
      </c>
      <c r="S13765" t="s">
        <v>101</v>
      </c>
      <c r="T13765" t="s">
        <v>23068</v>
      </c>
      <c r="U13765" t="s">
        <v>87</v>
      </c>
      <c r="V13765" t="s">
        <v>88</v>
      </c>
      <c r="W13765" t="s">
        <v>89</v>
      </c>
      <c r="X13765">
        <v>4</v>
      </c>
      <c r="Y13765" t="s">
        <v>129</v>
      </c>
      <c r="Z13765">
        <v>1600</v>
      </c>
      <c r="AA13765">
        <v>1600</v>
      </c>
      <c r="AB13765" t="s">
        <v>139</v>
      </c>
    </row>
    <row r="13766" spans="2:28">
      <c r="B13766" t="s">
        <v>2498</v>
      </c>
      <c r="C13766" t="s">
        <v>23055</v>
      </c>
      <c r="D13766" t="s">
        <v>38</v>
      </c>
      <c r="E13766" t="s">
        <v>131</v>
      </c>
      <c r="F13766" t="s">
        <v>167</v>
      </c>
      <c r="G13766" t="s">
        <v>40</v>
      </c>
      <c r="H13766">
        <v>48</v>
      </c>
      <c r="I13766" t="s">
        <v>80</v>
      </c>
      <c r="J13766" t="s">
        <v>139</v>
      </c>
      <c r="K13766" t="s">
        <v>23060</v>
      </c>
      <c r="L13766" t="s">
        <v>36</v>
      </c>
      <c r="M13766" t="s">
        <v>121</v>
      </c>
      <c r="N13766" t="s">
        <v>29</v>
      </c>
      <c r="O13766" t="s">
        <v>32</v>
      </c>
      <c r="P13766">
        <v>7.5</v>
      </c>
      <c r="Q13766" t="s">
        <v>23068</v>
      </c>
      <c r="R13766">
        <v>230</v>
      </c>
      <c r="S13766" t="s">
        <v>101</v>
      </c>
      <c r="T13766" t="s">
        <v>23068</v>
      </c>
      <c r="U13766" t="s">
        <v>87</v>
      </c>
      <c r="V13766" t="s">
        <v>88</v>
      </c>
      <c r="W13766" t="s">
        <v>89</v>
      </c>
      <c r="X13766">
        <v>4</v>
      </c>
      <c r="Y13766" t="s">
        <v>129</v>
      </c>
      <c r="Z13766">
        <v>1600</v>
      </c>
      <c r="AA13766">
        <v>1600</v>
      </c>
      <c r="AB13766" t="s">
        <v>139</v>
      </c>
    </row>
    <row r="13767" spans="2:28">
      <c r="B13767" t="s">
        <v>2499</v>
      </c>
      <c r="C13767" t="s">
        <v>23055</v>
      </c>
      <c r="D13767" t="s">
        <v>38</v>
      </c>
      <c r="E13767" t="s">
        <v>131</v>
      </c>
      <c r="F13767" t="s">
        <v>167</v>
      </c>
      <c r="G13767" t="s">
        <v>40</v>
      </c>
      <c r="H13767">
        <v>48</v>
      </c>
      <c r="I13767" t="s">
        <v>80</v>
      </c>
      <c r="J13767" t="s">
        <v>23062</v>
      </c>
      <c r="K13767" t="s">
        <v>23059</v>
      </c>
      <c r="L13767" t="s">
        <v>36</v>
      </c>
      <c r="M13767" t="s">
        <v>121</v>
      </c>
      <c r="N13767" t="s">
        <v>29</v>
      </c>
      <c r="O13767" t="s">
        <v>32</v>
      </c>
      <c r="P13767">
        <v>7.5</v>
      </c>
      <c r="Q13767" t="s">
        <v>23068</v>
      </c>
      <c r="R13767">
        <v>230</v>
      </c>
      <c r="S13767" t="s">
        <v>101</v>
      </c>
      <c r="T13767" t="s">
        <v>23068</v>
      </c>
      <c r="U13767" t="s">
        <v>87</v>
      </c>
      <c r="V13767" t="s">
        <v>88</v>
      </c>
      <c r="W13767" t="s">
        <v>89</v>
      </c>
      <c r="X13767">
        <v>4</v>
      </c>
      <c r="Y13767" t="s">
        <v>129</v>
      </c>
      <c r="Z13767">
        <v>1600</v>
      </c>
      <c r="AA13767">
        <v>1600</v>
      </c>
      <c r="AB13767" t="s">
        <v>23109</v>
      </c>
    </row>
    <row r="13768" spans="2:28">
      <c r="B13768" t="s">
        <v>2500</v>
      </c>
      <c r="C13768" t="s">
        <v>23055</v>
      </c>
      <c r="D13768" t="s">
        <v>38</v>
      </c>
      <c r="E13768" t="s">
        <v>131</v>
      </c>
      <c r="F13768" t="s">
        <v>167</v>
      </c>
      <c r="G13768" t="s">
        <v>40</v>
      </c>
      <c r="H13768">
        <v>48</v>
      </c>
      <c r="I13768" t="s">
        <v>80</v>
      </c>
      <c r="J13768" t="s">
        <v>23062</v>
      </c>
      <c r="K13768" t="s">
        <v>23060</v>
      </c>
      <c r="L13768" t="s">
        <v>36</v>
      </c>
      <c r="M13768" t="s">
        <v>121</v>
      </c>
      <c r="N13768" t="s">
        <v>29</v>
      </c>
      <c r="O13768" t="s">
        <v>32</v>
      </c>
      <c r="P13768">
        <v>7.5</v>
      </c>
      <c r="Q13768" t="s">
        <v>23068</v>
      </c>
      <c r="R13768">
        <v>230</v>
      </c>
      <c r="S13768" t="s">
        <v>101</v>
      </c>
      <c r="T13768" t="s">
        <v>23068</v>
      </c>
      <c r="U13768" t="s">
        <v>87</v>
      </c>
      <c r="V13768" t="s">
        <v>88</v>
      </c>
      <c r="W13768" t="s">
        <v>89</v>
      </c>
      <c r="X13768">
        <v>4</v>
      </c>
      <c r="Y13768" t="s">
        <v>129</v>
      </c>
      <c r="Z13768">
        <v>1600</v>
      </c>
      <c r="AA13768">
        <v>1600</v>
      </c>
      <c r="AB13768" t="s">
        <v>23109</v>
      </c>
    </row>
    <row r="13769" spans="2:28">
      <c r="B13769" t="s">
        <v>2501</v>
      </c>
      <c r="C13769" t="s">
        <v>23055</v>
      </c>
      <c r="D13769" t="s">
        <v>38</v>
      </c>
      <c r="E13769" t="s">
        <v>131</v>
      </c>
      <c r="F13769" t="s">
        <v>167</v>
      </c>
      <c r="G13769" t="s">
        <v>40</v>
      </c>
      <c r="H13769">
        <v>48</v>
      </c>
      <c r="I13769" t="s">
        <v>80</v>
      </c>
      <c r="J13769" t="s">
        <v>23063</v>
      </c>
      <c r="K13769" t="s">
        <v>23059</v>
      </c>
      <c r="L13769" t="s">
        <v>36</v>
      </c>
      <c r="M13769" t="s">
        <v>121</v>
      </c>
      <c r="N13769" t="s">
        <v>29</v>
      </c>
      <c r="O13769" t="s">
        <v>32</v>
      </c>
      <c r="P13769">
        <v>7.5</v>
      </c>
      <c r="Q13769" t="s">
        <v>23068</v>
      </c>
      <c r="R13769">
        <v>230</v>
      </c>
      <c r="S13769" t="s">
        <v>101</v>
      </c>
      <c r="T13769" t="s">
        <v>23068</v>
      </c>
      <c r="U13769" t="s">
        <v>87</v>
      </c>
      <c r="V13769" t="s">
        <v>88</v>
      </c>
      <c r="W13769" t="s">
        <v>89</v>
      </c>
      <c r="X13769">
        <v>4</v>
      </c>
      <c r="Y13769" t="s">
        <v>129</v>
      </c>
      <c r="Z13769">
        <v>1600</v>
      </c>
      <c r="AA13769">
        <v>1600</v>
      </c>
      <c r="AB13769" t="s">
        <v>23109</v>
      </c>
    </row>
    <row r="13770" spans="2:28">
      <c r="B13770" t="s">
        <v>2502</v>
      </c>
      <c r="C13770" t="s">
        <v>23055</v>
      </c>
      <c r="D13770" t="s">
        <v>38</v>
      </c>
      <c r="E13770" t="s">
        <v>131</v>
      </c>
      <c r="F13770" t="s">
        <v>167</v>
      </c>
      <c r="G13770" t="s">
        <v>40</v>
      </c>
      <c r="H13770">
        <v>48</v>
      </c>
      <c r="I13770" t="s">
        <v>80</v>
      </c>
      <c r="J13770" t="s">
        <v>23063</v>
      </c>
      <c r="K13770" t="s">
        <v>23060</v>
      </c>
      <c r="L13770" t="s">
        <v>36</v>
      </c>
      <c r="M13770" t="s">
        <v>121</v>
      </c>
      <c r="N13770" t="s">
        <v>29</v>
      </c>
      <c r="O13770" t="s">
        <v>32</v>
      </c>
      <c r="P13770">
        <v>7.5</v>
      </c>
      <c r="Q13770" t="s">
        <v>23068</v>
      </c>
      <c r="R13770">
        <v>230</v>
      </c>
      <c r="S13770" t="s">
        <v>101</v>
      </c>
      <c r="T13770" t="s">
        <v>23068</v>
      </c>
      <c r="U13770" t="s">
        <v>87</v>
      </c>
      <c r="V13770" t="s">
        <v>88</v>
      </c>
      <c r="W13770" t="s">
        <v>89</v>
      </c>
      <c r="X13770">
        <v>4</v>
      </c>
      <c r="Y13770" t="s">
        <v>129</v>
      </c>
      <c r="Z13770">
        <v>1600</v>
      </c>
      <c r="AA13770">
        <v>1600</v>
      </c>
      <c r="AB13770" t="s">
        <v>23109</v>
      </c>
    </row>
    <row r="13771" spans="2:28">
      <c r="B13771" t="s">
        <v>2503</v>
      </c>
      <c r="C13771" t="s">
        <v>23055</v>
      </c>
      <c r="D13771" t="s">
        <v>38</v>
      </c>
      <c r="E13771" t="s">
        <v>131</v>
      </c>
      <c r="F13771" t="s">
        <v>167</v>
      </c>
      <c r="G13771" t="s">
        <v>40</v>
      </c>
      <c r="H13771">
        <v>48</v>
      </c>
      <c r="I13771" t="s">
        <v>80</v>
      </c>
      <c r="J13771" t="s">
        <v>23065</v>
      </c>
      <c r="K13771" t="s">
        <v>23059</v>
      </c>
      <c r="L13771" t="s">
        <v>36</v>
      </c>
      <c r="M13771" t="s">
        <v>121</v>
      </c>
      <c r="N13771" t="s">
        <v>29</v>
      </c>
      <c r="O13771" t="s">
        <v>32</v>
      </c>
      <c r="P13771">
        <v>7.5</v>
      </c>
      <c r="Q13771" t="s">
        <v>23068</v>
      </c>
      <c r="R13771">
        <v>230</v>
      </c>
      <c r="S13771" t="s">
        <v>101</v>
      </c>
      <c r="T13771" t="s">
        <v>23068</v>
      </c>
      <c r="U13771" t="s">
        <v>87</v>
      </c>
      <c r="V13771" t="s">
        <v>88</v>
      </c>
      <c r="W13771" t="s">
        <v>89</v>
      </c>
      <c r="X13771">
        <v>4</v>
      </c>
      <c r="Y13771" t="s">
        <v>129</v>
      </c>
      <c r="Z13771">
        <v>1600</v>
      </c>
      <c r="AA13771">
        <v>1600</v>
      </c>
      <c r="AB13771" t="s">
        <v>23109</v>
      </c>
    </row>
    <row r="13772" spans="2:28">
      <c r="B13772" t="s">
        <v>2504</v>
      </c>
      <c r="C13772" t="s">
        <v>23055</v>
      </c>
      <c r="D13772" t="s">
        <v>38</v>
      </c>
      <c r="E13772" t="s">
        <v>131</v>
      </c>
      <c r="F13772" t="s">
        <v>167</v>
      </c>
      <c r="G13772" t="s">
        <v>40</v>
      </c>
      <c r="H13772">
        <v>48</v>
      </c>
      <c r="I13772" t="s">
        <v>80</v>
      </c>
      <c r="J13772" t="s">
        <v>23065</v>
      </c>
      <c r="K13772" t="s">
        <v>23060</v>
      </c>
      <c r="L13772" t="s">
        <v>36</v>
      </c>
      <c r="M13772" t="s">
        <v>121</v>
      </c>
      <c r="N13772" t="s">
        <v>29</v>
      </c>
      <c r="O13772" t="s">
        <v>32</v>
      </c>
      <c r="P13772">
        <v>7.5</v>
      </c>
      <c r="Q13772" t="s">
        <v>23068</v>
      </c>
      <c r="R13772">
        <v>230</v>
      </c>
      <c r="S13772" t="s">
        <v>101</v>
      </c>
      <c r="T13772" t="s">
        <v>23068</v>
      </c>
      <c r="U13772" t="s">
        <v>87</v>
      </c>
      <c r="V13772" t="s">
        <v>88</v>
      </c>
      <c r="W13772" t="s">
        <v>89</v>
      </c>
      <c r="X13772">
        <v>4</v>
      </c>
      <c r="Y13772" t="s">
        <v>129</v>
      </c>
      <c r="Z13772">
        <v>1600</v>
      </c>
      <c r="AA13772">
        <v>1600</v>
      </c>
      <c r="AB13772" t="s">
        <v>23109</v>
      </c>
    </row>
    <row r="13773" spans="2:28">
      <c r="B13773" t="s">
        <v>2505</v>
      </c>
      <c r="C13773" t="s">
        <v>23055</v>
      </c>
      <c r="D13773" t="s">
        <v>38</v>
      </c>
      <c r="E13773" t="s">
        <v>131</v>
      </c>
      <c r="F13773" t="s">
        <v>167</v>
      </c>
      <c r="G13773" t="s">
        <v>40</v>
      </c>
      <c r="H13773">
        <v>48</v>
      </c>
      <c r="I13773" t="s">
        <v>80</v>
      </c>
      <c r="J13773" t="s">
        <v>23066</v>
      </c>
      <c r="K13773" t="s">
        <v>23059</v>
      </c>
      <c r="L13773" t="s">
        <v>36</v>
      </c>
      <c r="M13773" t="s">
        <v>121</v>
      </c>
      <c r="N13773" t="s">
        <v>29</v>
      </c>
      <c r="O13773" t="s">
        <v>32</v>
      </c>
      <c r="P13773">
        <v>7.5</v>
      </c>
      <c r="Q13773" t="s">
        <v>23068</v>
      </c>
      <c r="R13773">
        <v>230</v>
      </c>
      <c r="S13773" t="s">
        <v>101</v>
      </c>
      <c r="T13773" t="s">
        <v>23068</v>
      </c>
      <c r="U13773" t="s">
        <v>87</v>
      </c>
      <c r="V13773" t="s">
        <v>88</v>
      </c>
      <c r="W13773" t="s">
        <v>89</v>
      </c>
      <c r="X13773">
        <v>4</v>
      </c>
      <c r="Y13773" t="s">
        <v>129</v>
      </c>
      <c r="Z13773">
        <v>1600</v>
      </c>
      <c r="AA13773">
        <v>1600</v>
      </c>
      <c r="AB13773" t="s">
        <v>23109</v>
      </c>
    </row>
    <row r="13774" spans="2:28">
      <c r="B13774" t="s">
        <v>2506</v>
      </c>
      <c r="C13774" t="s">
        <v>23055</v>
      </c>
      <c r="D13774" t="s">
        <v>38</v>
      </c>
      <c r="E13774" t="s">
        <v>131</v>
      </c>
      <c r="F13774" t="s">
        <v>167</v>
      </c>
      <c r="G13774" t="s">
        <v>40</v>
      </c>
      <c r="H13774">
        <v>48</v>
      </c>
      <c r="I13774" t="s">
        <v>80</v>
      </c>
      <c r="J13774" t="s">
        <v>23066</v>
      </c>
      <c r="K13774" t="s">
        <v>23060</v>
      </c>
      <c r="L13774" t="s">
        <v>36</v>
      </c>
      <c r="M13774" t="s">
        <v>121</v>
      </c>
      <c r="N13774" t="s">
        <v>29</v>
      </c>
      <c r="O13774" t="s">
        <v>32</v>
      </c>
      <c r="P13774">
        <v>7.5</v>
      </c>
      <c r="Q13774" t="s">
        <v>23068</v>
      </c>
      <c r="R13774">
        <v>230</v>
      </c>
      <c r="S13774" t="s">
        <v>101</v>
      </c>
      <c r="T13774" t="s">
        <v>23068</v>
      </c>
      <c r="U13774" t="s">
        <v>87</v>
      </c>
      <c r="V13774" t="s">
        <v>88</v>
      </c>
      <c r="W13774" t="s">
        <v>89</v>
      </c>
      <c r="X13774">
        <v>4</v>
      </c>
      <c r="Y13774" t="s">
        <v>129</v>
      </c>
      <c r="Z13774">
        <v>1600</v>
      </c>
      <c r="AA13774">
        <v>1600</v>
      </c>
      <c r="AB13774" t="s">
        <v>23109</v>
      </c>
    </row>
    <row r="13775" spans="2:28">
      <c r="B13775" t="s">
        <v>2507</v>
      </c>
      <c r="C13775" t="s">
        <v>23055</v>
      </c>
      <c r="D13775" t="s">
        <v>38</v>
      </c>
      <c r="E13775" t="s">
        <v>131</v>
      </c>
      <c r="F13775" t="s">
        <v>167</v>
      </c>
      <c r="G13775" t="s">
        <v>41</v>
      </c>
      <c r="H13775">
        <v>31</v>
      </c>
      <c r="I13775" t="s">
        <v>80</v>
      </c>
      <c r="J13775" t="s">
        <v>139</v>
      </c>
      <c r="K13775" t="s">
        <v>23058</v>
      </c>
      <c r="L13775" t="s">
        <v>36</v>
      </c>
      <c r="M13775" t="s">
        <v>121</v>
      </c>
      <c r="N13775" t="s">
        <v>85</v>
      </c>
      <c r="O13775" t="s">
        <v>20</v>
      </c>
      <c r="P13775">
        <v>2.6</v>
      </c>
      <c r="Q13775" t="s">
        <v>23068</v>
      </c>
      <c r="R13775">
        <v>150</v>
      </c>
      <c r="S13775" t="s">
        <v>84</v>
      </c>
      <c r="T13775" t="s">
        <v>23068</v>
      </c>
      <c r="U13775" t="s">
        <v>87</v>
      </c>
      <c r="V13775" t="s">
        <v>88</v>
      </c>
      <c r="W13775" t="s">
        <v>89</v>
      </c>
      <c r="X13775">
        <v>4</v>
      </c>
      <c r="Y13775" t="s">
        <v>129</v>
      </c>
      <c r="Z13775">
        <v>1000</v>
      </c>
      <c r="AA13775">
        <v>1000</v>
      </c>
      <c r="AB13775" t="s">
        <v>139</v>
      </c>
    </row>
    <row r="13776" spans="2:28">
      <c r="B13776" t="s">
        <v>2508</v>
      </c>
      <c r="C13776" t="s">
        <v>23055</v>
      </c>
      <c r="D13776" t="s">
        <v>38</v>
      </c>
      <c r="E13776" t="s">
        <v>131</v>
      </c>
      <c r="F13776" t="s">
        <v>167</v>
      </c>
      <c r="G13776" t="s">
        <v>41</v>
      </c>
      <c r="H13776">
        <v>31</v>
      </c>
      <c r="I13776" t="s">
        <v>80</v>
      </c>
      <c r="J13776" t="s">
        <v>139</v>
      </c>
      <c r="K13776" t="s">
        <v>23059</v>
      </c>
      <c r="L13776" t="s">
        <v>36</v>
      </c>
      <c r="M13776" t="s">
        <v>121</v>
      </c>
      <c r="N13776" t="s">
        <v>85</v>
      </c>
      <c r="O13776" t="s">
        <v>20</v>
      </c>
      <c r="P13776">
        <v>7.1</v>
      </c>
      <c r="Q13776" t="s">
        <v>23068</v>
      </c>
      <c r="R13776">
        <v>150</v>
      </c>
      <c r="S13776" t="s">
        <v>101</v>
      </c>
      <c r="T13776" t="s">
        <v>23068</v>
      </c>
      <c r="U13776" t="s">
        <v>87</v>
      </c>
      <c r="V13776" t="s">
        <v>88</v>
      </c>
      <c r="W13776" t="s">
        <v>89</v>
      </c>
      <c r="X13776">
        <v>4</v>
      </c>
      <c r="Y13776" t="s">
        <v>129</v>
      </c>
      <c r="Z13776">
        <v>1000</v>
      </c>
      <c r="AA13776">
        <v>1000</v>
      </c>
      <c r="AB13776" t="s">
        <v>139</v>
      </c>
    </row>
    <row r="13777" spans="2:28">
      <c r="B13777" t="s">
        <v>2509</v>
      </c>
      <c r="C13777" t="s">
        <v>23055</v>
      </c>
      <c r="D13777" t="s">
        <v>38</v>
      </c>
      <c r="E13777" t="s">
        <v>131</v>
      </c>
      <c r="F13777" t="s">
        <v>167</v>
      </c>
      <c r="G13777" t="s">
        <v>41</v>
      </c>
      <c r="H13777">
        <v>31</v>
      </c>
      <c r="I13777" t="s">
        <v>80</v>
      </c>
      <c r="J13777" t="s">
        <v>139</v>
      </c>
      <c r="K13777" t="s">
        <v>23060</v>
      </c>
      <c r="L13777" t="s">
        <v>36</v>
      </c>
      <c r="M13777" t="s">
        <v>121</v>
      </c>
      <c r="N13777" t="s">
        <v>85</v>
      </c>
      <c r="O13777" t="s">
        <v>20</v>
      </c>
      <c r="P13777">
        <v>7.1</v>
      </c>
      <c r="Q13777" t="s">
        <v>23068</v>
      </c>
      <c r="R13777">
        <v>150</v>
      </c>
      <c r="S13777" t="s">
        <v>101</v>
      </c>
      <c r="T13777" t="s">
        <v>23068</v>
      </c>
      <c r="U13777" t="s">
        <v>87</v>
      </c>
      <c r="V13777" t="s">
        <v>88</v>
      </c>
      <c r="W13777" t="s">
        <v>89</v>
      </c>
      <c r="X13777">
        <v>4</v>
      </c>
      <c r="Y13777" t="s">
        <v>129</v>
      </c>
      <c r="Z13777">
        <v>1000</v>
      </c>
      <c r="AA13777">
        <v>1000</v>
      </c>
      <c r="AB13777" t="s">
        <v>139</v>
      </c>
    </row>
    <row r="13778" spans="2:28">
      <c r="B13778" t="s">
        <v>2510</v>
      </c>
      <c r="C13778" t="s">
        <v>23055</v>
      </c>
      <c r="D13778" t="s">
        <v>38</v>
      </c>
      <c r="E13778" t="s">
        <v>131</v>
      </c>
      <c r="F13778" t="s">
        <v>167</v>
      </c>
      <c r="G13778" t="s">
        <v>41</v>
      </c>
      <c r="H13778">
        <v>31</v>
      </c>
      <c r="I13778" t="s">
        <v>80</v>
      </c>
      <c r="J13778" t="s">
        <v>23062</v>
      </c>
      <c r="K13778" t="s">
        <v>23059</v>
      </c>
      <c r="L13778" t="s">
        <v>36</v>
      </c>
      <c r="M13778" t="s">
        <v>121</v>
      </c>
      <c r="N13778" t="s">
        <v>85</v>
      </c>
      <c r="O13778" t="s">
        <v>20</v>
      </c>
      <c r="P13778">
        <v>7.1</v>
      </c>
      <c r="Q13778" t="s">
        <v>23068</v>
      </c>
      <c r="R13778">
        <v>150</v>
      </c>
      <c r="S13778" t="s">
        <v>101</v>
      </c>
      <c r="T13778" t="s">
        <v>23068</v>
      </c>
      <c r="U13778" t="s">
        <v>87</v>
      </c>
      <c r="V13778" t="s">
        <v>88</v>
      </c>
      <c r="W13778" t="s">
        <v>89</v>
      </c>
      <c r="X13778">
        <v>4</v>
      </c>
      <c r="Y13778" t="s">
        <v>129</v>
      </c>
      <c r="Z13778">
        <v>1000</v>
      </c>
      <c r="AA13778">
        <v>1000</v>
      </c>
      <c r="AB13778" t="s">
        <v>23109</v>
      </c>
    </row>
    <row r="13779" spans="2:28">
      <c r="B13779" t="s">
        <v>2511</v>
      </c>
      <c r="C13779" t="s">
        <v>23055</v>
      </c>
      <c r="D13779" t="s">
        <v>38</v>
      </c>
      <c r="E13779" t="s">
        <v>131</v>
      </c>
      <c r="F13779" t="s">
        <v>167</v>
      </c>
      <c r="G13779" t="s">
        <v>41</v>
      </c>
      <c r="H13779">
        <v>31</v>
      </c>
      <c r="I13779" t="s">
        <v>80</v>
      </c>
      <c r="J13779" t="s">
        <v>23062</v>
      </c>
      <c r="K13779" t="s">
        <v>23060</v>
      </c>
      <c r="L13779" t="s">
        <v>36</v>
      </c>
      <c r="M13779" t="s">
        <v>121</v>
      </c>
      <c r="N13779" t="s">
        <v>85</v>
      </c>
      <c r="O13779" t="s">
        <v>20</v>
      </c>
      <c r="P13779">
        <v>7.1</v>
      </c>
      <c r="Q13779" t="s">
        <v>23068</v>
      </c>
      <c r="R13779">
        <v>150</v>
      </c>
      <c r="S13779" t="s">
        <v>101</v>
      </c>
      <c r="T13779" t="s">
        <v>23068</v>
      </c>
      <c r="U13779" t="s">
        <v>87</v>
      </c>
      <c r="V13779" t="s">
        <v>88</v>
      </c>
      <c r="W13779" t="s">
        <v>89</v>
      </c>
      <c r="X13779">
        <v>4</v>
      </c>
      <c r="Y13779" t="s">
        <v>129</v>
      </c>
      <c r="Z13779">
        <v>1000</v>
      </c>
      <c r="AA13779">
        <v>1000</v>
      </c>
      <c r="AB13779" t="s">
        <v>23109</v>
      </c>
    </row>
    <row r="13780" spans="2:28">
      <c r="B13780" t="s">
        <v>2512</v>
      </c>
      <c r="C13780" t="s">
        <v>23055</v>
      </c>
      <c r="D13780" t="s">
        <v>38</v>
      </c>
      <c r="E13780" t="s">
        <v>131</v>
      </c>
      <c r="F13780" t="s">
        <v>167</v>
      </c>
      <c r="G13780" t="s">
        <v>41</v>
      </c>
      <c r="H13780">
        <v>31</v>
      </c>
      <c r="I13780" t="s">
        <v>80</v>
      </c>
      <c r="J13780" t="s">
        <v>23063</v>
      </c>
      <c r="K13780" t="s">
        <v>23059</v>
      </c>
      <c r="L13780" t="s">
        <v>36</v>
      </c>
      <c r="M13780" t="s">
        <v>121</v>
      </c>
      <c r="N13780" t="s">
        <v>85</v>
      </c>
      <c r="O13780" t="s">
        <v>20</v>
      </c>
      <c r="P13780">
        <v>7.1</v>
      </c>
      <c r="Q13780" t="s">
        <v>23068</v>
      </c>
      <c r="R13780">
        <v>150</v>
      </c>
      <c r="S13780" t="s">
        <v>101</v>
      </c>
      <c r="T13780" t="s">
        <v>23068</v>
      </c>
      <c r="U13780" t="s">
        <v>87</v>
      </c>
      <c r="V13780" t="s">
        <v>88</v>
      </c>
      <c r="W13780" t="s">
        <v>89</v>
      </c>
      <c r="X13780">
        <v>4</v>
      </c>
      <c r="Y13780" t="s">
        <v>129</v>
      </c>
      <c r="Z13780">
        <v>1000</v>
      </c>
      <c r="AA13780">
        <v>1000</v>
      </c>
      <c r="AB13780" t="s">
        <v>23109</v>
      </c>
    </row>
    <row r="13781" spans="2:28">
      <c r="B13781" t="s">
        <v>2513</v>
      </c>
      <c r="C13781" t="s">
        <v>23055</v>
      </c>
      <c r="D13781" t="s">
        <v>38</v>
      </c>
      <c r="E13781" t="s">
        <v>131</v>
      </c>
      <c r="F13781" t="s">
        <v>167</v>
      </c>
      <c r="G13781" t="s">
        <v>41</v>
      </c>
      <c r="H13781">
        <v>31</v>
      </c>
      <c r="I13781" t="s">
        <v>80</v>
      </c>
      <c r="J13781" t="s">
        <v>23063</v>
      </c>
      <c r="K13781" t="s">
        <v>23060</v>
      </c>
      <c r="L13781" t="s">
        <v>36</v>
      </c>
      <c r="M13781" t="s">
        <v>121</v>
      </c>
      <c r="N13781" t="s">
        <v>85</v>
      </c>
      <c r="O13781" t="s">
        <v>20</v>
      </c>
      <c r="P13781">
        <v>7.1</v>
      </c>
      <c r="Q13781" t="s">
        <v>23068</v>
      </c>
      <c r="R13781">
        <v>150</v>
      </c>
      <c r="S13781" t="s">
        <v>101</v>
      </c>
      <c r="T13781" t="s">
        <v>23068</v>
      </c>
      <c r="U13781" t="s">
        <v>87</v>
      </c>
      <c r="V13781" t="s">
        <v>88</v>
      </c>
      <c r="W13781" t="s">
        <v>89</v>
      </c>
      <c r="X13781">
        <v>4</v>
      </c>
      <c r="Y13781" t="s">
        <v>129</v>
      </c>
      <c r="Z13781">
        <v>1000</v>
      </c>
      <c r="AA13781">
        <v>1000</v>
      </c>
      <c r="AB13781" t="s">
        <v>23109</v>
      </c>
    </row>
    <row r="13782" spans="2:28">
      <c r="B13782" t="s">
        <v>2514</v>
      </c>
      <c r="C13782" t="s">
        <v>23055</v>
      </c>
      <c r="D13782" t="s">
        <v>38</v>
      </c>
      <c r="E13782" t="s">
        <v>131</v>
      </c>
      <c r="F13782" t="s">
        <v>167</v>
      </c>
      <c r="G13782" t="s">
        <v>41</v>
      </c>
      <c r="H13782">
        <v>31</v>
      </c>
      <c r="I13782" t="s">
        <v>80</v>
      </c>
      <c r="J13782" t="s">
        <v>23065</v>
      </c>
      <c r="K13782" t="s">
        <v>23059</v>
      </c>
      <c r="L13782" t="s">
        <v>36</v>
      </c>
      <c r="M13782" t="s">
        <v>121</v>
      </c>
      <c r="N13782" t="s">
        <v>85</v>
      </c>
      <c r="O13782" t="s">
        <v>20</v>
      </c>
      <c r="P13782">
        <v>7.1</v>
      </c>
      <c r="Q13782" t="s">
        <v>23068</v>
      </c>
      <c r="R13782">
        <v>150</v>
      </c>
      <c r="S13782" t="s">
        <v>101</v>
      </c>
      <c r="T13782" t="s">
        <v>23068</v>
      </c>
      <c r="U13782" t="s">
        <v>87</v>
      </c>
      <c r="V13782" t="s">
        <v>88</v>
      </c>
      <c r="W13782" t="s">
        <v>89</v>
      </c>
      <c r="X13782">
        <v>4</v>
      </c>
      <c r="Y13782" t="s">
        <v>129</v>
      </c>
      <c r="Z13782">
        <v>1000</v>
      </c>
      <c r="AA13782">
        <v>1000</v>
      </c>
      <c r="AB13782" t="s">
        <v>23109</v>
      </c>
    </row>
    <row r="13783" spans="2:28">
      <c r="B13783" t="s">
        <v>2515</v>
      </c>
      <c r="C13783" t="s">
        <v>23055</v>
      </c>
      <c r="D13783" t="s">
        <v>38</v>
      </c>
      <c r="E13783" t="s">
        <v>131</v>
      </c>
      <c r="F13783" t="s">
        <v>167</v>
      </c>
      <c r="G13783" t="s">
        <v>41</v>
      </c>
      <c r="H13783">
        <v>31</v>
      </c>
      <c r="I13783" t="s">
        <v>80</v>
      </c>
      <c r="J13783" t="s">
        <v>23065</v>
      </c>
      <c r="K13783" t="s">
        <v>23060</v>
      </c>
      <c r="L13783" t="s">
        <v>36</v>
      </c>
      <c r="M13783" t="s">
        <v>121</v>
      </c>
      <c r="N13783" t="s">
        <v>85</v>
      </c>
      <c r="O13783" t="s">
        <v>20</v>
      </c>
      <c r="P13783">
        <v>7.1</v>
      </c>
      <c r="Q13783" t="s">
        <v>23068</v>
      </c>
      <c r="R13783">
        <v>150</v>
      </c>
      <c r="S13783" t="s">
        <v>101</v>
      </c>
      <c r="T13783" t="s">
        <v>23068</v>
      </c>
      <c r="U13783" t="s">
        <v>87</v>
      </c>
      <c r="V13783" t="s">
        <v>88</v>
      </c>
      <c r="W13783" t="s">
        <v>89</v>
      </c>
      <c r="X13783">
        <v>4</v>
      </c>
      <c r="Y13783" t="s">
        <v>129</v>
      </c>
      <c r="Z13783">
        <v>1000</v>
      </c>
      <c r="AA13783">
        <v>1000</v>
      </c>
      <c r="AB13783" t="s">
        <v>23109</v>
      </c>
    </row>
    <row r="13784" spans="2:28">
      <c r="B13784" t="s">
        <v>2516</v>
      </c>
      <c r="C13784" t="s">
        <v>23055</v>
      </c>
      <c r="D13784" t="s">
        <v>38</v>
      </c>
      <c r="E13784" t="s">
        <v>131</v>
      </c>
      <c r="F13784" t="s">
        <v>167</v>
      </c>
      <c r="G13784" t="s">
        <v>41</v>
      </c>
      <c r="H13784">
        <v>31</v>
      </c>
      <c r="I13784" t="s">
        <v>80</v>
      </c>
      <c r="J13784" t="s">
        <v>23066</v>
      </c>
      <c r="K13784" t="s">
        <v>23059</v>
      </c>
      <c r="L13784" t="s">
        <v>36</v>
      </c>
      <c r="M13784" t="s">
        <v>121</v>
      </c>
      <c r="N13784" t="s">
        <v>85</v>
      </c>
      <c r="O13784" t="s">
        <v>20</v>
      </c>
      <c r="P13784">
        <v>7.1</v>
      </c>
      <c r="Q13784" t="s">
        <v>23068</v>
      </c>
      <c r="R13784">
        <v>150</v>
      </c>
      <c r="S13784" t="s">
        <v>101</v>
      </c>
      <c r="T13784" t="s">
        <v>23068</v>
      </c>
      <c r="U13784" t="s">
        <v>87</v>
      </c>
      <c r="V13784" t="s">
        <v>88</v>
      </c>
      <c r="W13784" t="s">
        <v>89</v>
      </c>
      <c r="X13784">
        <v>4</v>
      </c>
      <c r="Y13784" t="s">
        <v>129</v>
      </c>
      <c r="Z13784">
        <v>1000</v>
      </c>
      <c r="AA13784">
        <v>1000</v>
      </c>
      <c r="AB13784" t="s">
        <v>23109</v>
      </c>
    </row>
    <row r="13785" spans="2:28">
      <c r="B13785" t="s">
        <v>2517</v>
      </c>
      <c r="C13785" t="s">
        <v>23055</v>
      </c>
      <c r="D13785" t="s">
        <v>38</v>
      </c>
      <c r="E13785" t="s">
        <v>131</v>
      </c>
      <c r="F13785" t="s">
        <v>167</v>
      </c>
      <c r="G13785" t="s">
        <v>41</v>
      </c>
      <c r="H13785">
        <v>31</v>
      </c>
      <c r="I13785" t="s">
        <v>80</v>
      </c>
      <c r="J13785" t="s">
        <v>23066</v>
      </c>
      <c r="K13785" t="s">
        <v>23060</v>
      </c>
      <c r="L13785" t="s">
        <v>36</v>
      </c>
      <c r="M13785" t="s">
        <v>121</v>
      </c>
      <c r="N13785" t="s">
        <v>85</v>
      </c>
      <c r="O13785" t="s">
        <v>20</v>
      </c>
      <c r="P13785">
        <v>7.1</v>
      </c>
      <c r="Q13785" t="s">
        <v>23068</v>
      </c>
      <c r="R13785">
        <v>150</v>
      </c>
      <c r="S13785" t="s">
        <v>101</v>
      </c>
      <c r="T13785" t="s">
        <v>23068</v>
      </c>
      <c r="U13785" t="s">
        <v>87</v>
      </c>
      <c r="V13785" t="s">
        <v>88</v>
      </c>
      <c r="W13785" t="s">
        <v>89</v>
      </c>
      <c r="X13785">
        <v>4</v>
      </c>
      <c r="Y13785" t="s">
        <v>129</v>
      </c>
      <c r="Z13785">
        <v>1000</v>
      </c>
      <c r="AA13785">
        <v>1000</v>
      </c>
      <c r="AB13785" t="s">
        <v>23109</v>
      </c>
    </row>
    <row r="13786" spans="2:28">
      <c r="B13786" t="s">
        <v>2518</v>
      </c>
      <c r="C13786" t="s">
        <v>23055</v>
      </c>
      <c r="D13786" t="s">
        <v>38</v>
      </c>
      <c r="E13786" t="s">
        <v>131</v>
      </c>
      <c r="F13786" t="s">
        <v>167</v>
      </c>
      <c r="G13786" t="s">
        <v>41</v>
      </c>
      <c r="H13786">
        <v>37</v>
      </c>
      <c r="I13786" t="s">
        <v>80</v>
      </c>
      <c r="J13786" t="s">
        <v>139</v>
      </c>
      <c r="K13786" t="s">
        <v>23058</v>
      </c>
      <c r="L13786" t="s">
        <v>36</v>
      </c>
      <c r="M13786" t="s">
        <v>121</v>
      </c>
      <c r="N13786" t="s">
        <v>85</v>
      </c>
      <c r="O13786" t="s">
        <v>20</v>
      </c>
      <c r="P13786">
        <v>1.9</v>
      </c>
      <c r="Q13786" t="s">
        <v>23068</v>
      </c>
      <c r="R13786">
        <v>150</v>
      </c>
      <c r="S13786" t="s">
        <v>84</v>
      </c>
      <c r="T13786" t="s">
        <v>23068</v>
      </c>
      <c r="U13786" t="s">
        <v>87</v>
      </c>
      <c r="V13786" t="s">
        <v>88</v>
      </c>
      <c r="W13786" t="s">
        <v>89</v>
      </c>
      <c r="X13786">
        <v>4</v>
      </c>
      <c r="Y13786" t="s">
        <v>129</v>
      </c>
      <c r="Z13786">
        <v>1200</v>
      </c>
      <c r="AA13786">
        <v>1200</v>
      </c>
      <c r="AB13786" t="s">
        <v>139</v>
      </c>
    </row>
    <row r="13787" spans="2:28">
      <c r="B13787" t="s">
        <v>2519</v>
      </c>
      <c r="C13787" t="s">
        <v>23055</v>
      </c>
      <c r="D13787" t="s">
        <v>38</v>
      </c>
      <c r="E13787" t="s">
        <v>131</v>
      </c>
      <c r="F13787" t="s">
        <v>167</v>
      </c>
      <c r="G13787" t="s">
        <v>41</v>
      </c>
      <c r="H13787">
        <v>37</v>
      </c>
      <c r="I13787" t="s">
        <v>80</v>
      </c>
      <c r="J13787" t="s">
        <v>139</v>
      </c>
      <c r="K13787" t="s">
        <v>23059</v>
      </c>
      <c r="L13787" t="s">
        <v>36</v>
      </c>
      <c r="M13787" t="s">
        <v>121</v>
      </c>
      <c r="N13787" t="s">
        <v>85</v>
      </c>
      <c r="O13787" t="s">
        <v>20</v>
      </c>
      <c r="P13787">
        <v>7.1</v>
      </c>
      <c r="Q13787" t="s">
        <v>23068</v>
      </c>
      <c r="R13787">
        <v>150</v>
      </c>
      <c r="S13787" t="s">
        <v>101</v>
      </c>
      <c r="T13787" t="s">
        <v>23068</v>
      </c>
      <c r="U13787" t="s">
        <v>87</v>
      </c>
      <c r="V13787" t="s">
        <v>88</v>
      </c>
      <c r="W13787" t="s">
        <v>89</v>
      </c>
      <c r="X13787">
        <v>4</v>
      </c>
      <c r="Y13787" t="s">
        <v>129</v>
      </c>
      <c r="Z13787">
        <v>1200</v>
      </c>
      <c r="AA13787">
        <v>1200</v>
      </c>
      <c r="AB13787" t="s">
        <v>139</v>
      </c>
    </row>
    <row r="13788" spans="2:28">
      <c r="B13788" t="s">
        <v>2520</v>
      </c>
      <c r="C13788" t="s">
        <v>23055</v>
      </c>
      <c r="D13788" t="s">
        <v>38</v>
      </c>
      <c r="E13788" t="s">
        <v>131</v>
      </c>
      <c r="F13788" t="s">
        <v>167</v>
      </c>
      <c r="G13788" t="s">
        <v>41</v>
      </c>
      <c r="H13788">
        <v>37</v>
      </c>
      <c r="I13788" t="s">
        <v>80</v>
      </c>
      <c r="J13788" t="s">
        <v>139</v>
      </c>
      <c r="K13788" t="s">
        <v>23060</v>
      </c>
      <c r="L13788" t="s">
        <v>36</v>
      </c>
      <c r="M13788" t="s">
        <v>121</v>
      </c>
      <c r="N13788" t="s">
        <v>85</v>
      </c>
      <c r="O13788" t="s">
        <v>20</v>
      </c>
      <c r="P13788">
        <v>7.1</v>
      </c>
      <c r="Q13788" t="s">
        <v>23068</v>
      </c>
      <c r="R13788">
        <v>150</v>
      </c>
      <c r="S13788" t="s">
        <v>101</v>
      </c>
      <c r="T13788" t="s">
        <v>23068</v>
      </c>
      <c r="U13788" t="s">
        <v>87</v>
      </c>
      <c r="V13788" t="s">
        <v>88</v>
      </c>
      <c r="W13788" t="s">
        <v>89</v>
      </c>
      <c r="X13788">
        <v>4</v>
      </c>
      <c r="Y13788" t="s">
        <v>129</v>
      </c>
      <c r="Z13788">
        <v>1200</v>
      </c>
      <c r="AA13788">
        <v>1200</v>
      </c>
      <c r="AB13788" t="s">
        <v>139</v>
      </c>
    </row>
    <row r="13789" spans="2:28">
      <c r="B13789" t="s">
        <v>2521</v>
      </c>
      <c r="C13789" t="s">
        <v>23055</v>
      </c>
      <c r="D13789" t="s">
        <v>38</v>
      </c>
      <c r="E13789" t="s">
        <v>131</v>
      </c>
      <c r="F13789" t="s">
        <v>167</v>
      </c>
      <c r="G13789" t="s">
        <v>41</v>
      </c>
      <c r="H13789">
        <v>37</v>
      </c>
      <c r="I13789" t="s">
        <v>80</v>
      </c>
      <c r="J13789" t="s">
        <v>23062</v>
      </c>
      <c r="K13789" t="s">
        <v>23059</v>
      </c>
      <c r="L13789" t="s">
        <v>36</v>
      </c>
      <c r="M13789" t="s">
        <v>121</v>
      </c>
      <c r="N13789" t="s">
        <v>85</v>
      </c>
      <c r="O13789" t="s">
        <v>20</v>
      </c>
      <c r="P13789">
        <v>7.1</v>
      </c>
      <c r="Q13789" t="s">
        <v>23068</v>
      </c>
      <c r="R13789">
        <v>150</v>
      </c>
      <c r="S13789" t="s">
        <v>101</v>
      </c>
      <c r="T13789" t="s">
        <v>23068</v>
      </c>
      <c r="U13789" t="s">
        <v>87</v>
      </c>
      <c r="V13789" t="s">
        <v>88</v>
      </c>
      <c r="W13789" t="s">
        <v>89</v>
      </c>
      <c r="X13789">
        <v>4</v>
      </c>
      <c r="Y13789" t="s">
        <v>129</v>
      </c>
      <c r="Z13789">
        <v>1200</v>
      </c>
      <c r="AA13789">
        <v>1200</v>
      </c>
      <c r="AB13789" t="s">
        <v>23109</v>
      </c>
    </row>
    <row r="13790" spans="2:28">
      <c r="B13790" t="s">
        <v>2522</v>
      </c>
      <c r="C13790" t="s">
        <v>23055</v>
      </c>
      <c r="D13790" t="s">
        <v>38</v>
      </c>
      <c r="E13790" t="s">
        <v>131</v>
      </c>
      <c r="F13790" t="s">
        <v>167</v>
      </c>
      <c r="G13790" t="s">
        <v>41</v>
      </c>
      <c r="H13790">
        <v>37</v>
      </c>
      <c r="I13790" t="s">
        <v>80</v>
      </c>
      <c r="J13790" t="s">
        <v>23062</v>
      </c>
      <c r="K13790" t="s">
        <v>23060</v>
      </c>
      <c r="L13790" t="s">
        <v>36</v>
      </c>
      <c r="M13790" t="s">
        <v>121</v>
      </c>
      <c r="N13790" t="s">
        <v>85</v>
      </c>
      <c r="O13790" t="s">
        <v>20</v>
      </c>
      <c r="P13790">
        <v>7.1</v>
      </c>
      <c r="Q13790" t="s">
        <v>23068</v>
      </c>
      <c r="R13790">
        <v>150</v>
      </c>
      <c r="S13790" t="s">
        <v>101</v>
      </c>
      <c r="T13790" t="s">
        <v>23068</v>
      </c>
      <c r="U13790" t="s">
        <v>87</v>
      </c>
      <c r="V13790" t="s">
        <v>88</v>
      </c>
      <c r="W13790" t="s">
        <v>89</v>
      </c>
      <c r="X13790">
        <v>4</v>
      </c>
      <c r="Y13790" t="s">
        <v>129</v>
      </c>
      <c r="Z13790">
        <v>1200</v>
      </c>
      <c r="AA13790">
        <v>1200</v>
      </c>
      <c r="AB13790" t="s">
        <v>23109</v>
      </c>
    </row>
    <row r="13791" spans="2:28">
      <c r="B13791" t="s">
        <v>2523</v>
      </c>
      <c r="C13791" t="s">
        <v>23055</v>
      </c>
      <c r="D13791" t="s">
        <v>38</v>
      </c>
      <c r="E13791" t="s">
        <v>131</v>
      </c>
      <c r="F13791" t="s">
        <v>167</v>
      </c>
      <c r="G13791" t="s">
        <v>41</v>
      </c>
      <c r="H13791">
        <v>37</v>
      </c>
      <c r="I13791" t="s">
        <v>80</v>
      </c>
      <c r="J13791" t="s">
        <v>23063</v>
      </c>
      <c r="K13791" t="s">
        <v>23059</v>
      </c>
      <c r="L13791" t="s">
        <v>36</v>
      </c>
      <c r="M13791" t="s">
        <v>121</v>
      </c>
      <c r="N13791" t="s">
        <v>85</v>
      </c>
      <c r="O13791" t="s">
        <v>20</v>
      </c>
      <c r="P13791">
        <v>7.1</v>
      </c>
      <c r="Q13791" t="s">
        <v>23068</v>
      </c>
      <c r="R13791">
        <v>150</v>
      </c>
      <c r="S13791" t="s">
        <v>101</v>
      </c>
      <c r="T13791" t="s">
        <v>23068</v>
      </c>
      <c r="U13791" t="s">
        <v>87</v>
      </c>
      <c r="V13791" t="s">
        <v>88</v>
      </c>
      <c r="W13791" t="s">
        <v>89</v>
      </c>
      <c r="X13791">
        <v>4</v>
      </c>
      <c r="Y13791" t="s">
        <v>129</v>
      </c>
      <c r="Z13791">
        <v>1200</v>
      </c>
      <c r="AA13791">
        <v>1200</v>
      </c>
      <c r="AB13791" t="s">
        <v>23109</v>
      </c>
    </row>
    <row r="13792" spans="2:28">
      <c r="B13792" t="s">
        <v>2524</v>
      </c>
      <c r="C13792" t="s">
        <v>23055</v>
      </c>
      <c r="D13792" t="s">
        <v>38</v>
      </c>
      <c r="E13792" t="s">
        <v>131</v>
      </c>
      <c r="F13792" t="s">
        <v>167</v>
      </c>
      <c r="G13792" t="s">
        <v>41</v>
      </c>
      <c r="H13792">
        <v>37</v>
      </c>
      <c r="I13792" t="s">
        <v>80</v>
      </c>
      <c r="J13792" t="s">
        <v>23063</v>
      </c>
      <c r="K13792" t="s">
        <v>23060</v>
      </c>
      <c r="L13792" t="s">
        <v>36</v>
      </c>
      <c r="M13792" t="s">
        <v>121</v>
      </c>
      <c r="N13792" t="s">
        <v>85</v>
      </c>
      <c r="O13792" t="s">
        <v>20</v>
      </c>
      <c r="P13792">
        <v>7.1</v>
      </c>
      <c r="Q13792" t="s">
        <v>23068</v>
      </c>
      <c r="R13792">
        <v>150</v>
      </c>
      <c r="S13792" t="s">
        <v>101</v>
      </c>
      <c r="T13792" t="s">
        <v>23068</v>
      </c>
      <c r="U13792" t="s">
        <v>87</v>
      </c>
      <c r="V13792" t="s">
        <v>88</v>
      </c>
      <c r="W13792" t="s">
        <v>89</v>
      </c>
      <c r="X13792">
        <v>4</v>
      </c>
      <c r="Y13792" t="s">
        <v>129</v>
      </c>
      <c r="Z13792">
        <v>1200</v>
      </c>
      <c r="AA13792">
        <v>1200</v>
      </c>
      <c r="AB13792" t="s">
        <v>23109</v>
      </c>
    </row>
    <row r="13793" spans="2:28">
      <c r="B13793" t="s">
        <v>2525</v>
      </c>
      <c r="C13793" t="s">
        <v>23055</v>
      </c>
      <c r="D13793" t="s">
        <v>38</v>
      </c>
      <c r="E13793" t="s">
        <v>131</v>
      </c>
      <c r="F13793" t="s">
        <v>167</v>
      </c>
      <c r="G13793" t="s">
        <v>41</v>
      </c>
      <c r="H13793">
        <v>37</v>
      </c>
      <c r="I13793" t="s">
        <v>80</v>
      </c>
      <c r="J13793" t="s">
        <v>23065</v>
      </c>
      <c r="K13793" t="s">
        <v>23059</v>
      </c>
      <c r="L13793" t="s">
        <v>36</v>
      </c>
      <c r="M13793" t="s">
        <v>121</v>
      </c>
      <c r="N13793" t="s">
        <v>85</v>
      </c>
      <c r="O13793" t="s">
        <v>20</v>
      </c>
      <c r="P13793">
        <v>7.1</v>
      </c>
      <c r="Q13793" t="s">
        <v>23068</v>
      </c>
      <c r="R13793">
        <v>150</v>
      </c>
      <c r="S13793" t="s">
        <v>101</v>
      </c>
      <c r="T13793" t="s">
        <v>23068</v>
      </c>
      <c r="U13793" t="s">
        <v>87</v>
      </c>
      <c r="V13793" t="s">
        <v>88</v>
      </c>
      <c r="W13793" t="s">
        <v>89</v>
      </c>
      <c r="X13793">
        <v>4</v>
      </c>
      <c r="Y13793" t="s">
        <v>129</v>
      </c>
      <c r="Z13793">
        <v>1200</v>
      </c>
      <c r="AA13793">
        <v>1200</v>
      </c>
      <c r="AB13793" t="s">
        <v>23109</v>
      </c>
    </row>
    <row r="13794" spans="2:28">
      <c r="B13794" t="s">
        <v>2526</v>
      </c>
      <c r="C13794" t="s">
        <v>23055</v>
      </c>
      <c r="D13794" t="s">
        <v>38</v>
      </c>
      <c r="E13794" t="s">
        <v>131</v>
      </c>
      <c r="F13794" t="s">
        <v>167</v>
      </c>
      <c r="G13794" t="s">
        <v>41</v>
      </c>
      <c r="H13794">
        <v>37</v>
      </c>
      <c r="I13794" t="s">
        <v>80</v>
      </c>
      <c r="J13794" t="s">
        <v>23065</v>
      </c>
      <c r="K13794" t="s">
        <v>23060</v>
      </c>
      <c r="L13794" t="s">
        <v>36</v>
      </c>
      <c r="M13794" t="s">
        <v>121</v>
      </c>
      <c r="N13794" t="s">
        <v>85</v>
      </c>
      <c r="O13794" t="s">
        <v>20</v>
      </c>
      <c r="P13794">
        <v>7.1</v>
      </c>
      <c r="Q13794" t="s">
        <v>23068</v>
      </c>
      <c r="R13794">
        <v>150</v>
      </c>
      <c r="S13794" t="s">
        <v>101</v>
      </c>
      <c r="T13794" t="s">
        <v>23068</v>
      </c>
      <c r="U13794" t="s">
        <v>87</v>
      </c>
      <c r="V13794" t="s">
        <v>88</v>
      </c>
      <c r="W13794" t="s">
        <v>89</v>
      </c>
      <c r="X13794">
        <v>4</v>
      </c>
      <c r="Y13794" t="s">
        <v>129</v>
      </c>
      <c r="Z13794">
        <v>1200</v>
      </c>
      <c r="AA13794">
        <v>1200</v>
      </c>
      <c r="AB13794" t="s">
        <v>23109</v>
      </c>
    </row>
    <row r="13795" spans="2:28">
      <c r="B13795" t="s">
        <v>2527</v>
      </c>
      <c r="C13795" t="s">
        <v>23055</v>
      </c>
      <c r="D13795" t="s">
        <v>38</v>
      </c>
      <c r="E13795" t="s">
        <v>131</v>
      </c>
      <c r="F13795" t="s">
        <v>167</v>
      </c>
      <c r="G13795" t="s">
        <v>41</v>
      </c>
      <c r="H13795">
        <v>37</v>
      </c>
      <c r="I13795" t="s">
        <v>80</v>
      </c>
      <c r="J13795" t="s">
        <v>23066</v>
      </c>
      <c r="K13795" t="s">
        <v>23059</v>
      </c>
      <c r="L13795" t="s">
        <v>36</v>
      </c>
      <c r="M13795" t="s">
        <v>121</v>
      </c>
      <c r="N13795" t="s">
        <v>85</v>
      </c>
      <c r="O13795" t="s">
        <v>20</v>
      </c>
      <c r="P13795">
        <v>7.1</v>
      </c>
      <c r="Q13795" t="s">
        <v>23068</v>
      </c>
      <c r="R13795">
        <v>150</v>
      </c>
      <c r="S13795" t="s">
        <v>101</v>
      </c>
      <c r="T13795" t="s">
        <v>23068</v>
      </c>
      <c r="U13795" t="s">
        <v>87</v>
      </c>
      <c r="V13795" t="s">
        <v>88</v>
      </c>
      <c r="W13795" t="s">
        <v>89</v>
      </c>
      <c r="X13795">
        <v>4</v>
      </c>
      <c r="Y13795" t="s">
        <v>129</v>
      </c>
      <c r="Z13795">
        <v>1200</v>
      </c>
      <c r="AA13795">
        <v>1200</v>
      </c>
      <c r="AB13795" t="s">
        <v>23109</v>
      </c>
    </row>
    <row r="13796" spans="2:28">
      <c r="B13796" t="s">
        <v>2528</v>
      </c>
      <c r="C13796" t="s">
        <v>23055</v>
      </c>
      <c r="D13796" t="s">
        <v>38</v>
      </c>
      <c r="E13796" t="s">
        <v>131</v>
      </c>
      <c r="F13796" t="s">
        <v>167</v>
      </c>
      <c r="G13796" t="s">
        <v>41</v>
      </c>
      <c r="H13796">
        <v>37</v>
      </c>
      <c r="I13796" t="s">
        <v>80</v>
      </c>
      <c r="J13796" t="s">
        <v>23066</v>
      </c>
      <c r="K13796" t="s">
        <v>23060</v>
      </c>
      <c r="L13796" t="s">
        <v>36</v>
      </c>
      <c r="M13796" t="s">
        <v>121</v>
      </c>
      <c r="N13796" t="s">
        <v>85</v>
      </c>
      <c r="O13796" t="s">
        <v>20</v>
      </c>
      <c r="P13796">
        <v>7.1</v>
      </c>
      <c r="Q13796" t="s">
        <v>23068</v>
      </c>
      <c r="R13796">
        <v>150</v>
      </c>
      <c r="S13796" t="s">
        <v>101</v>
      </c>
      <c r="T13796" t="s">
        <v>23068</v>
      </c>
      <c r="U13796" t="s">
        <v>87</v>
      </c>
      <c r="V13796" t="s">
        <v>88</v>
      </c>
      <c r="W13796" t="s">
        <v>89</v>
      </c>
      <c r="X13796">
        <v>4</v>
      </c>
      <c r="Y13796" t="s">
        <v>129</v>
      </c>
      <c r="Z13796">
        <v>1200</v>
      </c>
      <c r="AA13796">
        <v>1200</v>
      </c>
      <c r="AB13796" t="s">
        <v>23109</v>
      </c>
    </row>
    <row r="13797" spans="2:28">
      <c r="B13797" t="s">
        <v>2529</v>
      </c>
      <c r="C13797" t="s">
        <v>23055</v>
      </c>
      <c r="D13797" t="s">
        <v>38</v>
      </c>
      <c r="E13797" t="s">
        <v>131</v>
      </c>
      <c r="F13797" t="s">
        <v>167</v>
      </c>
      <c r="G13797" t="s">
        <v>41</v>
      </c>
      <c r="H13797">
        <v>42</v>
      </c>
      <c r="I13797" t="s">
        <v>80</v>
      </c>
      <c r="J13797" t="s">
        <v>139</v>
      </c>
      <c r="K13797" t="s">
        <v>23058</v>
      </c>
      <c r="L13797" t="s">
        <v>36</v>
      </c>
      <c r="M13797" t="s">
        <v>121</v>
      </c>
      <c r="N13797" t="s">
        <v>85</v>
      </c>
      <c r="O13797" t="s">
        <v>20</v>
      </c>
      <c r="P13797">
        <v>1.9</v>
      </c>
      <c r="Q13797" t="s">
        <v>23068</v>
      </c>
      <c r="R13797">
        <v>210</v>
      </c>
      <c r="S13797" t="s">
        <v>84</v>
      </c>
      <c r="T13797" t="s">
        <v>23068</v>
      </c>
      <c r="U13797" t="s">
        <v>87</v>
      </c>
      <c r="V13797" t="s">
        <v>88</v>
      </c>
      <c r="W13797" t="s">
        <v>89</v>
      </c>
      <c r="X13797">
        <v>4</v>
      </c>
      <c r="Y13797" t="s">
        <v>129</v>
      </c>
      <c r="Z13797">
        <v>1400</v>
      </c>
      <c r="AA13797">
        <v>1400</v>
      </c>
      <c r="AB13797" t="s">
        <v>139</v>
      </c>
    </row>
    <row r="13798" spans="2:28">
      <c r="B13798" t="s">
        <v>2530</v>
      </c>
      <c r="C13798" t="s">
        <v>23055</v>
      </c>
      <c r="D13798" t="s">
        <v>38</v>
      </c>
      <c r="E13798" t="s">
        <v>131</v>
      </c>
      <c r="F13798" t="s">
        <v>167</v>
      </c>
      <c r="G13798" t="s">
        <v>41</v>
      </c>
      <c r="H13798">
        <v>42</v>
      </c>
      <c r="I13798" t="s">
        <v>80</v>
      </c>
      <c r="J13798" t="s">
        <v>139</v>
      </c>
      <c r="K13798" t="s">
        <v>23059</v>
      </c>
      <c r="L13798" t="s">
        <v>36</v>
      </c>
      <c r="M13798" t="s">
        <v>121</v>
      </c>
      <c r="N13798" t="s">
        <v>85</v>
      </c>
      <c r="O13798" t="s">
        <v>31</v>
      </c>
      <c r="P13798">
        <v>8.5</v>
      </c>
      <c r="Q13798" t="s">
        <v>23068</v>
      </c>
      <c r="R13798">
        <v>210</v>
      </c>
      <c r="S13798" t="s">
        <v>101</v>
      </c>
      <c r="T13798" t="s">
        <v>23068</v>
      </c>
      <c r="U13798" t="s">
        <v>87</v>
      </c>
      <c r="V13798" t="s">
        <v>88</v>
      </c>
      <c r="W13798" t="s">
        <v>89</v>
      </c>
      <c r="X13798">
        <v>4</v>
      </c>
      <c r="Y13798" t="s">
        <v>129</v>
      </c>
      <c r="Z13798">
        <v>1400</v>
      </c>
      <c r="AA13798">
        <v>1400</v>
      </c>
      <c r="AB13798" t="s">
        <v>139</v>
      </c>
    </row>
    <row r="13799" spans="2:28">
      <c r="B13799" t="s">
        <v>2531</v>
      </c>
      <c r="C13799" t="s">
        <v>23055</v>
      </c>
      <c r="D13799" t="s">
        <v>38</v>
      </c>
      <c r="E13799" t="s">
        <v>131</v>
      </c>
      <c r="F13799" t="s">
        <v>167</v>
      </c>
      <c r="G13799" t="s">
        <v>41</v>
      </c>
      <c r="H13799">
        <v>42</v>
      </c>
      <c r="I13799" t="s">
        <v>80</v>
      </c>
      <c r="J13799" t="s">
        <v>139</v>
      </c>
      <c r="K13799" t="s">
        <v>23060</v>
      </c>
      <c r="L13799" t="s">
        <v>36</v>
      </c>
      <c r="M13799" t="s">
        <v>121</v>
      </c>
      <c r="N13799" t="s">
        <v>85</v>
      </c>
      <c r="O13799" t="s">
        <v>31</v>
      </c>
      <c r="P13799">
        <v>8.5</v>
      </c>
      <c r="Q13799" t="s">
        <v>23068</v>
      </c>
      <c r="R13799">
        <v>210</v>
      </c>
      <c r="S13799" t="s">
        <v>101</v>
      </c>
      <c r="T13799" t="s">
        <v>23068</v>
      </c>
      <c r="U13799" t="s">
        <v>87</v>
      </c>
      <c r="V13799" t="s">
        <v>88</v>
      </c>
      <c r="W13799" t="s">
        <v>89</v>
      </c>
      <c r="X13799">
        <v>4</v>
      </c>
      <c r="Y13799" t="s">
        <v>129</v>
      </c>
      <c r="Z13799">
        <v>1400</v>
      </c>
      <c r="AA13799">
        <v>1400</v>
      </c>
      <c r="AB13799" t="s">
        <v>139</v>
      </c>
    </row>
    <row r="13800" spans="2:28">
      <c r="B13800" t="s">
        <v>2532</v>
      </c>
      <c r="C13800" t="s">
        <v>23055</v>
      </c>
      <c r="D13800" t="s">
        <v>38</v>
      </c>
      <c r="E13800" t="s">
        <v>131</v>
      </c>
      <c r="F13800" t="s">
        <v>167</v>
      </c>
      <c r="G13800" t="s">
        <v>41</v>
      </c>
      <c r="H13800">
        <v>42</v>
      </c>
      <c r="I13800" t="s">
        <v>80</v>
      </c>
      <c r="J13800" t="s">
        <v>23062</v>
      </c>
      <c r="K13800" t="s">
        <v>23059</v>
      </c>
      <c r="L13800" t="s">
        <v>36</v>
      </c>
      <c r="M13800" t="s">
        <v>121</v>
      </c>
      <c r="N13800" t="s">
        <v>85</v>
      </c>
      <c r="O13800" t="s">
        <v>31</v>
      </c>
      <c r="P13800">
        <v>8.5</v>
      </c>
      <c r="Q13800" t="s">
        <v>23068</v>
      </c>
      <c r="R13800">
        <v>210</v>
      </c>
      <c r="S13800" t="s">
        <v>101</v>
      </c>
      <c r="T13800" t="s">
        <v>23068</v>
      </c>
      <c r="U13800" t="s">
        <v>87</v>
      </c>
      <c r="V13800" t="s">
        <v>88</v>
      </c>
      <c r="W13800" t="s">
        <v>89</v>
      </c>
      <c r="X13800">
        <v>4</v>
      </c>
      <c r="Y13800" t="s">
        <v>129</v>
      </c>
      <c r="Z13800">
        <v>1400</v>
      </c>
      <c r="AA13800">
        <v>1400</v>
      </c>
      <c r="AB13800" t="s">
        <v>23109</v>
      </c>
    </row>
    <row r="13801" spans="2:28">
      <c r="B13801" t="s">
        <v>2533</v>
      </c>
      <c r="C13801" t="s">
        <v>23055</v>
      </c>
      <c r="D13801" t="s">
        <v>38</v>
      </c>
      <c r="E13801" t="s">
        <v>131</v>
      </c>
      <c r="F13801" t="s">
        <v>167</v>
      </c>
      <c r="G13801" t="s">
        <v>41</v>
      </c>
      <c r="H13801">
        <v>42</v>
      </c>
      <c r="I13801" t="s">
        <v>80</v>
      </c>
      <c r="J13801" t="s">
        <v>23062</v>
      </c>
      <c r="K13801" t="s">
        <v>23060</v>
      </c>
      <c r="L13801" t="s">
        <v>36</v>
      </c>
      <c r="M13801" t="s">
        <v>121</v>
      </c>
      <c r="N13801" t="s">
        <v>85</v>
      </c>
      <c r="O13801" t="s">
        <v>31</v>
      </c>
      <c r="P13801">
        <v>8.5</v>
      </c>
      <c r="Q13801" t="s">
        <v>23068</v>
      </c>
      <c r="R13801">
        <v>210</v>
      </c>
      <c r="S13801" t="s">
        <v>101</v>
      </c>
      <c r="T13801" t="s">
        <v>23068</v>
      </c>
      <c r="U13801" t="s">
        <v>87</v>
      </c>
      <c r="V13801" t="s">
        <v>88</v>
      </c>
      <c r="W13801" t="s">
        <v>89</v>
      </c>
      <c r="X13801">
        <v>4</v>
      </c>
      <c r="Y13801" t="s">
        <v>129</v>
      </c>
      <c r="Z13801">
        <v>1400</v>
      </c>
      <c r="AA13801">
        <v>1400</v>
      </c>
      <c r="AB13801" t="s">
        <v>23109</v>
      </c>
    </row>
    <row r="13802" spans="2:28">
      <c r="B13802" t="s">
        <v>2534</v>
      </c>
      <c r="C13802" t="s">
        <v>23055</v>
      </c>
      <c r="D13802" t="s">
        <v>38</v>
      </c>
      <c r="E13802" t="s">
        <v>131</v>
      </c>
      <c r="F13802" t="s">
        <v>167</v>
      </c>
      <c r="G13802" t="s">
        <v>41</v>
      </c>
      <c r="H13802">
        <v>42</v>
      </c>
      <c r="I13802" t="s">
        <v>80</v>
      </c>
      <c r="J13802" t="s">
        <v>23063</v>
      </c>
      <c r="K13802" t="s">
        <v>23059</v>
      </c>
      <c r="L13802" t="s">
        <v>36</v>
      </c>
      <c r="M13802" t="s">
        <v>121</v>
      </c>
      <c r="N13802" t="s">
        <v>85</v>
      </c>
      <c r="O13802" t="s">
        <v>31</v>
      </c>
      <c r="P13802">
        <v>8.5</v>
      </c>
      <c r="Q13802" t="s">
        <v>23068</v>
      </c>
      <c r="R13802">
        <v>210</v>
      </c>
      <c r="S13802" t="s">
        <v>101</v>
      </c>
      <c r="T13802" t="s">
        <v>23068</v>
      </c>
      <c r="U13802" t="s">
        <v>87</v>
      </c>
      <c r="V13802" t="s">
        <v>88</v>
      </c>
      <c r="W13802" t="s">
        <v>89</v>
      </c>
      <c r="X13802">
        <v>4</v>
      </c>
      <c r="Y13802" t="s">
        <v>129</v>
      </c>
      <c r="Z13802">
        <v>1400</v>
      </c>
      <c r="AA13802">
        <v>1400</v>
      </c>
      <c r="AB13802" t="s">
        <v>23109</v>
      </c>
    </row>
    <row r="13803" spans="2:28">
      <c r="B13803" t="s">
        <v>2535</v>
      </c>
      <c r="C13803" t="s">
        <v>23055</v>
      </c>
      <c r="D13803" t="s">
        <v>38</v>
      </c>
      <c r="E13803" t="s">
        <v>131</v>
      </c>
      <c r="F13803" t="s">
        <v>167</v>
      </c>
      <c r="G13803" t="s">
        <v>41</v>
      </c>
      <c r="H13803">
        <v>42</v>
      </c>
      <c r="I13803" t="s">
        <v>80</v>
      </c>
      <c r="J13803" t="s">
        <v>23063</v>
      </c>
      <c r="K13803" t="s">
        <v>23060</v>
      </c>
      <c r="L13803" t="s">
        <v>36</v>
      </c>
      <c r="M13803" t="s">
        <v>121</v>
      </c>
      <c r="N13803" t="s">
        <v>85</v>
      </c>
      <c r="O13803" t="s">
        <v>31</v>
      </c>
      <c r="P13803">
        <v>8.5</v>
      </c>
      <c r="Q13803" t="s">
        <v>23068</v>
      </c>
      <c r="R13803">
        <v>210</v>
      </c>
      <c r="S13803" t="s">
        <v>101</v>
      </c>
      <c r="T13803" t="s">
        <v>23068</v>
      </c>
      <c r="U13803" t="s">
        <v>87</v>
      </c>
      <c r="V13803" t="s">
        <v>88</v>
      </c>
      <c r="W13803" t="s">
        <v>89</v>
      </c>
      <c r="X13803">
        <v>4</v>
      </c>
      <c r="Y13803" t="s">
        <v>129</v>
      </c>
      <c r="Z13803">
        <v>1400</v>
      </c>
      <c r="AA13803">
        <v>1400</v>
      </c>
      <c r="AB13803" t="s">
        <v>23109</v>
      </c>
    </row>
    <row r="13804" spans="2:28">
      <c r="B13804" t="s">
        <v>2536</v>
      </c>
      <c r="C13804" t="s">
        <v>23055</v>
      </c>
      <c r="D13804" t="s">
        <v>38</v>
      </c>
      <c r="E13804" t="s">
        <v>131</v>
      </c>
      <c r="F13804" t="s">
        <v>167</v>
      </c>
      <c r="G13804" t="s">
        <v>41</v>
      </c>
      <c r="H13804">
        <v>42</v>
      </c>
      <c r="I13804" t="s">
        <v>80</v>
      </c>
      <c r="J13804" t="s">
        <v>23065</v>
      </c>
      <c r="K13804" t="s">
        <v>23059</v>
      </c>
      <c r="L13804" t="s">
        <v>36</v>
      </c>
      <c r="M13804" t="s">
        <v>121</v>
      </c>
      <c r="N13804" t="s">
        <v>85</v>
      </c>
      <c r="O13804" t="s">
        <v>31</v>
      </c>
      <c r="P13804">
        <v>8.5</v>
      </c>
      <c r="Q13804" t="s">
        <v>23068</v>
      </c>
      <c r="R13804">
        <v>210</v>
      </c>
      <c r="S13804" t="s">
        <v>101</v>
      </c>
      <c r="T13804" t="s">
        <v>23068</v>
      </c>
      <c r="U13804" t="s">
        <v>87</v>
      </c>
      <c r="V13804" t="s">
        <v>88</v>
      </c>
      <c r="W13804" t="s">
        <v>89</v>
      </c>
      <c r="X13804">
        <v>4</v>
      </c>
      <c r="Y13804" t="s">
        <v>129</v>
      </c>
      <c r="Z13804">
        <v>1400</v>
      </c>
      <c r="AA13804">
        <v>1400</v>
      </c>
      <c r="AB13804" t="s">
        <v>23109</v>
      </c>
    </row>
    <row r="13805" spans="2:28">
      <c r="B13805" t="s">
        <v>2537</v>
      </c>
      <c r="C13805" t="s">
        <v>23055</v>
      </c>
      <c r="D13805" t="s">
        <v>38</v>
      </c>
      <c r="E13805" t="s">
        <v>131</v>
      </c>
      <c r="F13805" t="s">
        <v>167</v>
      </c>
      <c r="G13805" t="s">
        <v>41</v>
      </c>
      <c r="H13805">
        <v>42</v>
      </c>
      <c r="I13805" t="s">
        <v>80</v>
      </c>
      <c r="J13805" t="s">
        <v>23065</v>
      </c>
      <c r="K13805" t="s">
        <v>23060</v>
      </c>
      <c r="L13805" t="s">
        <v>36</v>
      </c>
      <c r="M13805" t="s">
        <v>121</v>
      </c>
      <c r="N13805" t="s">
        <v>85</v>
      </c>
      <c r="O13805" t="s">
        <v>31</v>
      </c>
      <c r="P13805">
        <v>8.5</v>
      </c>
      <c r="Q13805" t="s">
        <v>23068</v>
      </c>
      <c r="R13805">
        <v>210</v>
      </c>
      <c r="S13805" t="s">
        <v>101</v>
      </c>
      <c r="T13805" t="s">
        <v>23068</v>
      </c>
      <c r="U13805" t="s">
        <v>87</v>
      </c>
      <c r="V13805" t="s">
        <v>88</v>
      </c>
      <c r="W13805" t="s">
        <v>89</v>
      </c>
      <c r="X13805">
        <v>4</v>
      </c>
      <c r="Y13805" t="s">
        <v>129</v>
      </c>
      <c r="Z13805">
        <v>1400</v>
      </c>
      <c r="AA13805">
        <v>1400</v>
      </c>
      <c r="AB13805" t="s">
        <v>23109</v>
      </c>
    </row>
    <row r="13806" spans="2:28">
      <c r="B13806" t="s">
        <v>2538</v>
      </c>
      <c r="C13806" t="s">
        <v>23055</v>
      </c>
      <c r="D13806" t="s">
        <v>38</v>
      </c>
      <c r="E13806" t="s">
        <v>131</v>
      </c>
      <c r="F13806" t="s">
        <v>167</v>
      </c>
      <c r="G13806" t="s">
        <v>41</v>
      </c>
      <c r="H13806">
        <v>42</v>
      </c>
      <c r="I13806" t="s">
        <v>80</v>
      </c>
      <c r="J13806" t="s">
        <v>23066</v>
      </c>
      <c r="K13806" t="s">
        <v>23059</v>
      </c>
      <c r="L13806" t="s">
        <v>36</v>
      </c>
      <c r="M13806" t="s">
        <v>121</v>
      </c>
      <c r="N13806" t="s">
        <v>85</v>
      </c>
      <c r="O13806" t="s">
        <v>31</v>
      </c>
      <c r="P13806">
        <v>8.5</v>
      </c>
      <c r="Q13806" t="s">
        <v>23068</v>
      </c>
      <c r="R13806">
        <v>210</v>
      </c>
      <c r="S13806" t="s">
        <v>101</v>
      </c>
      <c r="T13806" t="s">
        <v>23068</v>
      </c>
      <c r="U13806" t="s">
        <v>87</v>
      </c>
      <c r="V13806" t="s">
        <v>88</v>
      </c>
      <c r="W13806" t="s">
        <v>89</v>
      </c>
      <c r="X13806">
        <v>4</v>
      </c>
      <c r="Y13806" t="s">
        <v>129</v>
      </c>
      <c r="Z13806">
        <v>1400</v>
      </c>
      <c r="AA13806">
        <v>1400</v>
      </c>
      <c r="AB13806" t="s">
        <v>23109</v>
      </c>
    </row>
    <row r="13807" spans="2:28">
      <c r="B13807" t="s">
        <v>2539</v>
      </c>
      <c r="C13807" t="s">
        <v>23055</v>
      </c>
      <c r="D13807" t="s">
        <v>38</v>
      </c>
      <c r="E13807" t="s">
        <v>131</v>
      </c>
      <c r="F13807" t="s">
        <v>167</v>
      </c>
      <c r="G13807" t="s">
        <v>41</v>
      </c>
      <c r="H13807">
        <v>42</v>
      </c>
      <c r="I13807" t="s">
        <v>80</v>
      </c>
      <c r="J13807" t="s">
        <v>23066</v>
      </c>
      <c r="K13807" t="s">
        <v>23060</v>
      </c>
      <c r="L13807" t="s">
        <v>36</v>
      </c>
      <c r="M13807" t="s">
        <v>121</v>
      </c>
      <c r="N13807" t="s">
        <v>85</v>
      </c>
      <c r="O13807" t="s">
        <v>31</v>
      </c>
      <c r="P13807">
        <v>8.5</v>
      </c>
      <c r="Q13807" t="s">
        <v>23068</v>
      </c>
      <c r="R13807">
        <v>210</v>
      </c>
      <c r="S13807" t="s">
        <v>101</v>
      </c>
      <c r="T13807" t="s">
        <v>23068</v>
      </c>
      <c r="U13807" t="s">
        <v>87</v>
      </c>
      <c r="V13807" t="s">
        <v>88</v>
      </c>
      <c r="W13807" t="s">
        <v>89</v>
      </c>
      <c r="X13807">
        <v>4</v>
      </c>
      <c r="Y13807" t="s">
        <v>129</v>
      </c>
      <c r="Z13807">
        <v>1400</v>
      </c>
      <c r="AA13807">
        <v>1400</v>
      </c>
      <c r="AB13807" t="s">
        <v>23109</v>
      </c>
    </row>
    <row r="13808" spans="2:28">
      <c r="B13808" t="s">
        <v>2540</v>
      </c>
      <c r="C13808" t="s">
        <v>23055</v>
      </c>
      <c r="D13808" t="s">
        <v>38</v>
      </c>
      <c r="E13808" t="s">
        <v>131</v>
      </c>
      <c r="F13808" t="s">
        <v>167</v>
      </c>
      <c r="G13808" t="s">
        <v>41</v>
      </c>
      <c r="H13808">
        <v>48</v>
      </c>
      <c r="I13808" t="s">
        <v>80</v>
      </c>
      <c r="J13808" t="s">
        <v>139</v>
      </c>
      <c r="K13808" t="s">
        <v>23058</v>
      </c>
      <c r="L13808" t="s">
        <v>36</v>
      </c>
      <c r="M13808" t="s">
        <v>121</v>
      </c>
      <c r="N13808" t="s">
        <v>85</v>
      </c>
      <c r="O13808" t="s">
        <v>31</v>
      </c>
      <c r="P13808">
        <v>3.9</v>
      </c>
      <c r="Q13808" t="s">
        <v>23068</v>
      </c>
      <c r="R13808">
        <v>230</v>
      </c>
      <c r="S13808" t="s">
        <v>84</v>
      </c>
      <c r="T13808" t="s">
        <v>23068</v>
      </c>
      <c r="U13808" t="s">
        <v>87</v>
      </c>
      <c r="V13808" t="s">
        <v>88</v>
      </c>
      <c r="W13808" t="s">
        <v>89</v>
      </c>
      <c r="X13808">
        <v>4</v>
      </c>
      <c r="Y13808" t="s">
        <v>129</v>
      </c>
      <c r="Z13808">
        <v>1600</v>
      </c>
      <c r="AA13808">
        <v>1600</v>
      </c>
      <c r="AB13808" t="s">
        <v>139</v>
      </c>
    </row>
    <row r="13809" spans="2:28">
      <c r="B13809" t="s">
        <v>2541</v>
      </c>
      <c r="C13809" t="s">
        <v>23055</v>
      </c>
      <c r="D13809" t="s">
        <v>38</v>
      </c>
      <c r="E13809" t="s">
        <v>131</v>
      </c>
      <c r="F13809" t="s">
        <v>167</v>
      </c>
      <c r="G13809" t="s">
        <v>41</v>
      </c>
      <c r="H13809">
        <v>48</v>
      </c>
      <c r="I13809" t="s">
        <v>80</v>
      </c>
      <c r="J13809" t="s">
        <v>139</v>
      </c>
      <c r="K13809" t="s">
        <v>23059</v>
      </c>
      <c r="L13809" t="s">
        <v>36</v>
      </c>
      <c r="M13809" t="s">
        <v>121</v>
      </c>
      <c r="N13809" t="s">
        <v>85</v>
      </c>
      <c r="O13809" t="s">
        <v>32</v>
      </c>
      <c r="P13809">
        <v>7.5</v>
      </c>
      <c r="Q13809" t="s">
        <v>23068</v>
      </c>
      <c r="R13809">
        <v>230</v>
      </c>
      <c r="S13809" t="s">
        <v>101</v>
      </c>
      <c r="T13809" t="s">
        <v>23068</v>
      </c>
      <c r="U13809" t="s">
        <v>87</v>
      </c>
      <c r="V13809" t="s">
        <v>88</v>
      </c>
      <c r="W13809" t="s">
        <v>89</v>
      </c>
      <c r="X13809">
        <v>4</v>
      </c>
      <c r="Y13809" t="s">
        <v>129</v>
      </c>
      <c r="Z13809">
        <v>1600</v>
      </c>
      <c r="AA13809">
        <v>1600</v>
      </c>
      <c r="AB13809" t="s">
        <v>139</v>
      </c>
    </row>
    <row r="13810" spans="2:28">
      <c r="B13810" t="s">
        <v>2542</v>
      </c>
      <c r="C13810" t="s">
        <v>23055</v>
      </c>
      <c r="D13810" t="s">
        <v>38</v>
      </c>
      <c r="E13810" t="s">
        <v>131</v>
      </c>
      <c r="F13810" t="s">
        <v>167</v>
      </c>
      <c r="G13810" t="s">
        <v>41</v>
      </c>
      <c r="H13810">
        <v>48</v>
      </c>
      <c r="I13810" t="s">
        <v>80</v>
      </c>
      <c r="J13810" t="s">
        <v>139</v>
      </c>
      <c r="K13810" t="s">
        <v>23060</v>
      </c>
      <c r="L13810" t="s">
        <v>36</v>
      </c>
      <c r="M13810" t="s">
        <v>121</v>
      </c>
      <c r="N13810" t="s">
        <v>85</v>
      </c>
      <c r="O13810" t="s">
        <v>32</v>
      </c>
      <c r="P13810">
        <v>7.5</v>
      </c>
      <c r="Q13810" t="s">
        <v>23068</v>
      </c>
      <c r="R13810">
        <v>230</v>
      </c>
      <c r="S13810" t="s">
        <v>101</v>
      </c>
      <c r="T13810" t="s">
        <v>23068</v>
      </c>
      <c r="U13810" t="s">
        <v>87</v>
      </c>
      <c r="V13810" t="s">
        <v>88</v>
      </c>
      <c r="W13810" t="s">
        <v>89</v>
      </c>
      <c r="X13810">
        <v>4</v>
      </c>
      <c r="Y13810" t="s">
        <v>129</v>
      </c>
      <c r="Z13810">
        <v>1600</v>
      </c>
      <c r="AA13810">
        <v>1600</v>
      </c>
      <c r="AB13810" t="s">
        <v>139</v>
      </c>
    </row>
    <row r="13811" spans="2:28">
      <c r="B13811" t="s">
        <v>2543</v>
      </c>
      <c r="C13811" t="s">
        <v>23055</v>
      </c>
      <c r="D13811" t="s">
        <v>38</v>
      </c>
      <c r="E13811" t="s">
        <v>131</v>
      </c>
      <c r="F13811" t="s">
        <v>167</v>
      </c>
      <c r="G13811" t="s">
        <v>41</v>
      </c>
      <c r="H13811">
        <v>48</v>
      </c>
      <c r="I13811" t="s">
        <v>80</v>
      </c>
      <c r="J13811" t="s">
        <v>23062</v>
      </c>
      <c r="K13811" t="s">
        <v>23059</v>
      </c>
      <c r="L13811" t="s">
        <v>36</v>
      </c>
      <c r="M13811" t="s">
        <v>121</v>
      </c>
      <c r="N13811" t="s">
        <v>85</v>
      </c>
      <c r="O13811" t="s">
        <v>32</v>
      </c>
      <c r="P13811">
        <v>7.5</v>
      </c>
      <c r="Q13811" t="s">
        <v>23068</v>
      </c>
      <c r="R13811">
        <v>230</v>
      </c>
      <c r="S13811" t="s">
        <v>101</v>
      </c>
      <c r="T13811" t="s">
        <v>23068</v>
      </c>
      <c r="U13811" t="s">
        <v>87</v>
      </c>
      <c r="V13811" t="s">
        <v>88</v>
      </c>
      <c r="W13811" t="s">
        <v>89</v>
      </c>
      <c r="X13811">
        <v>4</v>
      </c>
      <c r="Y13811" t="s">
        <v>129</v>
      </c>
      <c r="Z13811">
        <v>1600</v>
      </c>
      <c r="AA13811">
        <v>1600</v>
      </c>
      <c r="AB13811" t="s">
        <v>23109</v>
      </c>
    </row>
    <row r="13812" spans="2:28">
      <c r="B13812" t="s">
        <v>2544</v>
      </c>
      <c r="C13812" t="s">
        <v>23055</v>
      </c>
      <c r="D13812" t="s">
        <v>38</v>
      </c>
      <c r="E13812" t="s">
        <v>131</v>
      </c>
      <c r="F13812" t="s">
        <v>167</v>
      </c>
      <c r="G13812" t="s">
        <v>41</v>
      </c>
      <c r="H13812">
        <v>48</v>
      </c>
      <c r="I13812" t="s">
        <v>80</v>
      </c>
      <c r="J13812" t="s">
        <v>23062</v>
      </c>
      <c r="K13812" t="s">
        <v>23060</v>
      </c>
      <c r="L13812" t="s">
        <v>36</v>
      </c>
      <c r="M13812" t="s">
        <v>121</v>
      </c>
      <c r="N13812" t="s">
        <v>85</v>
      </c>
      <c r="O13812" t="s">
        <v>32</v>
      </c>
      <c r="P13812">
        <v>7.5</v>
      </c>
      <c r="Q13812" t="s">
        <v>23068</v>
      </c>
      <c r="R13812">
        <v>230</v>
      </c>
      <c r="S13812" t="s">
        <v>101</v>
      </c>
      <c r="T13812" t="s">
        <v>23068</v>
      </c>
      <c r="U13812" t="s">
        <v>87</v>
      </c>
      <c r="V13812" t="s">
        <v>88</v>
      </c>
      <c r="W13812" t="s">
        <v>89</v>
      </c>
      <c r="X13812">
        <v>4</v>
      </c>
      <c r="Y13812" t="s">
        <v>129</v>
      </c>
      <c r="Z13812">
        <v>1600</v>
      </c>
      <c r="AA13812">
        <v>1600</v>
      </c>
      <c r="AB13812" t="s">
        <v>23109</v>
      </c>
    </row>
    <row r="13813" spans="2:28">
      <c r="B13813" t="s">
        <v>2545</v>
      </c>
      <c r="C13813" t="s">
        <v>23055</v>
      </c>
      <c r="D13813" t="s">
        <v>38</v>
      </c>
      <c r="E13813" t="s">
        <v>131</v>
      </c>
      <c r="F13813" t="s">
        <v>167</v>
      </c>
      <c r="G13813" t="s">
        <v>41</v>
      </c>
      <c r="H13813">
        <v>48</v>
      </c>
      <c r="I13813" t="s">
        <v>80</v>
      </c>
      <c r="J13813" t="s">
        <v>23063</v>
      </c>
      <c r="K13813" t="s">
        <v>23059</v>
      </c>
      <c r="L13813" t="s">
        <v>36</v>
      </c>
      <c r="M13813" t="s">
        <v>121</v>
      </c>
      <c r="N13813" t="s">
        <v>85</v>
      </c>
      <c r="O13813" t="s">
        <v>32</v>
      </c>
      <c r="P13813">
        <v>7.5</v>
      </c>
      <c r="Q13813" t="s">
        <v>23068</v>
      </c>
      <c r="R13813">
        <v>230</v>
      </c>
      <c r="S13813" t="s">
        <v>101</v>
      </c>
      <c r="T13813" t="s">
        <v>23068</v>
      </c>
      <c r="U13813" t="s">
        <v>87</v>
      </c>
      <c r="V13813" t="s">
        <v>88</v>
      </c>
      <c r="W13813" t="s">
        <v>89</v>
      </c>
      <c r="X13813">
        <v>4</v>
      </c>
      <c r="Y13813" t="s">
        <v>129</v>
      </c>
      <c r="Z13813">
        <v>1600</v>
      </c>
      <c r="AA13813">
        <v>1600</v>
      </c>
      <c r="AB13813" t="s">
        <v>23109</v>
      </c>
    </row>
    <row r="13814" spans="2:28">
      <c r="B13814" t="s">
        <v>2546</v>
      </c>
      <c r="C13814" t="s">
        <v>23055</v>
      </c>
      <c r="D13814" t="s">
        <v>38</v>
      </c>
      <c r="E13814" t="s">
        <v>131</v>
      </c>
      <c r="F13814" t="s">
        <v>167</v>
      </c>
      <c r="G13814" t="s">
        <v>41</v>
      </c>
      <c r="H13814">
        <v>48</v>
      </c>
      <c r="I13814" t="s">
        <v>80</v>
      </c>
      <c r="J13814" t="s">
        <v>23063</v>
      </c>
      <c r="K13814" t="s">
        <v>23060</v>
      </c>
      <c r="L13814" t="s">
        <v>36</v>
      </c>
      <c r="M13814" t="s">
        <v>121</v>
      </c>
      <c r="N13814" t="s">
        <v>85</v>
      </c>
      <c r="O13814" t="s">
        <v>32</v>
      </c>
      <c r="P13814">
        <v>7.5</v>
      </c>
      <c r="Q13814" t="s">
        <v>23068</v>
      </c>
      <c r="R13814">
        <v>230</v>
      </c>
      <c r="S13814" t="s">
        <v>101</v>
      </c>
      <c r="T13814" t="s">
        <v>23068</v>
      </c>
      <c r="U13814" t="s">
        <v>87</v>
      </c>
      <c r="V13814" t="s">
        <v>88</v>
      </c>
      <c r="W13814" t="s">
        <v>89</v>
      </c>
      <c r="X13814">
        <v>4</v>
      </c>
      <c r="Y13814" t="s">
        <v>129</v>
      </c>
      <c r="Z13814">
        <v>1600</v>
      </c>
      <c r="AA13814">
        <v>1600</v>
      </c>
      <c r="AB13814" t="s">
        <v>23109</v>
      </c>
    </row>
    <row r="13815" spans="2:28">
      <c r="B13815" t="s">
        <v>2547</v>
      </c>
      <c r="C13815" t="s">
        <v>23055</v>
      </c>
      <c r="D13815" t="s">
        <v>38</v>
      </c>
      <c r="E13815" t="s">
        <v>131</v>
      </c>
      <c r="F13815" t="s">
        <v>167</v>
      </c>
      <c r="G13815" t="s">
        <v>41</v>
      </c>
      <c r="H13815">
        <v>48</v>
      </c>
      <c r="I13815" t="s">
        <v>80</v>
      </c>
      <c r="J13815" t="s">
        <v>23065</v>
      </c>
      <c r="K13815" t="s">
        <v>23059</v>
      </c>
      <c r="L13815" t="s">
        <v>36</v>
      </c>
      <c r="M13815" t="s">
        <v>121</v>
      </c>
      <c r="N13815" t="s">
        <v>85</v>
      </c>
      <c r="O13815" t="s">
        <v>32</v>
      </c>
      <c r="P13815">
        <v>7.5</v>
      </c>
      <c r="Q13815" t="s">
        <v>23068</v>
      </c>
      <c r="R13815">
        <v>230</v>
      </c>
      <c r="S13815" t="s">
        <v>101</v>
      </c>
      <c r="T13815" t="s">
        <v>23068</v>
      </c>
      <c r="U13815" t="s">
        <v>87</v>
      </c>
      <c r="V13815" t="s">
        <v>88</v>
      </c>
      <c r="W13815" t="s">
        <v>89</v>
      </c>
      <c r="X13815">
        <v>4</v>
      </c>
      <c r="Y13815" t="s">
        <v>129</v>
      </c>
      <c r="Z13815">
        <v>1600</v>
      </c>
      <c r="AA13815">
        <v>1600</v>
      </c>
      <c r="AB13815" t="s">
        <v>23109</v>
      </c>
    </row>
    <row r="13816" spans="2:28">
      <c r="B13816" t="s">
        <v>2548</v>
      </c>
      <c r="C13816" t="s">
        <v>23055</v>
      </c>
      <c r="D13816" t="s">
        <v>38</v>
      </c>
      <c r="E13816" t="s">
        <v>131</v>
      </c>
      <c r="F13816" t="s">
        <v>167</v>
      </c>
      <c r="G13816" t="s">
        <v>41</v>
      </c>
      <c r="H13816">
        <v>48</v>
      </c>
      <c r="I13816" t="s">
        <v>80</v>
      </c>
      <c r="J13816" t="s">
        <v>23065</v>
      </c>
      <c r="K13816" t="s">
        <v>23060</v>
      </c>
      <c r="L13816" t="s">
        <v>36</v>
      </c>
      <c r="M13816" t="s">
        <v>121</v>
      </c>
      <c r="N13816" t="s">
        <v>85</v>
      </c>
      <c r="O13816" t="s">
        <v>32</v>
      </c>
      <c r="P13816">
        <v>7.5</v>
      </c>
      <c r="Q13816" t="s">
        <v>23068</v>
      </c>
      <c r="R13816">
        <v>230</v>
      </c>
      <c r="S13816" t="s">
        <v>101</v>
      </c>
      <c r="T13816" t="s">
        <v>23068</v>
      </c>
      <c r="U13816" t="s">
        <v>87</v>
      </c>
      <c r="V13816" t="s">
        <v>88</v>
      </c>
      <c r="W13816" t="s">
        <v>89</v>
      </c>
      <c r="X13816">
        <v>4</v>
      </c>
      <c r="Y13816" t="s">
        <v>129</v>
      </c>
      <c r="Z13816">
        <v>1600</v>
      </c>
      <c r="AA13816">
        <v>1600</v>
      </c>
      <c r="AB13816" t="s">
        <v>23109</v>
      </c>
    </row>
    <row r="13817" spans="2:28">
      <c r="B13817" t="s">
        <v>2549</v>
      </c>
      <c r="C13817" t="s">
        <v>23055</v>
      </c>
      <c r="D13817" t="s">
        <v>38</v>
      </c>
      <c r="E13817" t="s">
        <v>131</v>
      </c>
      <c r="F13817" t="s">
        <v>167</v>
      </c>
      <c r="G13817" t="s">
        <v>41</v>
      </c>
      <c r="H13817">
        <v>48</v>
      </c>
      <c r="I13817" t="s">
        <v>80</v>
      </c>
      <c r="J13817" t="s">
        <v>23066</v>
      </c>
      <c r="K13817" t="s">
        <v>23059</v>
      </c>
      <c r="L13817" t="s">
        <v>36</v>
      </c>
      <c r="M13817" t="s">
        <v>121</v>
      </c>
      <c r="N13817" t="s">
        <v>85</v>
      </c>
      <c r="O13817" t="s">
        <v>32</v>
      </c>
      <c r="P13817">
        <v>7.5</v>
      </c>
      <c r="Q13817" t="s">
        <v>23068</v>
      </c>
      <c r="R13817">
        <v>230</v>
      </c>
      <c r="S13817" t="s">
        <v>101</v>
      </c>
      <c r="T13817" t="s">
        <v>23068</v>
      </c>
      <c r="U13817" t="s">
        <v>87</v>
      </c>
      <c r="V13817" t="s">
        <v>88</v>
      </c>
      <c r="W13817" t="s">
        <v>89</v>
      </c>
      <c r="X13817">
        <v>4</v>
      </c>
      <c r="Y13817" t="s">
        <v>129</v>
      </c>
      <c r="Z13817">
        <v>1600</v>
      </c>
      <c r="AA13817">
        <v>1600</v>
      </c>
      <c r="AB13817" t="s">
        <v>23109</v>
      </c>
    </row>
    <row r="13818" spans="2:28">
      <c r="B13818" t="s">
        <v>2550</v>
      </c>
      <c r="C13818" t="s">
        <v>23055</v>
      </c>
      <c r="D13818" t="s">
        <v>38</v>
      </c>
      <c r="E13818" t="s">
        <v>131</v>
      </c>
      <c r="F13818" t="s">
        <v>167</v>
      </c>
      <c r="G13818" t="s">
        <v>41</v>
      </c>
      <c r="H13818">
        <v>48</v>
      </c>
      <c r="I13818" t="s">
        <v>80</v>
      </c>
      <c r="J13818" t="s">
        <v>23066</v>
      </c>
      <c r="K13818" t="s">
        <v>23060</v>
      </c>
      <c r="L13818" t="s">
        <v>36</v>
      </c>
      <c r="M13818" t="s">
        <v>121</v>
      </c>
      <c r="N13818" t="s">
        <v>85</v>
      </c>
      <c r="O13818" t="s">
        <v>32</v>
      </c>
      <c r="P13818">
        <v>7.5</v>
      </c>
      <c r="Q13818" t="s">
        <v>23068</v>
      </c>
      <c r="R13818">
        <v>230</v>
      </c>
      <c r="S13818" t="s">
        <v>101</v>
      </c>
      <c r="T13818" t="s">
        <v>23068</v>
      </c>
      <c r="U13818" t="s">
        <v>87</v>
      </c>
      <c r="V13818" t="s">
        <v>88</v>
      </c>
      <c r="W13818" t="s">
        <v>89</v>
      </c>
      <c r="X13818">
        <v>4</v>
      </c>
      <c r="Y13818" t="s">
        <v>129</v>
      </c>
      <c r="Z13818">
        <v>1600</v>
      </c>
      <c r="AA13818">
        <v>1600</v>
      </c>
      <c r="AB13818" t="s">
        <v>23109</v>
      </c>
    </row>
    <row r="13819" spans="2:28">
      <c r="B13819" t="s">
        <v>2551</v>
      </c>
      <c r="C13819" t="s">
        <v>23055</v>
      </c>
      <c r="D13819" t="s">
        <v>38</v>
      </c>
      <c r="E13819" t="s">
        <v>131</v>
      </c>
      <c r="F13819" t="s">
        <v>167</v>
      </c>
      <c r="G13819" t="s">
        <v>42</v>
      </c>
      <c r="H13819">
        <v>31</v>
      </c>
      <c r="I13819" t="s">
        <v>80</v>
      </c>
      <c r="J13819" t="s">
        <v>139</v>
      </c>
      <c r="K13819" t="s">
        <v>23058</v>
      </c>
      <c r="L13819" t="s">
        <v>36</v>
      </c>
      <c r="M13819" t="s">
        <v>121</v>
      </c>
      <c r="N13819" t="s">
        <v>86</v>
      </c>
      <c r="O13819" t="s">
        <v>20</v>
      </c>
      <c r="P13819">
        <v>2.6</v>
      </c>
      <c r="Q13819" t="s">
        <v>23068</v>
      </c>
      <c r="R13819">
        <v>150</v>
      </c>
      <c r="S13819" t="s">
        <v>84</v>
      </c>
      <c r="T13819" t="s">
        <v>23068</v>
      </c>
      <c r="U13819" t="s">
        <v>87</v>
      </c>
      <c r="V13819" t="s">
        <v>88</v>
      </c>
      <c r="W13819" t="s">
        <v>89</v>
      </c>
      <c r="X13819">
        <v>4</v>
      </c>
      <c r="Y13819" t="s">
        <v>129</v>
      </c>
      <c r="Z13819">
        <v>1000</v>
      </c>
      <c r="AA13819">
        <v>1000</v>
      </c>
      <c r="AB13819" t="s">
        <v>139</v>
      </c>
    </row>
    <row r="13820" spans="2:28">
      <c r="B13820" t="s">
        <v>2552</v>
      </c>
      <c r="C13820" t="s">
        <v>23055</v>
      </c>
      <c r="D13820" t="s">
        <v>38</v>
      </c>
      <c r="E13820" t="s">
        <v>131</v>
      </c>
      <c r="F13820" t="s">
        <v>167</v>
      </c>
      <c r="G13820" t="s">
        <v>42</v>
      </c>
      <c r="H13820">
        <v>31</v>
      </c>
      <c r="I13820" t="s">
        <v>80</v>
      </c>
      <c r="J13820" t="s">
        <v>139</v>
      </c>
      <c r="K13820" t="s">
        <v>23059</v>
      </c>
      <c r="L13820" t="s">
        <v>36</v>
      </c>
      <c r="M13820" t="s">
        <v>121</v>
      </c>
      <c r="N13820" t="s">
        <v>86</v>
      </c>
      <c r="O13820" t="s">
        <v>20</v>
      </c>
      <c r="P13820">
        <v>7.1</v>
      </c>
      <c r="Q13820" t="s">
        <v>23068</v>
      </c>
      <c r="R13820">
        <v>150</v>
      </c>
      <c r="S13820" t="s">
        <v>101</v>
      </c>
      <c r="T13820" t="s">
        <v>23068</v>
      </c>
      <c r="U13820" t="s">
        <v>87</v>
      </c>
      <c r="V13820" t="s">
        <v>88</v>
      </c>
      <c r="W13820" t="s">
        <v>89</v>
      </c>
      <c r="X13820">
        <v>4</v>
      </c>
      <c r="Y13820" t="s">
        <v>129</v>
      </c>
      <c r="Z13820">
        <v>1000</v>
      </c>
      <c r="AA13820">
        <v>1000</v>
      </c>
      <c r="AB13820" t="s">
        <v>139</v>
      </c>
    </row>
    <row r="13821" spans="2:28">
      <c r="B13821" t="s">
        <v>2553</v>
      </c>
      <c r="C13821" t="s">
        <v>23055</v>
      </c>
      <c r="D13821" t="s">
        <v>38</v>
      </c>
      <c r="E13821" t="s">
        <v>131</v>
      </c>
      <c r="F13821" t="s">
        <v>167</v>
      </c>
      <c r="G13821" t="s">
        <v>42</v>
      </c>
      <c r="H13821">
        <v>31</v>
      </c>
      <c r="I13821" t="s">
        <v>80</v>
      </c>
      <c r="J13821" t="s">
        <v>139</v>
      </c>
      <c r="K13821" t="s">
        <v>23060</v>
      </c>
      <c r="L13821" t="s">
        <v>36</v>
      </c>
      <c r="M13821" t="s">
        <v>121</v>
      </c>
      <c r="N13821" t="s">
        <v>86</v>
      </c>
      <c r="O13821" t="s">
        <v>20</v>
      </c>
      <c r="P13821">
        <v>7.1</v>
      </c>
      <c r="Q13821" t="s">
        <v>23068</v>
      </c>
      <c r="R13821">
        <v>150</v>
      </c>
      <c r="S13821" t="s">
        <v>101</v>
      </c>
      <c r="T13821" t="s">
        <v>23068</v>
      </c>
      <c r="U13821" t="s">
        <v>87</v>
      </c>
      <c r="V13821" t="s">
        <v>88</v>
      </c>
      <c r="W13821" t="s">
        <v>89</v>
      </c>
      <c r="X13821">
        <v>4</v>
      </c>
      <c r="Y13821" t="s">
        <v>129</v>
      </c>
      <c r="Z13821">
        <v>1000</v>
      </c>
      <c r="AA13821">
        <v>1000</v>
      </c>
      <c r="AB13821" t="s">
        <v>139</v>
      </c>
    </row>
    <row r="13822" spans="2:28">
      <c r="B13822" t="s">
        <v>2554</v>
      </c>
      <c r="C13822" t="s">
        <v>23055</v>
      </c>
      <c r="D13822" t="s">
        <v>38</v>
      </c>
      <c r="E13822" t="s">
        <v>131</v>
      </c>
      <c r="F13822" t="s">
        <v>167</v>
      </c>
      <c r="G13822" t="s">
        <v>42</v>
      </c>
      <c r="H13822">
        <v>31</v>
      </c>
      <c r="I13822" t="s">
        <v>80</v>
      </c>
      <c r="J13822" t="s">
        <v>23062</v>
      </c>
      <c r="K13822" t="s">
        <v>23059</v>
      </c>
      <c r="L13822" t="s">
        <v>36</v>
      </c>
      <c r="M13822" t="s">
        <v>121</v>
      </c>
      <c r="N13822" t="s">
        <v>86</v>
      </c>
      <c r="O13822" t="s">
        <v>20</v>
      </c>
      <c r="P13822">
        <v>7.1</v>
      </c>
      <c r="Q13822" t="s">
        <v>23068</v>
      </c>
      <c r="R13822">
        <v>150</v>
      </c>
      <c r="S13822" t="s">
        <v>101</v>
      </c>
      <c r="T13822" t="s">
        <v>23068</v>
      </c>
      <c r="U13822" t="s">
        <v>87</v>
      </c>
      <c r="V13822" t="s">
        <v>88</v>
      </c>
      <c r="W13822" t="s">
        <v>89</v>
      </c>
      <c r="X13822">
        <v>4</v>
      </c>
      <c r="Y13822" t="s">
        <v>129</v>
      </c>
      <c r="Z13822">
        <v>1000</v>
      </c>
      <c r="AA13822">
        <v>1000</v>
      </c>
      <c r="AB13822" t="s">
        <v>23109</v>
      </c>
    </row>
    <row r="13823" spans="2:28">
      <c r="B13823" t="s">
        <v>2555</v>
      </c>
      <c r="C13823" t="s">
        <v>23055</v>
      </c>
      <c r="D13823" t="s">
        <v>38</v>
      </c>
      <c r="E13823" t="s">
        <v>131</v>
      </c>
      <c r="F13823" t="s">
        <v>167</v>
      </c>
      <c r="G13823" t="s">
        <v>42</v>
      </c>
      <c r="H13823">
        <v>31</v>
      </c>
      <c r="I13823" t="s">
        <v>80</v>
      </c>
      <c r="J13823" t="s">
        <v>23062</v>
      </c>
      <c r="K13823" t="s">
        <v>23060</v>
      </c>
      <c r="L13823" t="s">
        <v>36</v>
      </c>
      <c r="M13823" t="s">
        <v>121</v>
      </c>
      <c r="N13823" t="s">
        <v>86</v>
      </c>
      <c r="O13823" t="s">
        <v>20</v>
      </c>
      <c r="P13823">
        <v>7.1</v>
      </c>
      <c r="Q13823" t="s">
        <v>23068</v>
      </c>
      <c r="R13823">
        <v>150</v>
      </c>
      <c r="S13823" t="s">
        <v>101</v>
      </c>
      <c r="T13823" t="s">
        <v>23068</v>
      </c>
      <c r="U13823" t="s">
        <v>87</v>
      </c>
      <c r="V13823" t="s">
        <v>88</v>
      </c>
      <c r="W13823" t="s">
        <v>89</v>
      </c>
      <c r="X13823">
        <v>4</v>
      </c>
      <c r="Y13823" t="s">
        <v>129</v>
      </c>
      <c r="Z13823">
        <v>1000</v>
      </c>
      <c r="AA13823">
        <v>1000</v>
      </c>
      <c r="AB13823" t="s">
        <v>23109</v>
      </c>
    </row>
    <row r="13824" spans="2:28">
      <c r="B13824" t="s">
        <v>2556</v>
      </c>
      <c r="C13824" t="s">
        <v>23055</v>
      </c>
      <c r="D13824" t="s">
        <v>38</v>
      </c>
      <c r="E13824" t="s">
        <v>131</v>
      </c>
      <c r="F13824" t="s">
        <v>167</v>
      </c>
      <c r="G13824" t="s">
        <v>42</v>
      </c>
      <c r="H13824">
        <v>31</v>
      </c>
      <c r="I13824" t="s">
        <v>80</v>
      </c>
      <c r="J13824" t="s">
        <v>23063</v>
      </c>
      <c r="K13824" t="s">
        <v>23059</v>
      </c>
      <c r="L13824" t="s">
        <v>36</v>
      </c>
      <c r="M13824" t="s">
        <v>121</v>
      </c>
      <c r="N13824" t="s">
        <v>86</v>
      </c>
      <c r="O13824" t="s">
        <v>20</v>
      </c>
      <c r="P13824">
        <v>7.1</v>
      </c>
      <c r="Q13824" t="s">
        <v>23068</v>
      </c>
      <c r="R13824">
        <v>150</v>
      </c>
      <c r="S13824" t="s">
        <v>101</v>
      </c>
      <c r="T13824" t="s">
        <v>23068</v>
      </c>
      <c r="U13824" t="s">
        <v>87</v>
      </c>
      <c r="V13824" t="s">
        <v>88</v>
      </c>
      <c r="W13824" t="s">
        <v>89</v>
      </c>
      <c r="X13824">
        <v>4</v>
      </c>
      <c r="Y13824" t="s">
        <v>129</v>
      </c>
      <c r="Z13824">
        <v>1000</v>
      </c>
      <c r="AA13824">
        <v>1000</v>
      </c>
      <c r="AB13824" t="s">
        <v>23109</v>
      </c>
    </row>
    <row r="13825" spans="2:28">
      <c r="B13825" t="s">
        <v>2557</v>
      </c>
      <c r="C13825" t="s">
        <v>23055</v>
      </c>
      <c r="D13825" t="s">
        <v>38</v>
      </c>
      <c r="E13825" t="s">
        <v>131</v>
      </c>
      <c r="F13825" t="s">
        <v>167</v>
      </c>
      <c r="G13825" t="s">
        <v>42</v>
      </c>
      <c r="H13825">
        <v>31</v>
      </c>
      <c r="I13825" t="s">
        <v>80</v>
      </c>
      <c r="J13825" t="s">
        <v>23063</v>
      </c>
      <c r="K13825" t="s">
        <v>23060</v>
      </c>
      <c r="L13825" t="s">
        <v>36</v>
      </c>
      <c r="M13825" t="s">
        <v>121</v>
      </c>
      <c r="N13825" t="s">
        <v>86</v>
      </c>
      <c r="O13825" t="s">
        <v>20</v>
      </c>
      <c r="P13825">
        <v>7.1</v>
      </c>
      <c r="Q13825" t="s">
        <v>23068</v>
      </c>
      <c r="R13825">
        <v>150</v>
      </c>
      <c r="S13825" t="s">
        <v>101</v>
      </c>
      <c r="T13825" t="s">
        <v>23068</v>
      </c>
      <c r="U13825" t="s">
        <v>87</v>
      </c>
      <c r="V13825" t="s">
        <v>88</v>
      </c>
      <c r="W13825" t="s">
        <v>89</v>
      </c>
      <c r="X13825">
        <v>4</v>
      </c>
      <c r="Y13825" t="s">
        <v>129</v>
      </c>
      <c r="Z13825">
        <v>1000</v>
      </c>
      <c r="AA13825">
        <v>1000</v>
      </c>
      <c r="AB13825" t="s">
        <v>23109</v>
      </c>
    </row>
    <row r="13826" spans="2:28">
      <c r="B13826" t="s">
        <v>2558</v>
      </c>
      <c r="C13826" t="s">
        <v>23055</v>
      </c>
      <c r="D13826" t="s">
        <v>38</v>
      </c>
      <c r="E13826" t="s">
        <v>131</v>
      </c>
      <c r="F13826" t="s">
        <v>167</v>
      </c>
      <c r="G13826" t="s">
        <v>42</v>
      </c>
      <c r="H13826">
        <v>31</v>
      </c>
      <c r="I13826" t="s">
        <v>80</v>
      </c>
      <c r="J13826" t="s">
        <v>23065</v>
      </c>
      <c r="K13826" t="s">
        <v>23059</v>
      </c>
      <c r="L13826" t="s">
        <v>36</v>
      </c>
      <c r="M13826" t="s">
        <v>121</v>
      </c>
      <c r="N13826" t="s">
        <v>86</v>
      </c>
      <c r="O13826" t="s">
        <v>20</v>
      </c>
      <c r="P13826">
        <v>7.1</v>
      </c>
      <c r="Q13826" t="s">
        <v>23068</v>
      </c>
      <c r="R13826">
        <v>150</v>
      </c>
      <c r="S13826" t="s">
        <v>101</v>
      </c>
      <c r="T13826" t="s">
        <v>23068</v>
      </c>
      <c r="U13826" t="s">
        <v>87</v>
      </c>
      <c r="V13826" t="s">
        <v>88</v>
      </c>
      <c r="W13826" t="s">
        <v>89</v>
      </c>
      <c r="X13826">
        <v>4</v>
      </c>
      <c r="Y13826" t="s">
        <v>129</v>
      </c>
      <c r="Z13826">
        <v>1000</v>
      </c>
      <c r="AA13826">
        <v>1000</v>
      </c>
      <c r="AB13826" t="s">
        <v>23109</v>
      </c>
    </row>
    <row r="13827" spans="2:28">
      <c r="B13827" t="s">
        <v>2559</v>
      </c>
      <c r="C13827" t="s">
        <v>23055</v>
      </c>
      <c r="D13827" t="s">
        <v>38</v>
      </c>
      <c r="E13827" t="s">
        <v>131</v>
      </c>
      <c r="F13827" t="s">
        <v>167</v>
      </c>
      <c r="G13827" t="s">
        <v>42</v>
      </c>
      <c r="H13827">
        <v>31</v>
      </c>
      <c r="I13827" t="s">
        <v>80</v>
      </c>
      <c r="J13827" t="s">
        <v>23065</v>
      </c>
      <c r="K13827" t="s">
        <v>23060</v>
      </c>
      <c r="L13827" t="s">
        <v>36</v>
      </c>
      <c r="M13827" t="s">
        <v>121</v>
      </c>
      <c r="N13827" t="s">
        <v>86</v>
      </c>
      <c r="O13827" t="s">
        <v>20</v>
      </c>
      <c r="P13827">
        <v>7.1</v>
      </c>
      <c r="Q13827" t="s">
        <v>23068</v>
      </c>
      <c r="R13827">
        <v>150</v>
      </c>
      <c r="S13827" t="s">
        <v>101</v>
      </c>
      <c r="T13827" t="s">
        <v>23068</v>
      </c>
      <c r="U13827" t="s">
        <v>87</v>
      </c>
      <c r="V13827" t="s">
        <v>88</v>
      </c>
      <c r="W13827" t="s">
        <v>89</v>
      </c>
      <c r="X13827">
        <v>4</v>
      </c>
      <c r="Y13827" t="s">
        <v>129</v>
      </c>
      <c r="Z13827">
        <v>1000</v>
      </c>
      <c r="AA13827">
        <v>1000</v>
      </c>
      <c r="AB13827" t="s">
        <v>23109</v>
      </c>
    </row>
    <row r="13828" spans="2:28">
      <c r="B13828" t="s">
        <v>2560</v>
      </c>
      <c r="C13828" t="s">
        <v>23055</v>
      </c>
      <c r="D13828" t="s">
        <v>38</v>
      </c>
      <c r="E13828" t="s">
        <v>131</v>
      </c>
      <c r="F13828" t="s">
        <v>167</v>
      </c>
      <c r="G13828" t="s">
        <v>42</v>
      </c>
      <c r="H13828">
        <v>31</v>
      </c>
      <c r="I13828" t="s">
        <v>80</v>
      </c>
      <c r="J13828" t="s">
        <v>23066</v>
      </c>
      <c r="K13828" t="s">
        <v>23059</v>
      </c>
      <c r="L13828" t="s">
        <v>36</v>
      </c>
      <c r="M13828" t="s">
        <v>121</v>
      </c>
      <c r="N13828" t="s">
        <v>86</v>
      </c>
      <c r="O13828" t="s">
        <v>20</v>
      </c>
      <c r="P13828">
        <v>7.1</v>
      </c>
      <c r="Q13828" t="s">
        <v>23068</v>
      </c>
      <c r="R13828">
        <v>150</v>
      </c>
      <c r="S13828" t="s">
        <v>101</v>
      </c>
      <c r="T13828" t="s">
        <v>23068</v>
      </c>
      <c r="U13828" t="s">
        <v>87</v>
      </c>
      <c r="V13828" t="s">
        <v>88</v>
      </c>
      <c r="W13828" t="s">
        <v>89</v>
      </c>
      <c r="X13828">
        <v>4</v>
      </c>
      <c r="Y13828" t="s">
        <v>129</v>
      </c>
      <c r="Z13828">
        <v>1000</v>
      </c>
      <c r="AA13828">
        <v>1000</v>
      </c>
      <c r="AB13828" t="s">
        <v>23109</v>
      </c>
    </row>
    <row r="13829" spans="2:28">
      <c r="B13829" t="s">
        <v>2561</v>
      </c>
      <c r="C13829" t="s">
        <v>23055</v>
      </c>
      <c r="D13829" t="s">
        <v>38</v>
      </c>
      <c r="E13829" t="s">
        <v>131</v>
      </c>
      <c r="F13829" t="s">
        <v>167</v>
      </c>
      <c r="G13829" t="s">
        <v>42</v>
      </c>
      <c r="H13829">
        <v>31</v>
      </c>
      <c r="I13829" t="s">
        <v>80</v>
      </c>
      <c r="J13829" t="s">
        <v>23066</v>
      </c>
      <c r="K13829" t="s">
        <v>23060</v>
      </c>
      <c r="L13829" t="s">
        <v>36</v>
      </c>
      <c r="M13829" t="s">
        <v>121</v>
      </c>
      <c r="N13829" t="s">
        <v>86</v>
      </c>
      <c r="O13829" t="s">
        <v>20</v>
      </c>
      <c r="P13829">
        <v>7.1</v>
      </c>
      <c r="Q13829" t="s">
        <v>23068</v>
      </c>
      <c r="R13829">
        <v>150</v>
      </c>
      <c r="S13829" t="s">
        <v>101</v>
      </c>
      <c r="T13829" t="s">
        <v>23068</v>
      </c>
      <c r="U13829" t="s">
        <v>87</v>
      </c>
      <c r="V13829" t="s">
        <v>88</v>
      </c>
      <c r="W13829" t="s">
        <v>89</v>
      </c>
      <c r="X13829">
        <v>4</v>
      </c>
      <c r="Y13829" t="s">
        <v>129</v>
      </c>
      <c r="Z13829">
        <v>1000</v>
      </c>
      <c r="AA13829">
        <v>1000</v>
      </c>
      <c r="AB13829" t="s">
        <v>23109</v>
      </c>
    </row>
    <row r="13830" spans="2:28">
      <c r="B13830" t="s">
        <v>2562</v>
      </c>
      <c r="C13830" t="s">
        <v>23055</v>
      </c>
      <c r="D13830" t="s">
        <v>38</v>
      </c>
      <c r="E13830" t="s">
        <v>131</v>
      </c>
      <c r="F13830" t="s">
        <v>167</v>
      </c>
      <c r="G13830" t="s">
        <v>42</v>
      </c>
      <c r="H13830">
        <v>37</v>
      </c>
      <c r="I13830" t="s">
        <v>80</v>
      </c>
      <c r="J13830" t="s">
        <v>139</v>
      </c>
      <c r="K13830" t="s">
        <v>23058</v>
      </c>
      <c r="L13830" t="s">
        <v>36</v>
      </c>
      <c r="M13830" t="s">
        <v>121</v>
      </c>
      <c r="N13830" t="s">
        <v>86</v>
      </c>
      <c r="O13830" t="s">
        <v>20</v>
      </c>
      <c r="P13830">
        <v>1.9</v>
      </c>
      <c r="Q13830" t="s">
        <v>23068</v>
      </c>
      <c r="R13830">
        <v>150</v>
      </c>
      <c r="S13830" t="s">
        <v>84</v>
      </c>
      <c r="T13830" t="s">
        <v>23068</v>
      </c>
      <c r="U13830" t="s">
        <v>87</v>
      </c>
      <c r="V13830" t="s">
        <v>88</v>
      </c>
      <c r="W13830" t="s">
        <v>89</v>
      </c>
      <c r="X13830">
        <v>4</v>
      </c>
      <c r="Y13830" t="s">
        <v>129</v>
      </c>
      <c r="Z13830">
        <v>1200</v>
      </c>
      <c r="AA13830">
        <v>1200</v>
      </c>
      <c r="AB13830" t="s">
        <v>139</v>
      </c>
    </row>
    <row r="13831" spans="2:28">
      <c r="B13831" t="s">
        <v>2563</v>
      </c>
      <c r="C13831" t="s">
        <v>23055</v>
      </c>
      <c r="D13831" t="s">
        <v>38</v>
      </c>
      <c r="E13831" t="s">
        <v>131</v>
      </c>
      <c r="F13831" t="s">
        <v>167</v>
      </c>
      <c r="G13831" t="s">
        <v>42</v>
      </c>
      <c r="H13831">
        <v>37</v>
      </c>
      <c r="I13831" t="s">
        <v>80</v>
      </c>
      <c r="J13831" t="s">
        <v>139</v>
      </c>
      <c r="K13831" t="s">
        <v>23059</v>
      </c>
      <c r="L13831" t="s">
        <v>36</v>
      </c>
      <c r="M13831" t="s">
        <v>121</v>
      </c>
      <c r="N13831" t="s">
        <v>86</v>
      </c>
      <c r="O13831" t="s">
        <v>20</v>
      </c>
      <c r="P13831">
        <v>7.1</v>
      </c>
      <c r="Q13831" t="s">
        <v>23068</v>
      </c>
      <c r="R13831">
        <v>150</v>
      </c>
      <c r="S13831" t="s">
        <v>101</v>
      </c>
      <c r="T13831" t="s">
        <v>23068</v>
      </c>
      <c r="U13831" t="s">
        <v>87</v>
      </c>
      <c r="V13831" t="s">
        <v>88</v>
      </c>
      <c r="W13831" t="s">
        <v>89</v>
      </c>
      <c r="X13831">
        <v>4</v>
      </c>
      <c r="Y13831" t="s">
        <v>129</v>
      </c>
      <c r="Z13831">
        <v>1200</v>
      </c>
      <c r="AA13831">
        <v>1200</v>
      </c>
      <c r="AB13831" t="s">
        <v>139</v>
      </c>
    </row>
    <row r="13832" spans="2:28">
      <c r="B13832" t="s">
        <v>2564</v>
      </c>
      <c r="C13832" t="s">
        <v>23055</v>
      </c>
      <c r="D13832" t="s">
        <v>38</v>
      </c>
      <c r="E13832" t="s">
        <v>131</v>
      </c>
      <c r="F13832" t="s">
        <v>167</v>
      </c>
      <c r="G13832" t="s">
        <v>42</v>
      </c>
      <c r="H13832">
        <v>37</v>
      </c>
      <c r="I13832" t="s">
        <v>80</v>
      </c>
      <c r="J13832" t="s">
        <v>139</v>
      </c>
      <c r="K13832" t="s">
        <v>23060</v>
      </c>
      <c r="L13832" t="s">
        <v>36</v>
      </c>
      <c r="M13832" t="s">
        <v>121</v>
      </c>
      <c r="N13832" t="s">
        <v>86</v>
      </c>
      <c r="O13832" t="s">
        <v>20</v>
      </c>
      <c r="P13832">
        <v>7.1</v>
      </c>
      <c r="Q13832" t="s">
        <v>23068</v>
      </c>
      <c r="R13832">
        <v>150</v>
      </c>
      <c r="S13832" t="s">
        <v>101</v>
      </c>
      <c r="T13832" t="s">
        <v>23068</v>
      </c>
      <c r="U13832" t="s">
        <v>87</v>
      </c>
      <c r="V13832" t="s">
        <v>88</v>
      </c>
      <c r="W13832" t="s">
        <v>89</v>
      </c>
      <c r="X13832">
        <v>4</v>
      </c>
      <c r="Y13832" t="s">
        <v>129</v>
      </c>
      <c r="Z13832">
        <v>1200</v>
      </c>
      <c r="AA13832">
        <v>1200</v>
      </c>
      <c r="AB13832" t="s">
        <v>139</v>
      </c>
    </row>
    <row r="13833" spans="2:28">
      <c r="B13833" t="s">
        <v>2565</v>
      </c>
      <c r="C13833" t="s">
        <v>23055</v>
      </c>
      <c r="D13833" t="s">
        <v>38</v>
      </c>
      <c r="E13833" t="s">
        <v>131</v>
      </c>
      <c r="F13833" t="s">
        <v>167</v>
      </c>
      <c r="G13833" t="s">
        <v>42</v>
      </c>
      <c r="H13833">
        <v>37</v>
      </c>
      <c r="I13833" t="s">
        <v>80</v>
      </c>
      <c r="J13833" t="s">
        <v>23062</v>
      </c>
      <c r="K13833" t="s">
        <v>23059</v>
      </c>
      <c r="L13833" t="s">
        <v>36</v>
      </c>
      <c r="M13833" t="s">
        <v>121</v>
      </c>
      <c r="N13833" t="s">
        <v>86</v>
      </c>
      <c r="O13833" t="s">
        <v>20</v>
      </c>
      <c r="P13833">
        <v>7.1</v>
      </c>
      <c r="Q13833" t="s">
        <v>23068</v>
      </c>
      <c r="R13833">
        <v>150</v>
      </c>
      <c r="S13833" t="s">
        <v>101</v>
      </c>
      <c r="T13833" t="s">
        <v>23068</v>
      </c>
      <c r="U13833" t="s">
        <v>87</v>
      </c>
      <c r="V13833" t="s">
        <v>88</v>
      </c>
      <c r="W13833" t="s">
        <v>89</v>
      </c>
      <c r="X13833">
        <v>4</v>
      </c>
      <c r="Y13833" t="s">
        <v>129</v>
      </c>
      <c r="Z13833">
        <v>1200</v>
      </c>
      <c r="AA13833">
        <v>1200</v>
      </c>
      <c r="AB13833" t="s">
        <v>23109</v>
      </c>
    </row>
    <row r="13834" spans="2:28">
      <c r="B13834" t="s">
        <v>2566</v>
      </c>
      <c r="C13834" t="s">
        <v>23055</v>
      </c>
      <c r="D13834" t="s">
        <v>38</v>
      </c>
      <c r="E13834" t="s">
        <v>131</v>
      </c>
      <c r="F13834" t="s">
        <v>167</v>
      </c>
      <c r="G13834" t="s">
        <v>42</v>
      </c>
      <c r="H13834">
        <v>37</v>
      </c>
      <c r="I13834" t="s">
        <v>80</v>
      </c>
      <c r="J13834" t="s">
        <v>23062</v>
      </c>
      <c r="K13834" t="s">
        <v>23060</v>
      </c>
      <c r="L13834" t="s">
        <v>36</v>
      </c>
      <c r="M13834" t="s">
        <v>121</v>
      </c>
      <c r="N13834" t="s">
        <v>86</v>
      </c>
      <c r="O13834" t="s">
        <v>20</v>
      </c>
      <c r="P13834">
        <v>7.1</v>
      </c>
      <c r="Q13834" t="s">
        <v>23068</v>
      </c>
      <c r="R13834">
        <v>150</v>
      </c>
      <c r="S13834" t="s">
        <v>101</v>
      </c>
      <c r="T13834" t="s">
        <v>23068</v>
      </c>
      <c r="U13834" t="s">
        <v>87</v>
      </c>
      <c r="V13834" t="s">
        <v>88</v>
      </c>
      <c r="W13834" t="s">
        <v>89</v>
      </c>
      <c r="X13834">
        <v>4</v>
      </c>
      <c r="Y13834" t="s">
        <v>129</v>
      </c>
      <c r="Z13834">
        <v>1200</v>
      </c>
      <c r="AA13834">
        <v>1200</v>
      </c>
      <c r="AB13834" t="s">
        <v>23109</v>
      </c>
    </row>
    <row r="13835" spans="2:28">
      <c r="B13835" t="s">
        <v>2567</v>
      </c>
      <c r="C13835" t="s">
        <v>23055</v>
      </c>
      <c r="D13835" t="s">
        <v>38</v>
      </c>
      <c r="E13835" t="s">
        <v>131</v>
      </c>
      <c r="F13835" t="s">
        <v>167</v>
      </c>
      <c r="G13835" t="s">
        <v>42</v>
      </c>
      <c r="H13835">
        <v>37</v>
      </c>
      <c r="I13835" t="s">
        <v>80</v>
      </c>
      <c r="J13835" t="s">
        <v>23063</v>
      </c>
      <c r="K13835" t="s">
        <v>23059</v>
      </c>
      <c r="L13835" t="s">
        <v>36</v>
      </c>
      <c r="M13835" t="s">
        <v>121</v>
      </c>
      <c r="N13835" t="s">
        <v>86</v>
      </c>
      <c r="O13835" t="s">
        <v>20</v>
      </c>
      <c r="P13835">
        <v>7.1</v>
      </c>
      <c r="Q13835" t="s">
        <v>23068</v>
      </c>
      <c r="R13835">
        <v>150</v>
      </c>
      <c r="S13835" t="s">
        <v>101</v>
      </c>
      <c r="T13835" t="s">
        <v>23068</v>
      </c>
      <c r="U13835" t="s">
        <v>87</v>
      </c>
      <c r="V13835" t="s">
        <v>88</v>
      </c>
      <c r="W13835" t="s">
        <v>89</v>
      </c>
      <c r="X13835">
        <v>4</v>
      </c>
      <c r="Y13835" t="s">
        <v>129</v>
      </c>
      <c r="Z13835">
        <v>1200</v>
      </c>
      <c r="AA13835">
        <v>1200</v>
      </c>
      <c r="AB13835" t="s">
        <v>23109</v>
      </c>
    </row>
    <row r="13836" spans="2:28">
      <c r="B13836" t="s">
        <v>2568</v>
      </c>
      <c r="C13836" t="s">
        <v>23055</v>
      </c>
      <c r="D13836" t="s">
        <v>38</v>
      </c>
      <c r="E13836" t="s">
        <v>131</v>
      </c>
      <c r="F13836" t="s">
        <v>167</v>
      </c>
      <c r="G13836" t="s">
        <v>42</v>
      </c>
      <c r="H13836">
        <v>37</v>
      </c>
      <c r="I13836" t="s">
        <v>80</v>
      </c>
      <c r="J13836" t="s">
        <v>23063</v>
      </c>
      <c r="K13836" t="s">
        <v>23060</v>
      </c>
      <c r="L13836" t="s">
        <v>36</v>
      </c>
      <c r="M13836" t="s">
        <v>121</v>
      </c>
      <c r="N13836" t="s">
        <v>86</v>
      </c>
      <c r="O13836" t="s">
        <v>20</v>
      </c>
      <c r="P13836">
        <v>7.1</v>
      </c>
      <c r="Q13836" t="s">
        <v>23068</v>
      </c>
      <c r="R13836">
        <v>150</v>
      </c>
      <c r="S13836" t="s">
        <v>101</v>
      </c>
      <c r="T13836" t="s">
        <v>23068</v>
      </c>
      <c r="U13836" t="s">
        <v>87</v>
      </c>
      <c r="V13836" t="s">
        <v>88</v>
      </c>
      <c r="W13836" t="s">
        <v>89</v>
      </c>
      <c r="X13836">
        <v>4</v>
      </c>
      <c r="Y13836" t="s">
        <v>129</v>
      </c>
      <c r="Z13836">
        <v>1200</v>
      </c>
      <c r="AA13836">
        <v>1200</v>
      </c>
      <c r="AB13836" t="s">
        <v>23109</v>
      </c>
    </row>
    <row r="13837" spans="2:28">
      <c r="B13837" t="s">
        <v>2569</v>
      </c>
      <c r="C13837" t="s">
        <v>23055</v>
      </c>
      <c r="D13837" t="s">
        <v>38</v>
      </c>
      <c r="E13837" t="s">
        <v>131</v>
      </c>
      <c r="F13837" t="s">
        <v>167</v>
      </c>
      <c r="G13837" t="s">
        <v>42</v>
      </c>
      <c r="H13837">
        <v>37</v>
      </c>
      <c r="I13837" t="s">
        <v>80</v>
      </c>
      <c r="J13837" t="s">
        <v>23065</v>
      </c>
      <c r="K13837" t="s">
        <v>23059</v>
      </c>
      <c r="L13837" t="s">
        <v>36</v>
      </c>
      <c r="M13837" t="s">
        <v>121</v>
      </c>
      <c r="N13837" t="s">
        <v>86</v>
      </c>
      <c r="O13837" t="s">
        <v>20</v>
      </c>
      <c r="P13837">
        <v>7.1</v>
      </c>
      <c r="Q13837" t="s">
        <v>23068</v>
      </c>
      <c r="R13837">
        <v>150</v>
      </c>
      <c r="S13837" t="s">
        <v>101</v>
      </c>
      <c r="T13837" t="s">
        <v>23068</v>
      </c>
      <c r="U13837" t="s">
        <v>87</v>
      </c>
      <c r="V13837" t="s">
        <v>88</v>
      </c>
      <c r="W13837" t="s">
        <v>89</v>
      </c>
      <c r="X13837">
        <v>4</v>
      </c>
      <c r="Y13837" t="s">
        <v>129</v>
      </c>
      <c r="Z13837">
        <v>1200</v>
      </c>
      <c r="AA13837">
        <v>1200</v>
      </c>
      <c r="AB13837" t="s">
        <v>23109</v>
      </c>
    </row>
    <row r="13838" spans="2:28">
      <c r="B13838" t="s">
        <v>2570</v>
      </c>
      <c r="C13838" t="s">
        <v>23055</v>
      </c>
      <c r="D13838" t="s">
        <v>38</v>
      </c>
      <c r="E13838" t="s">
        <v>131</v>
      </c>
      <c r="F13838" t="s">
        <v>167</v>
      </c>
      <c r="G13838" t="s">
        <v>42</v>
      </c>
      <c r="H13838">
        <v>37</v>
      </c>
      <c r="I13838" t="s">
        <v>80</v>
      </c>
      <c r="J13838" t="s">
        <v>23065</v>
      </c>
      <c r="K13838" t="s">
        <v>23060</v>
      </c>
      <c r="L13838" t="s">
        <v>36</v>
      </c>
      <c r="M13838" t="s">
        <v>121</v>
      </c>
      <c r="N13838" t="s">
        <v>86</v>
      </c>
      <c r="O13838" t="s">
        <v>20</v>
      </c>
      <c r="P13838">
        <v>7.1</v>
      </c>
      <c r="Q13838" t="s">
        <v>23068</v>
      </c>
      <c r="R13838">
        <v>150</v>
      </c>
      <c r="S13838" t="s">
        <v>101</v>
      </c>
      <c r="T13838" t="s">
        <v>23068</v>
      </c>
      <c r="U13838" t="s">
        <v>87</v>
      </c>
      <c r="V13838" t="s">
        <v>88</v>
      </c>
      <c r="W13838" t="s">
        <v>89</v>
      </c>
      <c r="X13838">
        <v>4</v>
      </c>
      <c r="Y13838" t="s">
        <v>129</v>
      </c>
      <c r="Z13838">
        <v>1200</v>
      </c>
      <c r="AA13838">
        <v>1200</v>
      </c>
      <c r="AB13838" t="s">
        <v>23109</v>
      </c>
    </row>
    <row r="13839" spans="2:28">
      <c r="B13839" t="s">
        <v>2571</v>
      </c>
      <c r="C13839" t="s">
        <v>23055</v>
      </c>
      <c r="D13839" t="s">
        <v>38</v>
      </c>
      <c r="E13839" t="s">
        <v>131</v>
      </c>
      <c r="F13839" t="s">
        <v>167</v>
      </c>
      <c r="G13839" t="s">
        <v>42</v>
      </c>
      <c r="H13839">
        <v>37</v>
      </c>
      <c r="I13839" t="s">
        <v>80</v>
      </c>
      <c r="J13839" t="s">
        <v>23066</v>
      </c>
      <c r="K13839" t="s">
        <v>23059</v>
      </c>
      <c r="L13839" t="s">
        <v>36</v>
      </c>
      <c r="M13839" t="s">
        <v>121</v>
      </c>
      <c r="N13839" t="s">
        <v>86</v>
      </c>
      <c r="O13839" t="s">
        <v>20</v>
      </c>
      <c r="P13839">
        <v>7.1</v>
      </c>
      <c r="Q13839" t="s">
        <v>23068</v>
      </c>
      <c r="R13839">
        <v>150</v>
      </c>
      <c r="S13839" t="s">
        <v>101</v>
      </c>
      <c r="T13839" t="s">
        <v>23068</v>
      </c>
      <c r="U13839" t="s">
        <v>87</v>
      </c>
      <c r="V13839" t="s">
        <v>88</v>
      </c>
      <c r="W13839" t="s">
        <v>89</v>
      </c>
      <c r="X13839">
        <v>4</v>
      </c>
      <c r="Y13839" t="s">
        <v>129</v>
      </c>
      <c r="Z13839">
        <v>1200</v>
      </c>
      <c r="AA13839">
        <v>1200</v>
      </c>
      <c r="AB13839" t="s">
        <v>23109</v>
      </c>
    </row>
    <row r="13840" spans="2:28">
      <c r="B13840" t="s">
        <v>2572</v>
      </c>
      <c r="C13840" t="s">
        <v>23055</v>
      </c>
      <c r="D13840" t="s">
        <v>38</v>
      </c>
      <c r="E13840" t="s">
        <v>131</v>
      </c>
      <c r="F13840" t="s">
        <v>167</v>
      </c>
      <c r="G13840" t="s">
        <v>42</v>
      </c>
      <c r="H13840">
        <v>37</v>
      </c>
      <c r="I13840" t="s">
        <v>80</v>
      </c>
      <c r="J13840" t="s">
        <v>23066</v>
      </c>
      <c r="K13840" t="s">
        <v>23060</v>
      </c>
      <c r="L13840" t="s">
        <v>36</v>
      </c>
      <c r="M13840" t="s">
        <v>121</v>
      </c>
      <c r="N13840" t="s">
        <v>86</v>
      </c>
      <c r="O13840" t="s">
        <v>20</v>
      </c>
      <c r="P13840">
        <v>7.1</v>
      </c>
      <c r="Q13840" t="s">
        <v>23068</v>
      </c>
      <c r="R13840">
        <v>150</v>
      </c>
      <c r="S13840" t="s">
        <v>101</v>
      </c>
      <c r="T13840" t="s">
        <v>23068</v>
      </c>
      <c r="U13840" t="s">
        <v>87</v>
      </c>
      <c r="V13840" t="s">
        <v>88</v>
      </c>
      <c r="W13840" t="s">
        <v>89</v>
      </c>
      <c r="X13840">
        <v>4</v>
      </c>
      <c r="Y13840" t="s">
        <v>129</v>
      </c>
      <c r="Z13840">
        <v>1200</v>
      </c>
      <c r="AA13840">
        <v>1200</v>
      </c>
      <c r="AB13840" t="s">
        <v>23109</v>
      </c>
    </row>
    <row r="13841" spans="2:28">
      <c r="B13841" t="s">
        <v>2573</v>
      </c>
      <c r="C13841" t="s">
        <v>23055</v>
      </c>
      <c r="D13841" t="s">
        <v>38</v>
      </c>
      <c r="E13841" t="s">
        <v>131</v>
      </c>
      <c r="F13841" t="s">
        <v>167</v>
      </c>
      <c r="G13841" t="s">
        <v>42</v>
      </c>
      <c r="H13841">
        <v>42</v>
      </c>
      <c r="I13841" t="s">
        <v>80</v>
      </c>
      <c r="J13841" t="s">
        <v>139</v>
      </c>
      <c r="K13841" t="s">
        <v>23058</v>
      </c>
      <c r="L13841" t="s">
        <v>36</v>
      </c>
      <c r="M13841" t="s">
        <v>121</v>
      </c>
      <c r="N13841" t="s">
        <v>86</v>
      </c>
      <c r="O13841" t="s">
        <v>20</v>
      </c>
      <c r="P13841">
        <v>1.9</v>
      </c>
      <c r="Q13841" t="s">
        <v>23068</v>
      </c>
      <c r="R13841">
        <v>210</v>
      </c>
      <c r="S13841" t="s">
        <v>84</v>
      </c>
      <c r="T13841" t="s">
        <v>23068</v>
      </c>
      <c r="U13841" t="s">
        <v>87</v>
      </c>
      <c r="V13841" t="s">
        <v>88</v>
      </c>
      <c r="W13841" t="s">
        <v>89</v>
      </c>
      <c r="X13841">
        <v>4</v>
      </c>
      <c r="Y13841" t="s">
        <v>129</v>
      </c>
      <c r="Z13841">
        <v>1400</v>
      </c>
      <c r="AA13841">
        <v>1400</v>
      </c>
      <c r="AB13841" t="s">
        <v>139</v>
      </c>
    </row>
    <row r="13842" spans="2:28">
      <c r="B13842" t="s">
        <v>2574</v>
      </c>
      <c r="C13842" t="s">
        <v>23055</v>
      </c>
      <c r="D13842" t="s">
        <v>38</v>
      </c>
      <c r="E13842" t="s">
        <v>131</v>
      </c>
      <c r="F13842" t="s">
        <v>167</v>
      </c>
      <c r="G13842" t="s">
        <v>42</v>
      </c>
      <c r="H13842">
        <v>42</v>
      </c>
      <c r="I13842" t="s">
        <v>80</v>
      </c>
      <c r="J13842" t="s">
        <v>139</v>
      </c>
      <c r="K13842" t="s">
        <v>23059</v>
      </c>
      <c r="L13842" t="s">
        <v>36</v>
      </c>
      <c r="M13842" t="s">
        <v>121</v>
      </c>
      <c r="N13842" t="s">
        <v>86</v>
      </c>
      <c r="O13842" t="s">
        <v>31</v>
      </c>
      <c r="P13842">
        <v>8.5</v>
      </c>
      <c r="Q13842" t="s">
        <v>23068</v>
      </c>
      <c r="R13842">
        <v>210</v>
      </c>
      <c r="S13842" t="s">
        <v>101</v>
      </c>
      <c r="T13842" t="s">
        <v>23068</v>
      </c>
      <c r="U13842" t="s">
        <v>87</v>
      </c>
      <c r="V13842" t="s">
        <v>88</v>
      </c>
      <c r="W13842" t="s">
        <v>89</v>
      </c>
      <c r="X13842">
        <v>4</v>
      </c>
      <c r="Y13842" t="s">
        <v>129</v>
      </c>
      <c r="Z13842">
        <v>1400</v>
      </c>
      <c r="AA13842">
        <v>1400</v>
      </c>
      <c r="AB13842" t="s">
        <v>139</v>
      </c>
    </row>
    <row r="13843" spans="2:28">
      <c r="B13843" t="s">
        <v>2575</v>
      </c>
      <c r="C13843" t="s">
        <v>23055</v>
      </c>
      <c r="D13843" t="s">
        <v>38</v>
      </c>
      <c r="E13843" t="s">
        <v>131</v>
      </c>
      <c r="F13843" t="s">
        <v>167</v>
      </c>
      <c r="G13843" t="s">
        <v>42</v>
      </c>
      <c r="H13843">
        <v>42</v>
      </c>
      <c r="I13843" t="s">
        <v>80</v>
      </c>
      <c r="J13843" t="s">
        <v>139</v>
      </c>
      <c r="K13843" t="s">
        <v>23060</v>
      </c>
      <c r="L13843" t="s">
        <v>36</v>
      </c>
      <c r="M13843" t="s">
        <v>121</v>
      </c>
      <c r="N13843" t="s">
        <v>86</v>
      </c>
      <c r="O13843" t="s">
        <v>31</v>
      </c>
      <c r="P13843">
        <v>8.5</v>
      </c>
      <c r="Q13843" t="s">
        <v>23068</v>
      </c>
      <c r="R13843">
        <v>210</v>
      </c>
      <c r="S13843" t="s">
        <v>101</v>
      </c>
      <c r="T13843" t="s">
        <v>23068</v>
      </c>
      <c r="U13843" t="s">
        <v>87</v>
      </c>
      <c r="V13843" t="s">
        <v>88</v>
      </c>
      <c r="W13843" t="s">
        <v>89</v>
      </c>
      <c r="X13843">
        <v>4</v>
      </c>
      <c r="Y13843" t="s">
        <v>129</v>
      </c>
      <c r="Z13843">
        <v>1400</v>
      </c>
      <c r="AA13843">
        <v>1400</v>
      </c>
      <c r="AB13843" t="s">
        <v>139</v>
      </c>
    </row>
    <row r="13844" spans="2:28">
      <c r="B13844" t="s">
        <v>2576</v>
      </c>
      <c r="C13844" t="s">
        <v>23055</v>
      </c>
      <c r="D13844" t="s">
        <v>38</v>
      </c>
      <c r="E13844" t="s">
        <v>131</v>
      </c>
      <c r="F13844" t="s">
        <v>167</v>
      </c>
      <c r="G13844" t="s">
        <v>42</v>
      </c>
      <c r="H13844">
        <v>42</v>
      </c>
      <c r="I13844" t="s">
        <v>80</v>
      </c>
      <c r="J13844" t="s">
        <v>23062</v>
      </c>
      <c r="K13844" t="s">
        <v>23059</v>
      </c>
      <c r="L13844" t="s">
        <v>36</v>
      </c>
      <c r="M13844" t="s">
        <v>121</v>
      </c>
      <c r="N13844" t="s">
        <v>86</v>
      </c>
      <c r="O13844" t="s">
        <v>31</v>
      </c>
      <c r="P13844">
        <v>8.5</v>
      </c>
      <c r="Q13844" t="s">
        <v>23068</v>
      </c>
      <c r="R13844">
        <v>210</v>
      </c>
      <c r="S13844" t="s">
        <v>101</v>
      </c>
      <c r="T13844" t="s">
        <v>23068</v>
      </c>
      <c r="U13844" t="s">
        <v>87</v>
      </c>
      <c r="V13844" t="s">
        <v>88</v>
      </c>
      <c r="W13844" t="s">
        <v>89</v>
      </c>
      <c r="X13844">
        <v>4</v>
      </c>
      <c r="Y13844" t="s">
        <v>129</v>
      </c>
      <c r="Z13844">
        <v>1400</v>
      </c>
      <c r="AA13844">
        <v>1400</v>
      </c>
      <c r="AB13844" t="s">
        <v>23109</v>
      </c>
    </row>
    <row r="13845" spans="2:28">
      <c r="B13845" t="s">
        <v>2577</v>
      </c>
      <c r="C13845" t="s">
        <v>23055</v>
      </c>
      <c r="D13845" t="s">
        <v>38</v>
      </c>
      <c r="E13845" t="s">
        <v>131</v>
      </c>
      <c r="F13845" t="s">
        <v>167</v>
      </c>
      <c r="G13845" t="s">
        <v>42</v>
      </c>
      <c r="H13845">
        <v>42</v>
      </c>
      <c r="I13845" t="s">
        <v>80</v>
      </c>
      <c r="J13845" t="s">
        <v>23062</v>
      </c>
      <c r="K13845" t="s">
        <v>23060</v>
      </c>
      <c r="L13845" t="s">
        <v>36</v>
      </c>
      <c r="M13845" t="s">
        <v>121</v>
      </c>
      <c r="N13845" t="s">
        <v>86</v>
      </c>
      <c r="O13845" t="s">
        <v>31</v>
      </c>
      <c r="P13845">
        <v>8.5</v>
      </c>
      <c r="Q13845" t="s">
        <v>23068</v>
      </c>
      <c r="R13845">
        <v>210</v>
      </c>
      <c r="S13845" t="s">
        <v>101</v>
      </c>
      <c r="T13845" t="s">
        <v>23068</v>
      </c>
      <c r="U13845" t="s">
        <v>87</v>
      </c>
      <c r="V13845" t="s">
        <v>88</v>
      </c>
      <c r="W13845" t="s">
        <v>89</v>
      </c>
      <c r="X13845">
        <v>4</v>
      </c>
      <c r="Y13845" t="s">
        <v>129</v>
      </c>
      <c r="Z13845">
        <v>1400</v>
      </c>
      <c r="AA13845">
        <v>1400</v>
      </c>
      <c r="AB13845" t="s">
        <v>23109</v>
      </c>
    </row>
    <row r="13846" spans="2:28">
      <c r="B13846" t="s">
        <v>2578</v>
      </c>
      <c r="C13846" t="s">
        <v>23055</v>
      </c>
      <c r="D13846" t="s">
        <v>38</v>
      </c>
      <c r="E13846" t="s">
        <v>131</v>
      </c>
      <c r="F13846" t="s">
        <v>167</v>
      </c>
      <c r="G13846" t="s">
        <v>42</v>
      </c>
      <c r="H13846">
        <v>42</v>
      </c>
      <c r="I13846" t="s">
        <v>80</v>
      </c>
      <c r="J13846" t="s">
        <v>23063</v>
      </c>
      <c r="K13846" t="s">
        <v>23059</v>
      </c>
      <c r="L13846" t="s">
        <v>36</v>
      </c>
      <c r="M13846" t="s">
        <v>121</v>
      </c>
      <c r="N13846" t="s">
        <v>86</v>
      </c>
      <c r="O13846" t="s">
        <v>31</v>
      </c>
      <c r="P13846">
        <v>8.5</v>
      </c>
      <c r="Q13846" t="s">
        <v>23068</v>
      </c>
      <c r="R13846">
        <v>210</v>
      </c>
      <c r="S13846" t="s">
        <v>101</v>
      </c>
      <c r="T13846" t="s">
        <v>23068</v>
      </c>
      <c r="U13846" t="s">
        <v>87</v>
      </c>
      <c r="V13846" t="s">
        <v>88</v>
      </c>
      <c r="W13846" t="s">
        <v>89</v>
      </c>
      <c r="X13846">
        <v>4</v>
      </c>
      <c r="Y13846" t="s">
        <v>129</v>
      </c>
      <c r="Z13846">
        <v>1400</v>
      </c>
      <c r="AA13846">
        <v>1400</v>
      </c>
      <c r="AB13846" t="s">
        <v>23109</v>
      </c>
    </row>
    <row r="13847" spans="2:28">
      <c r="B13847" t="s">
        <v>2579</v>
      </c>
      <c r="C13847" t="s">
        <v>23055</v>
      </c>
      <c r="D13847" t="s">
        <v>38</v>
      </c>
      <c r="E13847" t="s">
        <v>131</v>
      </c>
      <c r="F13847" t="s">
        <v>167</v>
      </c>
      <c r="G13847" t="s">
        <v>42</v>
      </c>
      <c r="H13847">
        <v>42</v>
      </c>
      <c r="I13847" t="s">
        <v>80</v>
      </c>
      <c r="J13847" t="s">
        <v>23063</v>
      </c>
      <c r="K13847" t="s">
        <v>23060</v>
      </c>
      <c r="L13847" t="s">
        <v>36</v>
      </c>
      <c r="M13847" t="s">
        <v>121</v>
      </c>
      <c r="N13847" t="s">
        <v>86</v>
      </c>
      <c r="O13847" t="s">
        <v>31</v>
      </c>
      <c r="P13847">
        <v>8.5</v>
      </c>
      <c r="Q13847" t="s">
        <v>23068</v>
      </c>
      <c r="R13847">
        <v>210</v>
      </c>
      <c r="S13847" t="s">
        <v>101</v>
      </c>
      <c r="T13847" t="s">
        <v>23068</v>
      </c>
      <c r="U13847" t="s">
        <v>87</v>
      </c>
      <c r="V13847" t="s">
        <v>88</v>
      </c>
      <c r="W13847" t="s">
        <v>89</v>
      </c>
      <c r="X13847">
        <v>4</v>
      </c>
      <c r="Y13847" t="s">
        <v>129</v>
      </c>
      <c r="Z13847">
        <v>1400</v>
      </c>
      <c r="AA13847">
        <v>1400</v>
      </c>
      <c r="AB13847" t="s">
        <v>23109</v>
      </c>
    </row>
    <row r="13848" spans="2:28">
      <c r="B13848" t="s">
        <v>2580</v>
      </c>
      <c r="C13848" t="s">
        <v>23055</v>
      </c>
      <c r="D13848" t="s">
        <v>38</v>
      </c>
      <c r="E13848" t="s">
        <v>131</v>
      </c>
      <c r="F13848" t="s">
        <v>167</v>
      </c>
      <c r="G13848" t="s">
        <v>42</v>
      </c>
      <c r="H13848">
        <v>42</v>
      </c>
      <c r="I13848" t="s">
        <v>80</v>
      </c>
      <c r="J13848" t="s">
        <v>23065</v>
      </c>
      <c r="K13848" t="s">
        <v>23059</v>
      </c>
      <c r="L13848" t="s">
        <v>36</v>
      </c>
      <c r="M13848" t="s">
        <v>121</v>
      </c>
      <c r="N13848" t="s">
        <v>86</v>
      </c>
      <c r="O13848" t="s">
        <v>31</v>
      </c>
      <c r="P13848">
        <v>8.5</v>
      </c>
      <c r="Q13848" t="s">
        <v>23068</v>
      </c>
      <c r="R13848">
        <v>210</v>
      </c>
      <c r="S13848" t="s">
        <v>101</v>
      </c>
      <c r="T13848" t="s">
        <v>23068</v>
      </c>
      <c r="U13848" t="s">
        <v>87</v>
      </c>
      <c r="V13848" t="s">
        <v>88</v>
      </c>
      <c r="W13848" t="s">
        <v>89</v>
      </c>
      <c r="X13848">
        <v>4</v>
      </c>
      <c r="Y13848" t="s">
        <v>129</v>
      </c>
      <c r="Z13848">
        <v>1400</v>
      </c>
      <c r="AA13848">
        <v>1400</v>
      </c>
      <c r="AB13848" t="s">
        <v>23109</v>
      </c>
    </row>
    <row r="13849" spans="2:28">
      <c r="B13849" t="s">
        <v>2581</v>
      </c>
      <c r="C13849" t="s">
        <v>23055</v>
      </c>
      <c r="D13849" t="s">
        <v>38</v>
      </c>
      <c r="E13849" t="s">
        <v>131</v>
      </c>
      <c r="F13849" t="s">
        <v>167</v>
      </c>
      <c r="G13849" t="s">
        <v>42</v>
      </c>
      <c r="H13849">
        <v>42</v>
      </c>
      <c r="I13849" t="s">
        <v>80</v>
      </c>
      <c r="J13849" t="s">
        <v>23065</v>
      </c>
      <c r="K13849" t="s">
        <v>23060</v>
      </c>
      <c r="L13849" t="s">
        <v>36</v>
      </c>
      <c r="M13849" t="s">
        <v>121</v>
      </c>
      <c r="N13849" t="s">
        <v>86</v>
      </c>
      <c r="O13849" t="s">
        <v>31</v>
      </c>
      <c r="P13849">
        <v>8.5</v>
      </c>
      <c r="Q13849" t="s">
        <v>23068</v>
      </c>
      <c r="R13849">
        <v>210</v>
      </c>
      <c r="S13849" t="s">
        <v>101</v>
      </c>
      <c r="T13849" t="s">
        <v>23068</v>
      </c>
      <c r="U13849" t="s">
        <v>87</v>
      </c>
      <c r="V13849" t="s">
        <v>88</v>
      </c>
      <c r="W13849" t="s">
        <v>89</v>
      </c>
      <c r="X13849">
        <v>4</v>
      </c>
      <c r="Y13849" t="s">
        <v>129</v>
      </c>
      <c r="Z13849">
        <v>1400</v>
      </c>
      <c r="AA13849">
        <v>1400</v>
      </c>
      <c r="AB13849" t="s">
        <v>23109</v>
      </c>
    </row>
    <row r="13850" spans="2:28">
      <c r="B13850" t="s">
        <v>2582</v>
      </c>
      <c r="C13850" t="s">
        <v>23055</v>
      </c>
      <c r="D13850" t="s">
        <v>38</v>
      </c>
      <c r="E13850" t="s">
        <v>131</v>
      </c>
      <c r="F13850" t="s">
        <v>167</v>
      </c>
      <c r="G13850" t="s">
        <v>42</v>
      </c>
      <c r="H13850">
        <v>42</v>
      </c>
      <c r="I13850" t="s">
        <v>80</v>
      </c>
      <c r="J13850" t="s">
        <v>23066</v>
      </c>
      <c r="K13850" t="s">
        <v>23059</v>
      </c>
      <c r="L13850" t="s">
        <v>36</v>
      </c>
      <c r="M13850" t="s">
        <v>121</v>
      </c>
      <c r="N13850" t="s">
        <v>86</v>
      </c>
      <c r="O13850" t="s">
        <v>31</v>
      </c>
      <c r="P13850">
        <v>8.5</v>
      </c>
      <c r="Q13850" t="s">
        <v>23068</v>
      </c>
      <c r="R13850">
        <v>210</v>
      </c>
      <c r="S13850" t="s">
        <v>101</v>
      </c>
      <c r="T13850" t="s">
        <v>23068</v>
      </c>
      <c r="U13850" t="s">
        <v>87</v>
      </c>
      <c r="V13850" t="s">
        <v>88</v>
      </c>
      <c r="W13850" t="s">
        <v>89</v>
      </c>
      <c r="X13850">
        <v>4</v>
      </c>
      <c r="Y13850" t="s">
        <v>129</v>
      </c>
      <c r="Z13850">
        <v>1400</v>
      </c>
      <c r="AA13850">
        <v>1400</v>
      </c>
      <c r="AB13850" t="s">
        <v>23109</v>
      </c>
    </row>
    <row r="13851" spans="2:28">
      <c r="B13851" t="s">
        <v>2583</v>
      </c>
      <c r="C13851" t="s">
        <v>23055</v>
      </c>
      <c r="D13851" t="s">
        <v>38</v>
      </c>
      <c r="E13851" t="s">
        <v>131</v>
      </c>
      <c r="F13851" t="s">
        <v>167</v>
      </c>
      <c r="G13851" t="s">
        <v>42</v>
      </c>
      <c r="H13851">
        <v>42</v>
      </c>
      <c r="I13851" t="s">
        <v>80</v>
      </c>
      <c r="J13851" t="s">
        <v>23066</v>
      </c>
      <c r="K13851" t="s">
        <v>23060</v>
      </c>
      <c r="L13851" t="s">
        <v>36</v>
      </c>
      <c r="M13851" t="s">
        <v>121</v>
      </c>
      <c r="N13851" t="s">
        <v>86</v>
      </c>
      <c r="O13851" t="s">
        <v>31</v>
      </c>
      <c r="P13851">
        <v>8.5</v>
      </c>
      <c r="Q13851" t="s">
        <v>23068</v>
      </c>
      <c r="R13851">
        <v>210</v>
      </c>
      <c r="S13851" t="s">
        <v>101</v>
      </c>
      <c r="T13851" t="s">
        <v>23068</v>
      </c>
      <c r="U13851" t="s">
        <v>87</v>
      </c>
      <c r="V13851" t="s">
        <v>88</v>
      </c>
      <c r="W13851" t="s">
        <v>89</v>
      </c>
      <c r="X13851">
        <v>4</v>
      </c>
      <c r="Y13851" t="s">
        <v>129</v>
      </c>
      <c r="Z13851">
        <v>1400</v>
      </c>
      <c r="AA13851">
        <v>1400</v>
      </c>
      <c r="AB13851" t="s">
        <v>23109</v>
      </c>
    </row>
    <row r="13852" spans="2:28">
      <c r="B13852" t="s">
        <v>2584</v>
      </c>
      <c r="C13852" t="s">
        <v>23055</v>
      </c>
      <c r="D13852" t="s">
        <v>38</v>
      </c>
      <c r="E13852" t="s">
        <v>131</v>
      </c>
      <c r="F13852" t="s">
        <v>167</v>
      </c>
      <c r="G13852" t="s">
        <v>42</v>
      </c>
      <c r="H13852">
        <v>48</v>
      </c>
      <c r="I13852" t="s">
        <v>80</v>
      </c>
      <c r="J13852" t="s">
        <v>139</v>
      </c>
      <c r="K13852" t="s">
        <v>23058</v>
      </c>
      <c r="L13852" t="s">
        <v>36</v>
      </c>
      <c r="M13852" t="s">
        <v>121</v>
      </c>
      <c r="N13852" t="s">
        <v>86</v>
      </c>
      <c r="O13852" t="s">
        <v>31</v>
      </c>
      <c r="P13852">
        <v>3.9</v>
      </c>
      <c r="Q13852" t="s">
        <v>23068</v>
      </c>
      <c r="R13852">
        <v>230</v>
      </c>
      <c r="S13852" t="s">
        <v>84</v>
      </c>
      <c r="T13852" t="s">
        <v>23068</v>
      </c>
      <c r="U13852" t="s">
        <v>87</v>
      </c>
      <c r="V13852" t="s">
        <v>88</v>
      </c>
      <c r="W13852" t="s">
        <v>89</v>
      </c>
      <c r="X13852">
        <v>4</v>
      </c>
      <c r="Y13852" t="s">
        <v>129</v>
      </c>
      <c r="Z13852">
        <v>1600</v>
      </c>
      <c r="AA13852">
        <v>1600</v>
      </c>
      <c r="AB13852" t="s">
        <v>139</v>
      </c>
    </row>
    <row r="13853" spans="2:28">
      <c r="B13853" t="s">
        <v>2585</v>
      </c>
      <c r="C13853" t="s">
        <v>23055</v>
      </c>
      <c r="D13853" t="s">
        <v>38</v>
      </c>
      <c r="E13853" t="s">
        <v>131</v>
      </c>
      <c r="F13853" t="s">
        <v>167</v>
      </c>
      <c r="G13853" t="s">
        <v>42</v>
      </c>
      <c r="H13853">
        <v>48</v>
      </c>
      <c r="I13853" t="s">
        <v>80</v>
      </c>
      <c r="J13853" t="s">
        <v>139</v>
      </c>
      <c r="K13853" t="s">
        <v>23059</v>
      </c>
      <c r="L13853" t="s">
        <v>36</v>
      </c>
      <c r="M13853" t="s">
        <v>121</v>
      </c>
      <c r="N13853" t="s">
        <v>86</v>
      </c>
      <c r="O13853" t="s">
        <v>32</v>
      </c>
      <c r="P13853">
        <v>7.5</v>
      </c>
      <c r="Q13853" t="s">
        <v>23068</v>
      </c>
      <c r="R13853">
        <v>230</v>
      </c>
      <c r="S13853" t="s">
        <v>101</v>
      </c>
      <c r="T13853" t="s">
        <v>23068</v>
      </c>
      <c r="U13853" t="s">
        <v>87</v>
      </c>
      <c r="V13853" t="s">
        <v>88</v>
      </c>
      <c r="W13853" t="s">
        <v>89</v>
      </c>
      <c r="X13853">
        <v>4</v>
      </c>
      <c r="Y13853" t="s">
        <v>129</v>
      </c>
      <c r="Z13853">
        <v>1600</v>
      </c>
      <c r="AA13853">
        <v>1600</v>
      </c>
      <c r="AB13853" t="s">
        <v>139</v>
      </c>
    </row>
    <row r="13854" spans="2:28">
      <c r="B13854" t="s">
        <v>2586</v>
      </c>
      <c r="C13854" t="s">
        <v>23055</v>
      </c>
      <c r="D13854" t="s">
        <v>38</v>
      </c>
      <c r="E13854" t="s">
        <v>131</v>
      </c>
      <c r="F13854" t="s">
        <v>167</v>
      </c>
      <c r="G13854" t="s">
        <v>42</v>
      </c>
      <c r="H13854">
        <v>48</v>
      </c>
      <c r="I13854" t="s">
        <v>80</v>
      </c>
      <c r="J13854" t="s">
        <v>139</v>
      </c>
      <c r="K13854" t="s">
        <v>23060</v>
      </c>
      <c r="L13854" t="s">
        <v>36</v>
      </c>
      <c r="M13854" t="s">
        <v>121</v>
      </c>
      <c r="N13854" t="s">
        <v>86</v>
      </c>
      <c r="O13854" t="s">
        <v>32</v>
      </c>
      <c r="P13854">
        <v>7.5</v>
      </c>
      <c r="Q13854" t="s">
        <v>23068</v>
      </c>
      <c r="R13854">
        <v>230</v>
      </c>
      <c r="S13854" t="s">
        <v>101</v>
      </c>
      <c r="T13854" t="s">
        <v>23068</v>
      </c>
      <c r="U13854" t="s">
        <v>87</v>
      </c>
      <c r="V13854" t="s">
        <v>88</v>
      </c>
      <c r="W13854" t="s">
        <v>89</v>
      </c>
      <c r="X13854">
        <v>4</v>
      </c>
      <c r="Y13854" t="s">
        <v>129</v>
      </c>
      <c r="Z13854">
        <v>1600</v>
      </c>
      <c r="AA13854">
        <v>1600</v>
      </c>
      <c r="AB13854" t="s">
        <v>139</v>
      </c>
    </row>
    <row r="13855" spans="2:28">
      <c r="B13855" t="s">
        <v>2587</v>
      </c>
      <c r="C13855" t="s">
        <v>23055</v>
      </c>
      <c r="D13855" t="s">
        <v>38</v>
      </c>
      <c r="E13855" t="s">
        <v>131</v>
      </c>
      <c r="F13855" t="s">
        <v>167</v>
      </c>
      <c r="G13855" t="s">
        <v>42</v>
      </c>
      <c r="H13855">
        <v>48</v>
      </c>
      <c r="I13855" t="s">
        <v>80</v>
      </c>
      <c r="J13855" t="s">
        <v>23062</v>
      </c>
      <c r="K13855" t="s">
        <v>23059</v>
      </c>
      <c r="L13855" t="s">
        <v>36</v>
      </c>
      <c r="M13855" t="s">
        <v>121</v>
      </c>
      <c r="N13855" t="s">
        <v>86</v>
      </c>
      <c r="O13855" t="s">
        <v>32</v>
      </c>
      <c r="P13855">
        <v>7.5</v>
      </c>
      <c r="Q13855" t="s">
        <v>23068</v>
      </c>
      <c r="R13855">
        <v>230</v>
      </c>
      <c r="S13855" t="s">
        <v>101</v>
      </c>
      <c r="T13855" t="s">
        <v>23068</v>
      </c>
      <c r="U13855" t="s">
        <v>87</v>
      </c>
      <c r="V13855" t="s">
        <v>88</v>
      </c>
      <c r="W13855" t="s">
        <v>89</v>
      </c>
      <c r="X13855">
        <v>4</v>
      </c>
      <c r="Y13855" t="s">
        <v>129</v>
      </c>
      <c r="Z13855">
        <v>1600</v>
      </c>
      <c r="AA13855">
        <v>1600</v>
      </c>
      <c r="AB13855" t="s">
        <v>23109</v>
      </c>
    </row>
    <row r="13856" spans="2:28">
      <c r="B13856" t="s">
        <v>2588</v>
      </c>
      <c r="C13856" t="s">
        <v>23055</v>
      </c>
      <c r="D13856" t="s">
        <v>38</v>
      </c>
      <c r="E13856" t="s">
        <v>131</v>
      </c>
      <c r="F13856" t="s">
        <v>167</v>
      </c>
      <c r="G13856" t="s">
        <v>42</v>
      </c>
      <c r="H13856">
        <v>48</v>
      </c>
      <c r="I13856" t="s">
        <v>80</v>
      </c>
      <c r="J13856" t="s">
        <v>23062</v>
      </c>
      <c r="K13856" t="s">
        <v>23060</v>
      </c>
      <c r="L13856" t="s">
        <v>36</v>
      </c>
      <c r="M13856" t="s">
        <v>121</v>
      </c>
      <c r="N13856" t="s">
        <v>86</v>
      </c>
      <c r="O13856" t="s">
        <v>32</v>
      </c>
      <c r="P13856">
        <v>7.5</v>
      </c>
      <c r="Q13856" t="s">
        <v>23068</v>
      </c>
      <c r="R13856">
        <v>230</v>
      </c>
      <c r="S13856" t="s">
        <v>101</v>
      </c>
      <c r="T13856" t="s">
        <v>23068</v>
      </c>
      <c r="U13856" t="s">
        <v>87</v>
      </c>
      <c r="V13856" t="s">
        <v>88</v>
      </c>
      <c r="W13856" t="s">
        <v>89</v>
      </c>
      <c r="X13856">
        <v>4</v>
      </c>
      <c r="Y13856" t="s">
        <v>129</v>
      </c>
      <c r="Z13856">
        <v>1600</v>
      </c>
      <c r="AA13856">
        <v>1600</v>
      </c>
      <c r="AB13856" t="s">
        <v>23109</v>
      </c>
    </row>
    <row r="13857" spans="2:28">
      <c r="B13857" t="s">
        <v>2589</v>
      </c>
      <c r="C13857" t="s">
        <v>23055</v>
      </c>
      <c r="D13857" t="s">
        <v>38</v>
      </c>
      <c r="E13857" t="s">
        <v>131</v>
      </c>
      <c r="F13857" t="s">
        <v>167</v>
      </c>
      <c r="G13857" t="s">
        <v>42</v>
      </c>
      <c r="H13857">
        <v>48</v>
      </c>
      <c r="I13857" t="s">
        <v>80</v>
      </c>
      <c r="J13857" t="s">
        <v>23063</v>
      </c>
      <c r="K13857" t="s">
        <v>23059</v>
      </c>
      <c r="L13857" t="s">
        <v>36</v>
      </c>
      <c r="M13857" t="s">
        <v>121</v>
      </c>
      <c r="N13857" t="s">
        <v>86</v>
      </c>
      <c r="O13857" t="s">
        <v>32</v>
      </c>
      <c r="P13857">
        <v>7.5</v>
      </c>
      <c r="Q13857" t="s">
        <v>23068</v>
      </c>
      <c r="R13857">
        <v>230</v>
      </c>
      <c r="S13857" t="s">
        <v>101</v>
      </c>
      <c r="T13857" t="s">
        <v>23068</v>
      </c>
      <c r="U13857" t="s">
        <v>87</v>
      </c>
      <c r="V13857" t="s">
        <v>88</v>
      </c>
      <c r="W13857" t="s">
        <v>89</v>
      </c>
      <c r="X13857">
        <v>4</v>
      </c>
      <c r="Y13857" t="s">
        <v>129</v>
      </c>
      <c r="Z13857">
        <v>1600</v>
      </c>
      <c r="AA13857">
        <v>1600</v>
      </c>
      <c r="AB13857" t="s">
        <v>23109</v>
      </c>
    </row>
    <row r="13858" spans="2:28">
      <c r="B13858" t="s">
        <v>2590</v>
      </c>
      <c r="C13858" t="s">
        <v>23055</v>
      </c>
      <c r="D13858" t="s">
        <v>38</v>
      </c>
      <c r="E13858" t="s">
        <v>131</v>
      </c>
      <c r="F13858" t="s">
        <v>167</v>
      </c>
      <c r="G13858" t="s">
        <v>42</v>
      </c>
      <c r="H13858">
        <v>48</v>
      </c>
      <c r="I13858" t="s">
        <v>80</v>
      </c>
      <c r="J13858" t="s">
        <v>23063</v>
      </c>
      <c r="K13858" t="s">
        <v>23060</v>
      </c>
      <c r="L13858" t="s">
        <v>36</v>
      </c>
      <c r="M13858" t="s">
        <v>121</v>
      </c>
      <c r="N13858" t="s">
        <v>86</v>
      </c>
      <c r="O13858" t="s">
        <v>32</v>
      </c>
      <c r="P13858">
        <v>7.5</v>
      </c>
      <c r="Q13858" t="s">
        <v>23068</v>
      </c>
      <c r="R13858">
        <v>230</v>
      </c>
      <c r="S13858" t="s">
        <v>101</v>
      </c>
      <c r="T13858" t="s">
        <v>23068</v>
      </c>
      <c r="U13858" t="s">
        <v>87</v>
      </c>
      <c r="V13858" t="s">
        <v>88</v>
      </c>
      <c r="W13858" t="s">
        <v>89</v>
      </c>
      <c r="X13858">
        <v>4</v>
      </c>
      <c r="Y13858" t="s">
        <v>129</v>
      </c>
      <c r="Z13858">
        <v>1600</v>
      </c>
      <c r="AA13858">
        <v>1600</v>
      </c>
      <c r="AB13858" t="s">
        <v>23109</v>
      </c>
    </row>
    <row r="13859" spans="2:28">
      <c r="B13859" t="s">
        <v>2591</v>
      </c>
      <c r="C13859" t="s">
        <v>23055</v>
      </c>
      <c r="D13859" t="s">
        <v>38</v>
      </c>
      <c r="E13859" t="s">
        <v>131</v>
      </c>
      <c r="F13859" t="s">
        <v>167</v>
      </c>
      <c r="G13859" t="s">
        <v>42</v>
      </c>
      <c r="H13859">
        <v>48</v>
      </c>
      <c r="I13859" t="s">
        <v>80</v>
      </c>
      <c r="J13859" t="s">
        <v>23065</v>
      </c>
      <c r="K13859" t="s">
        <v>23059</v>
      </c>
      <c r="L13859" t="s">
        <v>36</v>
      </c>
      <c r="M13859" t="s">
        <v>121</v>
      </c>
      <c r="N13859" t="s">
        <v>86</v>
      </c>
      <c r="O13859" t="s">
        <v>32</v>
      </c>
      <c r="P13859">
        <v>7.5</v>
      </c>
      <c r="Q13859" t="s">
        <v>23068</v>
      </c>
      <c r="R13859">
        <v>230</v>
      </c>
      <c r="S13859" t="s">
        <v>101</v>
      </c>
      <c r="T13859" t="s">
        <v>23068</v>
      </c>
      <c r="U13859" t="s">
        <v>87</v>
      </c>
      <c r="V13859" t="s">
        <v>88</v>
      </c>
      <c r="W13859" t="s">
        <v>89</v>
      </c>
      <c r="X13859">
        <v>4</v>
      </c>
      <c r="Y13859" t="s">
        <v>129</v>
      </c>
      <c r="Z13859">
        <v>1600</v>
      </c>
      <c r="AA13859">
        <v>1600</v>
      </c>
      <c r="AB13859" t="s">
        <v>23109</v>
      </c>
    </row>
    <row r="13860" spans="2:28">
      <c r="B13860" t="s">
        <v>2592</v>
      </c>
      <c r="C13860" t="s">
        <v>23055</v>
      </c>
      <c r="D13860" t="s">
        <v>38</v>
      </c>
      <c r="E13860" t="s">
        <v>131</v>
      </c>
      <c r="F13860" t="s">
        <v>167</v>
      </c>
      <c r="G13860" t="s">
        <v>42</v>
      </c>
      <c r="H13860">
        <v>48</v>
      </c>
      <c r="I13860" t="s">
        <v>80</v>
      </c>
      <c r="J13860" t="s">
        <v>23065</v>
      </c>
      <c r="K13860" t="s">
        <v>23060</v>
      </c>
      <c r="L13860" t="s">
        <v>36</v>
      </c>
      <c r="M13860" t="s">
        <v>121</v>
      </c>
      <c r="N13860" t="s">
        <v>86</v>
      </c>
      <c r="O13860" t="s">
        <v>32</v>
      </c>
      <c r="P13860">
        <v>7.5</v>
      </c>
      <c r="Q13860" t="s">
        <v>23068</v>
      </c>
      <c r="R13860">
        <v>230</v>
      </c>
      <c r="S13860" t="s">
        <v>101</v>
      </c>
      <c r="T13860" t="s">
        <v>23068</v>
      </c>
      <c r="U13860" t="s">
        <v>87</v>
      </c>
      <c r="V13860" t="s">
        <v>88</v>
      </c>
      <c r="W13860" t="s">
        <v>89</v>
      </c>
      <c r="X13860">
        <v>4</v>
      </c>
      <c r="Y13860" t="s">
        <v>129</v>
      </c>
      <c r="Z13860">
        <v>1600</v>
      </c>
      <c r="AA13860">
        <v>1600</v>
      </c>
      <c r="AB13860" t="s">
        <v>23109</v>
      </c>
    </row>
    <row r="13861" spans="2:28">
      <c r="B13861" t="s">
        <v>2593</v>
      </c>
      <c r="C13861" t="s">
        <v>23055</v>
      </c>
      <c r="D13861" t="s">
        <v>38</v>
      </c>
      <c r="E13861" t="s">
        <v>131</v>
      </c>
      <c r="F13861" t="s">
        <v>167</v>
      </c>
      <c r="G13861" t="s">
        <v>42</v>
      </c>
      <c r="H13861">
        <v>48</v>
      </c>
      <c r="I13861" t="s">
        <v>80</v>
      </c>
      <c r="J13861" t="s">
        <v>23066</v>
      </c>
      <c r="K13861" t="s">
        <v>23059</v>
      </c>
      <c r="L13861" t="s">
        <v>36</v>
      </c>
      <c r="M13861" t="s">
        <v>121</v>
      </c>
      <c r="N13861" t="s">
        <v>86</v>
      </c>
      <c r="O13861" t="s">
        <v>32</v>
      </c>
      <c r="P13861">
        <v>7.5</v>
      </c>
      <c r="Q13861" t="s">
        <v>23068</v>
      </c>
      <c r="R13861">
        <v>230</v>
      </c>
      <c r="S13861" t="s">
        <v>101</v>
      </c>
      <c r="T13861" t="s">
        <v>23068</v>
      </c>
      <c r="U13861" t="s">
        <v>87</v>
      </c>
      <c r="V13861" t="s">
        <v>88</v>
      </c>
      <c r="W13861" t="s">
        <v>89</v>
      </c>
      <c r="X13861">
        <v>4</v>
      </c>
      <c r="Y13861" t="s">
        <v>129</v>
      </c>
      <c r="Z13861">
        <v>1600</v>
      </c>
      <c r="AA13861">
        <v>1600</v>
      </c>
      <c r="AB13861" t="s">
        <v>23109</v>
      </c>
    </row>
    <row r="13862" spans="2:28">
      <c r="B13862" t="s">
        <v>2594</v>
      </c>
      <c r="C13862" t="s">
        <v>23055</v>
      </c>
      <c r="D13862" t="s">
        <v>38</v>
      </c>
      <c r="E13862" t="s">
        <v>131</v>
      </c>
      <c r="F13862" t="s">
        <v>167</v>
      </c>
      <c r="G13862" t="s">
        <v>42</v>
      </c>
      <c r="H13862">
        <v>48</v>
      </c>
      <c r="I13862" t="s">
        <v>80</v>
      </c>
      <c r="J13862" t="s">
        <v>23066</v>
      </c>
      <c r="K13862" t="s">
        <v>23060</v>
      </c>
      <c r="L13862" t="s">
        <v>36</v>
      </c>
      <c r="M13862" t="s">
        <v>121</v>
      </c>
      <c r="N13862" t="s">
        <v>86</v>
      </c>
      <c r="O13862" t="s">
        <v>32</v>
      </c>
      <c r="P13862">
        <v>7.5</v>
      </c>
      <c r="Q13862" t="s">
        <v>23068</v>
      </c>
      <c r="R13862">
        <v>230</v>
      </c>
      <c r="S13862" t="s">
        <v>101</v>
      </c>
      <c r="T13862" t="s">
        <v>23068</v>
      </c>
      <c r="U13862" t="s">
        <v>87</v>
      </c>
      <c r="V13862" t="s">
        <v>88</v>
      </c>
      <c r="W13862" t="s">
        <v>89</v>
      </c>
      <c r="X13862">
        <v>4</v>
      </c>
      <c r="Y13862" t="s">
        <v>129</v>
      </c>
      <c r="Z13862">
        <v>1600</v>
      </c>
      <c r="AA13862">
        <v>1600</v>
      </c>
      <c r="AB13862" t="s">
        <v>23109</v>
      </c>
    </row>
    <row r="13863" spans="2:28">
      <c r="B13863" t="s">
        <v>2595</v>
      </c>
      <c r="C13863" t="s">
        <v>23055</v>
      </c>
      <c r="D13863" t="s">
        <v>38</v>
      </c>
      <c r="E13863" t="s">
        <v>131</v>
      </c>
      <c r="F13863" t="s">
        <v>168</v>
      </c>
      <c r="G13863" t="s">
        <v>23067</v>
      </c>
      <c r="H13863">
        <v>31</v>
      </c>
      <c r="I13863" t="s">
        <v>80</v>
      </c>
      <c r="J13863" t="s">
        <v>139</v>
      </c>
      <c r="K13863" t="s">
        <v>23058</v>
      </c>
      <c r="L13863" t="s">
        <v>36</v>
      </c>
      <c r="M13863" t="s">
        <v>23068</v>
      </c>
      <c r="N13863" t="s">
        <v>23068</v>
      </c>
      <c r="O13863" t="s">
        <v>20</v>
      </c>
      <c r="P13863">
        <v>2.6</v>
      </c>
      <c r="Q13863" t="s">
        <v>23068</v>
      </c>
      <c r="R13863">
        <v>150</v>
      </c>
      <c r="S13863" t="s">
        <v>84</v>
      </c>
      <c r="T13863" t="s">
        <v>23068</v>
      </c>
      <c r="U13863" t="s">
        <v>87</v>
      </c>
      <c r="V13863" t="s">
        <v>88</v>
      </c>
      <c r="W13863" t="s">
        <v>89</v>
      </c>
      <c r="X13863">
        <v>4</v>
      </c>
      <c r="Y13863" t="s">
        <v>129</v>
      </c>
      <c r="Z13863">
        <v>1000</v>
      </c>
      <c r="AA13863">
        <v>1000</v>
      </c>
      <c r="AB13863" t="s">
        <v>139</v>
      </c>
    </row>
    <row r="13864" spans="2:28">
      <c r="B13864" t="s">
        <v>2596</v>
      </c>
      <c r="C13864" t="s">
        <v>23055</v>
      </c>
      <c r="D13864" t="s">
        <v>38</v>
      </c>
      <c r="E13864" t="s">
        <v>131</v>
      </c>
      <c r="F13864" t="s">
        <v>168</v>
      </c>
      <c r="G13864" t="s">
        <v>23067</v>
      </c>
      <c r="H13864">
        <v>31</v>
      </c>
      <c r="I13864" t="s">
        <v>80</v>
      </c>
      <c r="J13864" t="s">
        <v>139</v>
      </c>
      <c r="K13864" t="s">
        <v>23059</v>
      </c>
      <c r="L13864" t="s">
        <v>36</v>
      </c>
      <c r="M13864" t="s">
        <v>23068</v>
      </c>
      <c r="N13864" t="s">
        <v>23068</v>
      </c>
      <c r="O13864" t="s">
        <v>20</v>
      </c>
      <c r="P13864">
        <v>7.1</v>
      </c>
      <c r="Q13864" t="s">
        <v>23068</v>
      </c>
      <c r="R13864">
        <v>150</v>
      </c>
      <c r="S13864" t="s">
        <v>101</v>
      </c>
      <c r="T13864" t="s">
        <v>23068</v>
      </c>
      <c r="U13864" t="s">
        <v>87</v>
      </c>
      <c r="V13864" t="s">
        <v>88</v>
      </c>
      <c r="W13864" t="s">
        <v>89</v>
      </c>
      <c r="X13864">
        <v>4</v>
      </c>
      <c r="Y13864" t="s">
        <v>129</v>
      </c>
      <c r="Z13864">
        <v>1000</v>
      </c>
      <c r="AA13864">
        <v>1000</v>
      </c>
      <c r="AB13864" t="s">
        <v>139</v>
      </c>
    </row>
    <row r="13865" spans="2:28">
      <c r="B13865" t="s">
        <v>2597</v>
      </c>
      <c r="C13865" t="s">
        <v>23055</v>
      </c>
      <c r="D13865" t="s">
        <v>38</v>
      </c>
      <c r="E13865" t="s">
        <v>131</v>
      </c>
      <c r="F13865" t="s">
        <v>168</v>
      </c>
      <c r="G13865" t="s">
        <v>23067</v>
      </c>
      <c r="H13865">
        <v>31</v>
      </c>
      <c r="I13865" t="s">
        <v>80</v>
      </c>
      <c r="J13865" t="s">
        <v>139</v>
      </c>
      <c r="K13865" t="s">
        <v>23060</v>
      </c>
      <c r="L13865" t="s">
        <v>36</v>
      </c>
      <c r="M13865" t="s">
        <v>23068</v>
      </c>
      <c r="N13865" t="s">
        <v>23068</v>
      </c>
      <c r="O13865" t="s">
        <v>20</v>
      </c>
      <c r="P13865">
        <v>7.1</v>
      </c>
      <c r="Q13865" t="s">
        <v>23068</v>
      </c>
      <c r="R13865">
        <v>150</v>
      </c>
      <c r="S13865" t="s">
        <v>101</v>
      </c>
      <c r="T13865" t="s">
        <v>23068</v>
      </c>
      <c r="U13865" t="s">
        <v>87</v>
      </c>
      <c r="V13865" t="s">
        <v>88</v>
      </c>
      <c r="W13865" t="s">
        <v>89</v>
      </c>
      <c r="X13865">
        <v>4</v>
      </c>
      <c r="Y13865" t="s">
        <v>129</v>
      </c>
      <c r="Z13865">
        <v>1000</v>
      </c>
      <c r="AA13865">
        <v>1000</v>
      </c>
      <c r="AB13865" t="s">
        <v>139</v>
      </c>
    </row>
    <row r="13866" spans="2:28">
      <c r="B13866" t="s">
        <v>2598</v>
      </c>
      <c r="C13866" t="s">
        <v>23055</v>
      </c>
      <c r="D13866" t="s">
        <v>38</v>
      </c>
      <c r="E13866" t="s">
        <v>131</v>
      </c>
      <c r="F13866" t="s">
        <v>168</v>
      </c>
      <c r="G13866" t="s">
        <v>23067</v>
      </c>
      <c r="H13866">
        <v>31</v>
      </c>
      <c r="I13866" t="s">
        <v>80</v>
      </c>
      <c r="J13866" t="s">
        <v>23062</v>
      </c>
      <c r="K13866" t="s">
        <v>23059</v>
      </c>
      <c r="L13866" t="s">
        <v>36</v>
      </c>
      <c r="M13866" t="s">
        <v>23068</v>
      </c>
      <c r="N13866" t="s">
        <v>23068</v>
      </c>
      <c r="O13866" t="s">
        <v>20</v>
      </c>
      <c r="P13866">
        <v>7.1</v>
      </c>
      <c r="Q13866" t="s">
        <v>23068</v>
      </c>
      <c r="R13866">
        <v>150</v>
      </c>
      <c r="S13866" t="s">
        <v>101</v>
      </c>
      <c r="T13866" t="s">
        <v>23068</v>
      </c>
      <c r="U13866" t="s">
        <v>87</v>
      </c>
      <c r="V13866" t="s">
        <v>88</v>
      </c>
      <c r="W13866" t="s">
        <v>89</v>
      </c>
      <c r="X13866">
        <v>4</v>
      </c>
      <c r="Y13866" t="s">
        <v>129</v>
      </c>
      <c r="Z13866">
        <v>1000</v>
      </c>
      <c r="AA13866">
        <v>1000</v>
      </c>
      <c r="AB13866" t="s">
        <v>23109</v>
      </c>
    </row>
    <row r="13867" spans="2:28">
      <c r="B13867" t="s">
        <v>2599</v>
      </c>
      <c r="C13867" t="s">
        <v>23055</v>
      </c>
      <c r="D13867" t="s">
        <v>38</v>
      </c>
      <c r="E13867" t="s">
        <v>131</v>
      </c>
      <c r="F13867" t="s">
        <v>168</v>
      </c>
      <c r="G13867" t="s">
        <v>23067</v>
      </c>
      <c r="H13867">
        <v>31</v>
      </c>
      <c r="I13867" t="s">
        <v>80</v>
      </c>
      <c r="J13867" t="s">
        <v>23062</v>
      </c>
      <c r="K13867" t="s">
        <v>23060</v>
      </c>
      <c r="L13867" t="s">
        <v>36</v>
      </c>
      <c r="M13867" t="s">
        <v>23068</v>
      </c>
      <c r="N13867" t="s">
        <v>23068</v>
      </c>
      <c r="O13867" t="s">
        <v>20</v>
      </c>
      <c r="P13867">
        <v>7.1</v>
      </c>
      <c r="Q13867" t="s">
        <v>23068</v>
      </c>
      <c r="R13867">
        <v>150</v>
      </c>
      <c r="S13867" t="s">
        <v>101</v>
      </c>
      <c r="T13867" t="s">
        <v>23068</v>
      </c>
      <c r="U13867" t="s">
        <v>87</v>
      </c>
      <c r="V13867" t="s">
        <v>88</v>
      </c>
      <c r="W13867" t="s">
        <v>89</v>
      </c>
      <c r="X13867">
        <v>4</v>
      </c>
      <c r="Y13867" t="s">
        <v>129</v>
      </c>
      <c r="Z13867">
        <v>1000</v>
      </c>
      <c r="AA13867">
        <v>1000</v>
      </c>
      <c r="AB13867" t="s">
        <v>23109</v>
      </c>
    </row>
    <row r="13868" spans="2:28">
      <c r="B13868" t="s">
        <v>2600</v>
      </c>
      <c r="C13868" t="s">
        <v>23055</v>
      </c>
      <c r="D13868" t="s">
        <v>38</v>
      </c>
      <c r="E13868" t="s">
        <v>131</v>
      </c>
      <c r="F13868" t="s">
        <v>168</v>
      </c>
      <c r="G13868" t="s">
        <v>23067</v>
      </c>
      <c r="H13868">
        <v>31</v>
      </c>
      <c r="I13868" t="s">
        <v>80</v>
      </c>
      <c r="J13868" t="s">
        <v>23063</v>
      </c>
      <c r="K13868" t="s">
        <v>23059</v>
      </c>
      <c r="L13868" t="s">
        <v>36</v>
      </c>
      <c r="M13868" t="s">
        <v>23068</v>
      </c>
      <c r="N13868" t="s">
        <v>23068</v>
      </c>
      <c r="O13868" t="s">
        <v>20</v>
      </c>
      <c r="P13868">
        <v>7.1</v>
      </c>
      <c r="Q13868" t="s">
        <v>23068</v>
      </c>
      <c r="R13868">
        <v>150</v>
      </c>
      <c r="S13868" t="s">
        <v>101</v>
      </c>
      <c r="T13868" t="s">
        <v>23068</v>
      </c>
      <c r="U13868" t="s">
        <v>87</v>
      </c>
      <c r="V13868" t="s">
        <v>88</v>
      </c>
      <c r="W13868" t="s">
        <v>89</v>
      </c>
      <c r="X13868">
        <v>4</v>
      </c>
      <c r="Y13868" t="s">
        <v>129</v>
      </c>
      <c r="Z13868">
        <v>1000</v>
      </c>
      <c r="AA13868">
        <v>1000</v>
      </c>
      <c r="AB13868" t="s">
        <v>23109</v>
      </c>
    </row>
    <row r="13869" spans="2:28">
      <c r="B13869" t="s">
        <v>2601</v>
      </c>
      <c r="C13869" t="s">
        <v>23055</v>
      </c>
      <c r="D13869" t="s">
        <v>38</v>
      </c>
      <c r="E13869" t="s">
        <v>131</v>
      </c>
      <c r="F13869" t="s">
        <v>168</v>
      </c>
      <c r="G13869" t="s">
        <v>23067</v>
      </c>
      <c r="H13869">
        <v>31</v>
      </c>
      <c r="I13869" t="s">
        <v>80</v>
      </c>
      <c r="J13869" t="s">
        <v>23063</v>
      </c>
      <c r="K13869" t="s">
        <v>23060</v>
      </c>
      <c r="L13869" t="s">
        <v>36</v>
      </c>
      <c r="M13869" t="s">
        <v>23068</v>
      </c>
      <c r="N13869" t="s">
        <v>23068</v>
      </c>
      <c r="O13869" t="s">
        <v>20</v>
      </c>
      <c r="P13869">
        <v>7.1</v>
      </c>
      <c r="Q13869" t="s">
        <v>23068</v>
      </c>
      <c r="R13869">
        <v>150</v>
      </c>
      <c r="S13869" t="s">
        <v>101</v>
      </c>
      <c r="T13869" t="s">
        <v>23068</v>
      </c>
      <c r="U13869" t="s">
        <v>87</v>
      </c>
      <c r="V13869" t="s">
        <v>88</v>
      </c>
      <c r="W13869" t="s">
        <v>89</v>
      </c>
      <c r="X13869">
        <v>4</v>
      </c>
      <c r="Y13869" t="s">
        <v>129</v>
      </c>
      <c r="Z13869">
        <v>1000</v>
      </c>
      <c r="AA13869">
        <v>1000</v>
      </c>
      <c r="AB13869" t="s">
        <v>23109</v>
      </c>
    </row>
    <row r="13870" spans="2:28">
      <c r="B13870" t="s">
        <v>2602</v>
      </c>
      <c r="C13870" t="s">
        <v>23055</v>
      </c>
      <c r="D13870" t="s">
        <v>38</v>
      </c>
      <c r="E13870" t="s">
        <v>131</v>
      </c>
      <c r="F13870" t="s">
        <v>168</v>
      </c>
      <c r="G13870" t="s">
        <v>23067</v>
      </c>
      <c r="H13870">
        <v>31</v>
      </c>
      <c r="I13870" t="s">
        <v>80</v>
      </c>
      <c r="J13870" t="s">
        <v>23065</v>
      </c>
      <c r="K13870" t="s">
        <v>23059</v>
      </c>
      <c r="L13870" t="s">
        <v>36</v>
      </c>
      <c r="M13870" t="s">
        <v>23068</v>
      </c>
      <c r="N13870" t="s">
        <v>23068</v>
      </c>
      <c r="O13870" t="s">
        <v>20</v>
      </c>
      <c r="P13870">
        <v>7.1</v>
      </c>
      <c r="Q13870" t="s">
        <v>23068</v>
      </c>
      <c r="R13870">
        <v>150</v>
      </c>
      <c r="S13870" t="s">
        <v>101</v>
      </c>
      <c r="T13870" t="s">
        <v>23068</v>
      </c>
      <c r="U13870" t="s">
        <v>87</v>
      </c>
      <c r="V13870" t="s">
        <v>88</v>
      </c>
      <c r="W13870" t="s">
        <v>89</v>
      </c>
      <c r="X13870">
        <v>4</v>
      </c>
      <c r="Y13870" t="s">
        <v>129</v>
      </c>
      <c r="Z13870">
        <v>1000</v>
      </c>
      <c r="AA13870">
        <v>1000</v>
      </c>
      <c r="AB13870" t="s">
        <v>23109</v>
      </c>
    </row>
    <row r="13871" spans="2:28">
      <c r="B13871" t="s">
        <v>2603</v>
      </c>
      <c r="C13871" t="s">
        <v>23055</v>
      </c>
      <c r="D13871" t="s">
        <v>38</v>
      </c>
      <c r="E13871" t="s">
        <v>131</v>
      </c>
      <c r="F13871" t="s">
        <v>168</v>
      </c>
      <c r="G13871" t="s">
        <v>23067</v>
      </c>
      <c r="H13871">
        <v>31</v>
      </c>
      <c r="I13871" t="s">
        <v>80</v>
      </c>
      <c r="J13871" t="s">
        <v>23065</v>
      </c>
      <c r="K13871" t="s">
        <v>23060</v>
      </c>
      <c r="L13871" t="s">
        <v>36</v>
      </c>
      <c r="M13871" t="s">
        <v>23068</v>
      </c>
      <c r="N13871" t="s">
        <v>23068</v>
      </c>
      <c r="O13871" t="s">
        <v>20</v>
      </c>
      <c r="P13871">
        <v>7.1</v>
      </c>
      <c r="Q13871" t="s">
        <v>23068</v>
      </c>
      <c r="R13871">
        <v>150</v>
      </c>
      <c r="S13871" t="s">
        <v>101</v>
      </c>
      <c r="T13871" t="s">
        <v>23068</v>
      </c>
      <c r="U13871" t="s">
        <v>87</v>
      </c>
      <c r="V13871" t="s">
        <v>88</v>
      </c>
      <c r="W13871" t="s">
        <v>89</v>
      </c>
      <c r="X13871">
        <v>4</v>
      </c>
      <c r="Y13871" t="s">
        <v>129</v>
      </c>
      <c r="Z13871">
        <v>1000</v>
      </c>
      <c r="AA13871">
        <v>1000</v>
      </c>
      <c r="AB13871" t="s">
        <v>23109</v>
      </c>
    </row>
    <row r="13872" spans="2:28">
      <c r="B13872" t="s">
        <v>2604</v>
      </c>
      <c r="C13872" t="s">
        <v>23055</v>
      </c>
      <c r="D13872" t="s">
        <v>38</v>
      </c>
      <c r="E13872" t="s">
        <v>131</v>
      </c>
      <c r="F13872" t="s">
        <v>168</v>
      </c>
      <c r="G13872" t="s">
        <v>23067</v>
      </c>
      <c r="H13872">
        <v>31</v>
      </c>
      <c r="I13872" t="s">
        <v>80</v>
      </c>
      <c r="J13872" t="s">
        <v>23066</v>
      </c>
      <c r="K13872" t="s">
        <v>23059</v>
      </c>
      <c r="L13872" t="s">
        <v>36</v>
      </c>
      <c r="M13872" t="s">
        <v>23068</v>
      </c>
      <c r="N13872" t="s">
        <v>23068</v>
      </c>
      <c r="O13872" t="s">
        <v>20</v>
      </c>
      <c r="P13872">
        <v>7.1</v>
      </c>
      <c r="Q13872" t="s">
        <v>23068</v>
      </c>
      <c r="R13872">
        <v>150</v>
      </c>
      <c r="S13872" t="s">
        <v>101</v>
      </c>
      <c r="T13872" t="s">
        <v>23068</v>
      </c>
      <c r="U13872" t="s">
        <v>87</v>
      </c>
      <c r="V13872" t="s">
        <v>88</v>
      </c>
      <c r="W13872" t="s">
        <v>89</v>
      </c>
      <c r="X13872">
        <v>4</v>
      </c>
      <c r="Y13872" t="s">
        <v>129</v>
      </c>
      <c r="Z13872">
        <v>1000</v>
      </c>
      <c r="AA13872">
        <v>1000</v>
      </c>
      <c r="AB13872" t="s">
        <v>23109</v>
      </c>
    </row>
    <row r="13873" spans="2:28">
      <c r="B13873" t="s">
        <v>2605</v>
      </c>
      <c r="C13873" t="s">
        <v>23055</v>
      </c>
      <c r="D13873" t="s">
        <v>38</v>
      </c>
      <c r="E13873" t="s">
        <v>131</v>
      </c>
      <c r="F13873" t="s">
        <v>168</v>
      </c>
      <c r="G13873" t="s">
        <v>23067</v>
      </c>
      <c r="H13873">
        <v>31</v>
      </c>
      <c r="I13873" t="s">
        <v>80</v>
      </c>
      <c r="J13873" t="s">
        <v>23066</v>
      </c>
      <c r="K13873" t="s">
        <v>23060</v>
      </c>
      <c r="L13873" t="s">
        <v>36</v>
      </c>
      <c r="M13873" t="s">
        <v>23068</v>
      </c>
      <c r="N13873" t="s">
        <v>23068</v>
      </c>
      <c r="O13873" t="s">
        <v>20</v>
      </c>
      <c r="P13873">
        <v>7.1</v>
      </c>
      <c r="Q13873" t="s">
        <v>23068</v>
      </c>
      <c r="R13873">
        <v>150</v>
      </c>
      <c r="S13873" t="s">
        <v>101</v>
      </c>
      <c r="T13873" t="s">
        <v>23068</v>
      </c>
      <c r="U13873" t="s">
        <v>87</v>
      </c>
      <c r="V13873" t="s">
        <v>88</v>
      </c>
      <c r="W13873" t="s">
        <v>89</v>
      </c>
      <c r="X13873">
        <v>4</v>
      </c>
      <c r="Y13873" t="s">
        <v>129</v>
      </c>
      <c r="Z13873">
        <v>1000</v>
      </c>
      <c r="AA13873">
        <v>1000</v>
      </c>
      <c r="AB13873" t="s">
        <v>23109</v>
      </c>
    </row>
    <row r="13874" spans="2:28">
      <c r="B13874" t="s">
        <v>2606</v>
      </c>
      <c r="C13874" t="s">
        <v>23055</v>
      </c>
      <c r="D13874" t="s">
        <v>38</v>
      </c>
      <c r="E13874" t="s">
        <v>131</v>
      </c>
      <c r="F13874" t="s">
        <v>168</v>
      </c>
      <c r="G13874" t="s">
        <v>23067</v>
      </c>
      <c r="H13874">
        <v>37</v>
      </c>
      <c r="I13874" t="s">
        <v>80</v>
      </c>
      <c r="J13874" t="s">
        <v>139</v>
      </c>
      <c r="K13874" t="s">
        <v>23058</v>
      </c>
      <c r="L13874" t="s">
        <v>36</v>
      </c>
      <c r="M13874" t="s">
        <v>23068</v>
      </c>
      <c r="N13874" t="s">
        <v>23068</v>
      </c>
      <c r="O13874" t="s">
        <v>20</v>
      </c>
      <c r="P13874">
        <v>1.9</v>
      </c>
      <c r="Q13874" t="s">
        <v>23068</v>
      </c>
      <c r="R13874">
        <v>150</v>
      </c>
      <c r="S13874" t="s">
        <v>84</v>
      </c>
      <c r="T13874" t="s">
        <v>23068</v>
      </c>
      <c r="U13874" t="s">
        <v>87</v>
      </c>
      <c r="V13874" t="s">
        <v>88</v>
      </c>
      <c r="W13874" t="s">
        <v>89</v>
      </c>
      <c r="X13874">
        <v>4</v>
      </c>
      <c r="Y13874" t="s">
        <v>129</v>
      </c>
      <c r="Z13874">
        <v>1200</v>
      </c>
      <c r="AA13874">
        <v>1200</v>
      </c>
      <c r="AB13874" t="s">
        <v>139</v>
      </c>
    </row>
    <row r="13875" spans="2:28">
      <c r="B13875" t="s">
        <v>2607</v>
      </c>
      <c r="C13875" t="s">
        <v>23055</v>
      </c>
      <c r="D13875" t="s">
        <v>38</v>
      </c>
      <c r="E13875" t="s">
        <v>131</v>
      </c>
      <c r="F13875" t="s">
        <v>168</v>
      </c>
      <c r="G13875" t="s">
        <v>23067</v>
      </c>
      <c r="H13875">
        <v>37</v>
      </c>
      <c r="I13875" t="s">
        <v>80</v>
      </c>
      <c r="J13875" t="s">
        <v>139</v>
      </c>
      <c r="K13875" t="s">
        <v>23059</v>
      </c>
      <c r="L13875" t="s">
        <v>36</v>
      </c>
      <c r="M13875" t="s">
        <v>23068</v>
      </c>
      <c r="N13875" t="s">
        <v>23068</v>
      </c>
      <c r="O13875" t="s">
        <v>20</v>
      </c>
      <c r="P13875">
        <v>7.1</v>
      </c>
      <c r="Q13875" t="s">
        <v>23068</v>
      </c>
      <c r="R13875">
        <v>150</v>
      </c>
      <c r="S13875" t="s">
        <v>101</v>
      </c>
      <c r="T13875" t="s">
        <v>23068</v>
      </c>
      <c r="U13875" t="s">
        <v>87</v>
      </c>
      <c r="V13875" t="s">
        <v>88</v>
      </c>
      <c r="W13875" t="s">
        <v>89</v>
      </c>
      <c r="X13875">
        <v>4</v>
      </c>
      <c r="Y13875" t="s">
        <v>129</v>
      </c>
      <c r="Z13875">
        <v>1200</v>
      </c>
      <c r="AA13875">
        <v>1200</v>
      </c>
      <c r="AB13875" t="s">
        <v>139</v>
      </c>
    </row>
    <row r="13876" spans="2:28">
      <c r="B13876" t="s">
        <v>2608</v>
      </c>
      <c r="C13876" t="s">
        <v>23055</v>
      </c>
      <c r="D13876" t="s">
        <v>38</v>
      </c>
      <c r="E13876" t="s">
        <v>131</v>
      </c>
      <c r="F13876" t="s">
        <v>168</v>
      </c>
      <c r="G13876" t="s">
        <v>23067</v>
      </c>
      <c r="H13876">
        <v>37</v>
      </c>
      <c r="I13876" t="s">
        <v>80</v>
      </c>
      <c r="J13876" t="s">
        <v>139</v>
      </c>
      <c r="K13876" t="s">
        <v>23060</v>
      </c>
      <c r="L13876" t="s">
        <v>36</v>
      </c>
      <c r="M13876" t="s">
        <v>23068</v>
      </c>
      <c r="N13876" t="s">
        <v>23068</v>
      </c>
      <c r="O13876" t="s">
        <v>20</v>
      </c>
      <c r="P13876">
        <v>7.1</v>
      </c>
      <c r="Q13876" t="s">
        <v>23068</v>
      </c>
      <c r="R13876">
        <v>150</v>
      </c>
      <c r="S13876" t="s">
        <v>101</v>
      </c>
      <c r="T13876" t="s">
        <v>23068</v>
      </c>
      <c r="U13876" t="s">
        <v>87</v>
      </c>
      <c r="V13876" t="s">
        <v>88</v>
      </c>
      <c r="W13876" t="s">
        <v>89</v>
      </c>
      <c r="X13876">
        <v>4</v>
      </c>
      <c r="Y13876" t="s">
        <v>129</v>
      </c>
      <c r="Z13876">
        <v>1200</v>
      </c>
      <c r="AA13876">
        <v>1200</v>
      </c>
      <c r="AB13876" t="s">
        <v>139</v>
      </c>
    </row>
    <row r="13877" spans="2:28">
      <c r="B13877" t="s">
        <v>2609</v>
      </c>
      <c r="C13877" t="s">
        <v>23055</v>
      </c>
      <c r="D13877" t="s">
        <v>38</v>
      </c>
      <c r="E13877" t="s">
        <v>131</v>
      </c>
      <c r="F13877" t="s">
        <v>168</v>
      </c>
      <c r="G13877" t="s">
        <v>23067</v>
      </c>
      <c r="H13877">
        <v>37</v>
      </c>
      <c r="I13877" t="s">
        <v>80</v>
      </c>
      <c r="J13877" t="s">
        <v>23062</v>
      </c>
      <c r="K13877" t="s">
        <v>23059</v>
      </c>
      <c r="L13877" t="s">
        <v>36</v>
      </c>
      <c r="M13877" t="s">
        <v>23068</v>
      </c>
      <c r="N13877" t="s">
        <v>23068</v>
      </c>
      <c r="O13877" t="s">
        <v>20</v>
      </c>
      <c r="P13877">
        <v>7.1</v>
      </c>
      <c r="Q13877" t="s">
        <v>23068</v>
      </c>
      <c r="R13877">
        <v>150</v>
      </c>
      <c r="S13877" t="s">
        <v>101</v>
      </c>
      <c r="T13877" t="s">
        <v>23068</v>
      </c>
      <c r="U13877" t="s">
        <v>87</v>
      </c>
      <c r="V13877" t="s">
        <v>88</v>
      </c>
      <c r="W13877" t="s">
        <v>89</v>
      </c>
      <c r="X13877">
        <v>4</v>
      </c>
      <c r="Y13877" t="s">
        <v>129</v>
      </c>
      <c r="Z13877">
        <v>1200</v>
      </c>
      <c r="AA13877">
        <v>1200</v>
      </c>
      <c r="AB13877" t="s">
        <v>23109</v>
      </c>
    </row>
    <row r="13878" spans="2:28">
      <c r="B13878" t="s">
        <v>2610</v>
      </c>
      <c r="C13878" t="s">
        <v>23055</v>
      </c>
      <c r="D13878" t="s">
        <v>38</v>
      </c>
      <c r="E13878" t="s">
        <v>131</v>
      </c>
      <c r="F13878" t="s">
        <v>168</v>
      </c>
      <c r="G13878" t="s">
        <v>23067</v>
      </c>
      <c r="H13878">
        <v>37</v>
      </c>
      <c r="I13878" t="s">
        <v>80</v>
      </c>
      <c r="J13878" t="s">
        <v>23062</v>
      </c>
      <c r="K13878" t="s">
        <v>23060</v>
      </c>
      <c r="L13878" t="s">
        <v>36</v>
      </c>
      <c r="M13878" t="s">
        <v>23068</v>
      </c>
      <c r="N13878" t="s">
        <v>23068</v>
      </c>
      <c r="O13878" t="s">
        <v>20</v>
      </c>
      <c r="P13878">
        <v>7.1</v>
      </c>
      <c r="Q13878" t="s">
        <v>23068</v>
      </c>
      <c r="R13878">
        <v>150</v>
      </c>
      <c r="S13878" t="s">
        <v>101</v>
      </c>
      <c r="T13878" t="s">
        <v>23068</v>
      </c>
      <c r="U13878" t="s">
        <v>87</v>
      </c>
      <c r="V13878" t="s">
        <v>88</v>
      </c>
      <c r="W13878" t="s">
        <v>89</v>
      </c>
      <c r="X13878">
        <v>4</v>
      </c>
      <c r="Y13878" t="s">
        <v>129</v>
      </c>
      <c r="Z13878">
        <v>1200</v>
      </c>
      <c r="AA13878">
        <v>1200</v>
      </c>
      <c r="AB13878" t="s">
        <v>23109</v>
      </c>
    </row>
    <row r="13879" spans="2:28">
      <c r="B13879" t="s">
        <v>2611</v>
      </c>
      <c r="C13879" t="s">
        <v>23055</v>
      </c>
      <c r="D13879" t="s">
        <v>38</v>
      </c>
      <c r="E13879" t="s">
        <v>131</v>
      </c>
      <c r="F13879" t="s">
        <v>168</v>
      </c>
      <c r="G13879" t="s">
        <v>23067</v>
      </c>
      <c r="H13879">
        <v>37</v>
      </c>
      <c r="I13879" t="s">
        <v>80</v>
      </c>
      <c r="J13879" t="s">
        <v>23063</v>
      </c>
      <c r="K13879" t="s">
        <v>23059</v>
      </c>
      <c r="L13879" t="s">
        <v>36</v>
      </c>
      <c r="M13879" t="s">
        <v>23068</v>
      </c>
      <c r="N13879" t="s">
        <v>23068</v>
      </c>
      <c r="O13879" t="s">
        <v>20</v>
      </c>
      <c r="P13879">
        <v>7.1</v>
      </c>
      <c r="Q13879" t="s">
        <v>23068</v>
      </c>
      <c r="R13879">
        <v>150</v>
      </c>
      <c r="S13879" t="s">
        <v>101</v>
      </c>
      <c r="T13879" t="s">
        <v>23068</v>
      </c>
      <c r="U13879" t="s">
        <v>87</v>
      </c>
      <c r="V13879" t="s">
        <v>88</v>
      </c>
      <c r="W13879" t="s">
        <v>89</v>
      </c>
      <c r="X13879">
        <v>4</v>
      </c>
      <c r="Y13879" t="s">
        <v>129</v>
      </c>
      <c r="Z13879">
        <v>1200</v>
      </c>
      <c r="AA13879">
        <v>1200</v>
      </c>
      <c r="AB13879" t="s">
        <v>23109</v>
      </c>
    </row>
    <row r="13880" spans="2:28">
      <c r="B13880" t="s">
        <v>2612</v>
      </c>
      <c r="C13880" t="s">
        <v>23055</v>
      </c>
      <c r="D13880" t="s">
        <v>38</v>
      </c>
      <c r="E13880" t="s">
        <v>131</v>
      </c>
      <c r="F13880" t="s">
        <v>168</v>
      </c>
      <c r="G13880" t="s">
        <v>23067</v>
      </c>
      <c r="H13880">
        <v>37</v>
      </c>
      <c r="I13880" t="s">
        <v>80</v>
      </c>
      <c r="J13880" t="s">
        <v>23063</v>
      </c>
      <c r="K13880" t="s">
        <v>23060</v>
      </c>
      <c r="L13880" t="s">
        <v>36</v>
      </c>
      <c r="M13880" t="s">
        <v>23068</v>
      </c>
      <c r="N13880" t="s">
        <v>23068</v>
      </c>
      <c r="O13880" t="s">
        <v>20</v>
      </c>
      <c r="P13880">
        <v>7.1</v>
      </c>
      <c r="Q13880" t="s">
        <v>23068</v>
      </c>
      <c r="R13880">
        <v>150</v>
      </c>
      <c r="S13880" t="s">
        <v>101</v>
      </c>
      <c r="T13880" t="s">
        <v>23068</v>
      </c>
      <c r="U13880" t="s">
        <v>87</v>
      </c>
      <c r="V13880" t="s">
        <v>88</v>
      </c>
      <c r="W13880" t="s">
        <v>89</v>
      </c>
      <c r="X13880">
        <v>4</v>
      </c>
      <c r="Y13880" t="s">
        <v>129</v>
      </c>
      <c r="Z13880">
        <v>1200</v>
      </c>
      <c r="AA13880">
        <v>1200</v>
      </c>
      <c r="AB13880" t="s">
        <v>23109</v>
      </c>
    </row>
    <row r="13881" spans="2:28">
      <c r="B13881" t="s">
        <v>2613</v>
      </c>
      <c r="C13881" t="s">
        <v>23055</v>
      </c>
      <c r="D13881" t="s">
        <v>38</v>
      </c>
      <c r="E13881" t="s">
        <v>131</v>
      </c>
      <c r="F13881" t="s">
        <v>168</v>
      </c>
      <c r="G13881" t="s">
        <v>23067</v>
      </c>
      <c r="H13881">
        <v>37</v>
      </c>
      <c r="I13881" t="s">
        <v>80</v>
      </c>
      <c r="J13881" t="s">
        <v>23065</v>
      </c>
      <c r="K13881" t="s">
        <v>23059</v>
      </c>
      <c r="L13881" t="s">
        <v>36</v>
      </c>
      <c r="M13881" t="s">
        <v>23068</v>
      </c>
      <c r="N13881" t="s">
        <v>23068</v>
      </c>
      <c r="O13881" t="s">
        <v>20</v>
      </c>
      <c r="P13881">
        <v>7.1</v>
      </c>
      <c r="Q13881" t="s">
        <v>23068</v>
      </c>
      <c r="R13881">
        <v>150</v>
      </c>
      <c r="S13881" t="s">
        <v>101</v>
      </c>
      <c r="T13881" t="s">
        <v>23068</v>
      </c>
      <c r="U13881" t="s">
        <v>87</v>
      </c>
      <c r="V13881" t="s">
        <v>88</v>
      </c>
      <c r="W13881" t="s">
        <v>89</v>
      </c>
      <c r="X13881">
        <v>4</v>
      </c>
      <c r="Y13881" t="s">
        <v>129</v>
      </c>
      <c r="Z13881">
        <v>1200</v>
      </c>
      <c r="AA13881">
        <v>1200</v>
      </c>
      <c r="AB13881" t="s">
        <v>23109</v>
      </c>
    </row>
    <row r="13882" spans="2:28">
      <c r="B13882" t="s">
        <v>2614</v>
      </c>
      <c r="C13882" t="s">
        <v>23055</v>
      </c>
      <c r="D13882" t="s">
        <v>38</v>
      </c>
      <c r="E13882" t="s">
        <v>131</v>
      </c>
      <c r="F13882" t="s">
        <v>168</v>
      </c>
      <c r="G13882" t="s">
        <v>23067</v>
      </c>
      <c r="H13882">
        <v>37</v>
      </c>
      <c r="I13882" t="s">
        <v>80</v>
      </c>
      <c r="J13882" t="s">
        <v>23065</v>
      </c>
      <c r="K13882" t="s">
        <v>23060</v>
      </c>
      <c r="L13882" t="s">
        <v>36</v>
      </c>
      <c r="M13882" t="s">
        <v>23068</v>
      </c>
      <c r="N13882" t="s">
        <v>23068</v>
      </c>
      <c r="O13882" t="s">
        <v>20</v>
      </c>
      <c r="P13882">
        <v>7.1</v>
      </c>
      <c r="Q13882" t="s">
        <v>23068</v>
      </c>
      <c r="R13882">
        <v>150</v>
      </c>
      <c r="S13882" t="s">
        <v>101</v>
      </c>
      <c r="T13882" t="s">
        <v>23068</v>
      </c>
      <c r="U13882" t="s">
        <v>87</v>
      </c>
      <c r="V13882" t="s">
        <v>88</v>
      </c>
      <c r="W13882" t="s">
        <v>89</v>
      </c>
      <c r="X13882">
        <v>4</v>
      </c>
      <c r="Y13882" t="s">
        <v>129</v>
      </c>
      <c r="Z13882">
        <v>1200</v>
      </c>
      <c r="AA13882">
        <v>1200</v>
      </c>
      <c r="AB13882" t="s">
        <v>23109</v>
      </c>
    </row>
    <row r="13883" spans="2:28">
      <c r="B13883" t="s">
        <v>2615</v>
      </c>
      <c r="C13883" t="s">
        <v>23055</v>
      </c>
      <c r="D13883" t="s">
        <v>38</v>
      </c>
      <c r="E13883" t="s">
        <v>131</v>
      </c>
      <c r="F13883" t="s">
        <v>168</v>
      </c>
      <c r="G13883" t="s">
        <v>23067</v>
      </c>
      <c r="H13883">
        <v>37</v>
      </c>
      <c r="I13883" t="s">
        <v>80</v>
      </c>
      <c r="J13883" t="s">
        <v>23066</v>
      </c>
      <c r="K13883" t="s">
        <v>23059</v>
      </c>
      <c r="L13883" t="s">
        <v>36</v>
      </c>
      <c r="M13883" t="s">
        <v>23068</v>
      </c>
      <c r="N13883" t="s">
        <v>23068</v>
      </c>
      <c r="O13883" t="s">
        <v>20</v>
      </c>
      <c r="P13883">
        <v>7.1</v>
      </c>
      <c r="Q13883" t="s">
        <v>23068</v>
      </c>
      <c r="R13883">
        <v>150</v>
      </c>
      <c r="S13883" t="s">
        <v>101</v>
      </c>
      <c r="T13883" t="s">
        <v>23068</v>
      </c>
      <c r="U13883" t="s">
        <v>87</v>
      </c>
      <c r="V13883" t="s">
        <v>88</v>
      </c>
      <c r="W13883" t="s">
        <v>89</v>
      </c>
      <c r="X13883">
        <v>4</v>
      </c>
      <c r="Y13883" t="s">
        <v>129</v>
      </c>
      <c r="Z13883">
        <v>1200</v>
      </c>
      <c r="AA13883">
        <v>1200</v>
      </c>
      <c r="AB13883" t="s">
        <v>23109</v>
      </c>
    </row>
    <row r="13884" spans="2:28">
      <c r="B13884" t="s">
        <v>2616</v>
      </c>
      <c r="C13884" t="s">
        <v>23055</v>
      </c>
      <c r="D13884" t="s">
        <v>38</v>
      </c>
      <c r="E13884" t="s">
        <v>131</v>
      </c>
      <c r="F13884" t="s">
        <v>168</v>
      </c>
      <c r="G13884" t="s">
        <v>23067</v>
      </c>
      <c r="H13884">
        <v>37</v>
      </c>
      <c r="I13884" t="s">
        <v>80</v>
      </c>
      <c r="J13884" t="s">
        <v>23066</v>
      </c>
      <c r="K13884" t="s">
        <v>23060</v>
      </c>
      <c r="L13884" t="s">
        <v>36</v>
      </c>
      <c r="M13884" t="s">
        <v>23068</v>
      </c>
      <c r="N13884" t="s">
        <v>23068</v>
      </c>
      <c r="O13884" t="s">
        <v>20</v>
      </c>
      <c r="P13884">
        <v>7.1</v>
      </c>
      <c r="Q13884" t="s">
        <v>23068</v>
      </c>
      <c r="R13884">
        <v>150</v>
      </c>
      <c r="S13884" t="s">
        <v>101</v>
      </c>
      <c r="T13884" t="s">
        <v>23068</v>
      </c>
      <c r="U13884" t="s">
        <v>87</v>
      </c>
      <c r="V13884" t="s">
        <v>88</v>
      </c>
      <c r="W13884" t="s">
        <v>89</v>
      </c>
      <c r="X13884">
        <v>4</v>
      </c>
      <c r="Y13884" t="s">
        <v>129</v>
      </c>
      <c r="Z13884">
        <v>1200</v>
      </c>
      <c r="AA13884">
        <v>1200</v>
      </c>
      <c r="AB13884" t="s">
        <v>23109</v>
      </c>
    </row>
    <row r="13885" spans="2:28">
      <c r="B13885" t="s">
        <v>2617</v>
      </c>
      <c r="C13885" t="s">
        <v>23055</v>
      </c>
      <c r="D13885" t="s">
        <v>38</v>
      </c>
      <c r="E13885" t="s">
        <v>131</v>
      </c>
      <c r="F13885" t="s">
        <v>168</v>
      </c>
      <c r="G13885" t="s">
        <v>23067</v>
      </c>
      <c r="H13885">
        <v>42</v>
      </c>
      <c r="I13885" t="s">
        <v>80</v>
      </c>
      <c r="J13885" t="s">
        <v>139</v>
      </c>
      <c r="K13885" t="s">
        <v>23058</v>
      </c>
      <c r="L13885" t="s">
        <v>36</v>
      </c>
      <c r="M13885" t="s">
        <v>23068</v>
      </c>
      <c r="N13885" t="s">
        <v>23068</v>
      </c>
      <c r="O13885" t="s">
        <v>20</v>
      </c>
      <c r="P13885">
        <v>1.9</v>
      </c>
      <c r="Q13885" t="s">
        <v>23068</v>
      </c>
      <c r="R13885">
        <v>210</v>
      </c>
      <c r="S13885" t="s">
        <v>84</v>
      </c>
      <c r="T13885" t="s">
        <v>23068</v>
      </c>
      <c r="U13885" t="s">
        <v>87</v>
      </c>
      <c r="V13885" t="s">
        <v>88</v>
      </c>
      <c r="W13885" t="s">
        <v>89</v>
      </c>
      <c r="X13885">
        <v>4</v>
      </c>
      <c r="Y13885" t="s">
        <v>129</v>
      </c>
      <c r="Z13885">
        <v>1400</v>
      </c>
      <c r="AA13885">
        <v>1400</v>
      </c>
      <c r="AB13885" t="s">
        <v>139</v>
      </c>
    </row>
    <row r="13886" spans="2:28">
      <c r="B13886" t="s">
        <v>2618</v>
      </c>
      <c r="C13886" t="s">
        <v>23055</v>
      </c>
      <c r="D13886" t="s">
        <v>38</v>
      </c>
      <c r="E13886" t="s">
        <v>131</v>
      </c>
      <c r="F13886" t="s">
        <v>168</v>
      </c>
      <c r="G13886" t="s">
        <v>23067</v>
      </c>
      <c r="H13886">
        <v>42</v>
      </c>
      <c r="I13886" t="s">
        <v>80</v>
      </c>
      <c r="J13886" t="s">
        <v>139</v>
      </c>
      <c r="K13886" t="s">
        <v>23059</v>
      </c>
      <c r="L13886" t="s">
        <v>36</v>
      </c>
      <c r="M13886" t="s">
        <v>23068</v>
      </c>
      <c r="N13886" t="s">
        <v>23068</v>
      </c>
      <c r="O13886" t="s">
        <v>31</v>
      </c>
      <c r="P13886">
        <v>8.5</v>
      </c>
      <c r="Q13886" t="s">
        <v>23068</v>
      </c>
      <c r="R13886">
        <v>210</v>
      </c>
      <c r="S13886" t="s">
        <v>101</v>
      </c>
      <c r="T13886" t="s">
        <v>23068</v>
      </c>
      <c r="U13886" t="s">
        <v>87</v>
      </c>
      <c r="V13886" t="s">
        <v>88</v>
      </c>
      <c r="W13886" t="s">
        <v>89</v>
      </c>
      <c r="X13886">
        <v>4</v>
      </c>
      <c r="Y13886" t="s">
        <v>129</v>
      </c>
      <c r="Z13886">
        <v>1400</v>
      </c>
      <c r="AA13886">
        <v>1400</v>
      </c>
      <c r="AB13886" t="s">
        <v>139</v>
      </c>
    </row>
    <row r="13887" spans="2:28">
      <c r="B13887" t="s">
        <v>2619</v>
      </c>
      <c r="C13887" t="s">
        <v>23055</v>
      </c>
      <c r="D13887" t="s">
        <v>38</v>
      </c>
      <c r="E13887" t="s">
        <v>131</v>
      </c>
      <c r="F13887" t="s">
        <v>168</v>
      </c>
      <c r="G13887" t="s">
        <v>23067</v>
      </c>
      <c r="H13887">
        <v>42</v>
      </c>
      <c r="I13887" t="s">
        <v>80</v>
      </c>
      <c r="J13887" t="s">
        <v>139</v>
      </c>
      <c r="K13887" t="s">
        <v>23060</v>
      </c>
      <c r="L13887" t="s">
        <v>36</v>
      </c>
      <c r="M13887" t="s">
        <v>23068</v>
      </c>
      <c r="N13887" t="s">
        <v>23068</v>
      </c>
      <c r="O13887" t="s">
        <v>31</v>
      </c>
      <c r="P13887">
        <v>8.5</v>
      </c>
      <c r="Q13887" t="s">
        <v>23068</v>
      </c>
      <c r="R13887">
        <v>210</v>
      </c>
      <c r="S13887" t="s">
        <v>101</v>
      </c>
      <c r="T13887" t="s">
        <v>23068</v>
      </c>
      <c r="U13887" t="s">
        <v>87</v>
      </c>
      <c r="V13887" t="s">
        <v>88</v>
      </c>
      <c r="W13887" t="s">
        <v>89</v>
      </c>
      <c r="X13887">
        <v>4</v>
      </c>
      <c r="Y13887" t="s">
        <v>129</v>
      </c>
      <c r="Z13887">
        <v>1400</v>
      </c>
      <c r="AA13887">
        <v>1400</v>
      </c>
      <c r="AB13887" t="s">
        <v>139</v>
      </c>
    </row>
    <row r="13888" spans="2:28">
      <c r="B13888" t="s">
        <v>2620</v>
      </c>
      <c r="C13888" t="s">
        <v>23055</v>
      </c>
      <c r="D13888" t="s">
        <v>38</v>
      </c>
      <c r="E13888" t="s">
        <v>131</v>
      </c>
      <c r="F13888" t="s">
        <v>168</v>
      </c>
      <c r="G13888" t="s">
        <v>23067</v>
      </c>
      <c r="H13888">
        <v>42</v>
      </c>
      <c r="I13888" t="s">
        <v>80</v>
      </c>
      <c r="J13888" t="s">
        <v>23062</v>
      </c>
      <c r="K13888" t="s">
        <v>23059</v>
      </c>
      <c r="L13888" t="s">
        <v>36</v>
      </c>
      <c r="M13888" t="s">
        <v>23068</v>
      </c>
      <c r="N13888" t="s">
        <v>23068</v>
      </c>
      <c r="O13888" t="s">
        <v>31</v>
      </c>
      <c r="P13888">
        <v>8.5</v>
      </c>
      <c r="Q13888" t="s">
        <v>23068</v>
      </c>
      <c r="R13888">
        <v>210</v>
      </c>
      <c r="S13888" t="s">
        <v>101</v>
      </c>
      <c r="T13888" t="s">
        <v>23068</v>
      </c>
      <c r="U13888" t="s">
        <v>87</v>
      </c>
      <c r="V13888" t="s">
        <v>88</v>
      </c>
      <c r="W13888" t="s">
        <v>89</v>
      </c>
      <c r="X13888">
        <v>4</v>
      </c>
      <c r="Y13888" t="s">
        <v>129</v>
      </c>
      <c r="Z13888">
        <v>1400</v>
      </c>
      <c r="AA13888">
        <v>1400</v>
      </c>
      <c r="AB13888" t="s">
        <v>23109</v>
      </c>
    </row>
    <row r="13889" spans="2:28">
      <c r="B13889" t="s">
        <v>2621</v>
      </c>
      <c r="C13889" t="s">
        <v>23055</v>
      </c>
      <c r="D13889" t="s">
        <v>38</v>
      </c>
      <c r="E13889" t="s">
        <v>131</v>
      </c>
      <c r="F13889" t="s">
        <v>168</v>
      </c>
      <c r="G13889" t="s">
        <v>23067</v>
      </c>
      <c r="H13889">
        <v>42</v>
      </c>
      <c r="I13889" t="s">
        <v>80</v>
      </c>
      <c r="J13889" t="s">
        <v>23062</v>
      </c>
      <c r="K13889" t="s">
        <v>23060</v>
      </c>
      <c r="L13889" t="s">
        <v>36</v>
      </c>
      <c r="M13889" t="s">
        <v>23068</v>
      </c>
      <c r="N13889" t="s">
        <v>23068</v>
      </c>
      <c r="O13889" t="s">
        <v>31</v>
      </c>
      <c r="P13889">
        <v>8.5</v>
      </c>
      <c r="Q13889" t="s">
        <v>23068</v>
      </c>
      <c r="R13889">
        <v>210</v>
      </c>
      <c r="S13889" t="s">
        <v>101</v>
      </c>
      <c r="T13889" t="s">
        <v>23068</v>
      </c>
      <c r="U13889" t="s">
        <v>87</v>
      </c>
      <c r="V13889" t="s">
        <v>88</v>
      </c>
      <c r="W13889" t="s">
        <v>89</v>
      </c>
      <c r="X13889">
        <v>4</v>
      </c>
      <c r="Y13889" t="s">
        <v>129</v>
      </c>
      <c r="Z13889">
        <v>1400</v>
      </c>
      <c r="AA13889">
        <v>1400</v>
      </c>
      <c r="AB13889" t="s">
        <v>23109</v>
      </c>
    </row>
    <row r="13890" spans="2:28">
      <c r="B13890" t="s">
        <v>2622</v>
      </c>
      <c r="C13890" t="s">
        <v>23055</v>
      </c>
      <c r="D13890" t="s">
        <v>38</v>
      </c>
      <c r="E13890" t="s">
        <v>131</v>
      </c>
      <c r="F13890" t="s">
        <v>168</v>
      </c>
      <c r="G13890" t="s">
        <v>23067</v>
      </c>
      <c r="H13890">
        <v>42</v>
      </c>
      <c r="I13890" t="s">
        <v>80</v>
      </c>
      <c r="J13890" t="s">
        <v>23063</v>
      </c>
      <c r="K13890" t="s">
        <v>23059</v>
      </c>
      <c r="L13890" t="s">
        <v>36</v>
      </c>
      <c r="M13890" t="s">
        <v>23068</v>
      </c>
      <c r="N13890" t="s">
        <v>23068</v>
      </c>
      <c r="O13890" t="s">
        <v>31</v>
      </c>
      <c r="P13890">
        <v>8.5</v>
      </c>
      <c r="Q13890" t="s">
        <v>23068</v>
      </c>
      <c r="R13890">
        <v>210</v>
      </c>
      <c r="S13890" t="s">
        <v>101</v>
      </c>
      <c r="T13890" t="s">
        <v>23068</v>
      </c>
      <c r="U13890" t="s">
        <v>87</v>
      </c>
      <c r="V13890" t="s">
        <v>88</v>
      </c>
      <c r="W13890" t="s">
        <v>89</v>
      </c>
      <c r="X13890">
        <v>4</v>
      </c>
      <c r="Y13890" t="s">
        <v>129</v>
      </c>
      <c r="Z13890">
        <v>1400</v>
      </c>
      <c r="AA13890">
        <v>1400</v>
      </c>
      <c r="AB13890" t="s">
        <v>23109</v>
      </c>
    </row>
    <row r="13891" spans="2:28">
      <c r="B13891" t="s">
        <v>2623</v>
      </c>
      <c r="C13891" t="s">
        <v>23055</v>
      </c>
      <c r="D13891" t="s">
        <v>38</v>
      </c>
      <c r="E13891" t="s">
        <v>131</v>
      </c>
      <c r="F13891" t="s">
        <v>168</v>
      </c>
      <c r="G13891" t="s">
        <v>23067</v>
      </c>
      <c r="H13891">
        <v>42</v>
      </c>
      <c r="I13891" t="s">
        <v>80</v>
      </c>
      <c r="J13891" t="s">
        <v>23063</v>
      </c>
      <c r="K13891" t="s">
        <v>23060</v>
      </c>
      <c r="L13891" t="s">
        <v>36</v>
      </c>
      <c r="M13891" t="s">
        <v>23068</v>
      </c>
      <c r="N13891" t="s">
        <v>23068</v>
      </c>
      <c r="O13891" t="s">
        <v>31</v>
      </c>
      <c r="P13891">
        <v>8.5</v>
      </c>
      <c r="Q13891" t="s">
        <v>23068</v>
      </c>
      <c r="R13891">
        <v>210</v>
      </c>
      <c r="S13891" t="s">
        <v>101</v>
      </c>
      <c r="T13891" t="s">
        <v>23068</v>
      </c>
      <c r="U13891" t="s">
        <v>87</v>
      </c>
      <c r="V13891" t="s">
        <v>88</v>
      </c>
      <c r="W13891" t="s">
        <v>89</v>
      </c>
      <c r="X13891">
        <v>4</v>
      </c>
      <c r="Y13891" t="s">
        <v>129</v>
      </c>
      <c r="Z13891">
        <v>1400</v>
      </c>
      <c r="AA13891">
        <v>1400</v>
      </c>
      <c r="AB13891" t="s">
        <v>23109</v>
      </c>
    </row>
    <row r="13892" spans="2:28">
      <c r="B13892" t="s">
        <v>2624</v>
      </c>
      <c r="C13892" t="s">
        <v>23055</v>
      </c>
      <c r="D13892" t="s">
        <v>38</v>
      </c>
      <c r="E13892" t="s">
        <v>131</v>
      </c>
      <c r="F13892" t="s">
        <v>168</v>
      </c>
      <c r="G13892" t="s">
        <v>23067</v>
      </c>
      <c r="H13892">
        <v>42</v>
      </c>
      <c r="I13892" t="s">
        <v>80</v>
      </c>
      <c r="J13892" t="s">
        <v>23065</v>
      </c>
      <c r="K13892" t="s">
        <v>23059</v>
      </c>
      <c r="L13892" t="s">
        <v>36</v>
      </c>
      <c r="M13892" t="s">
        <v>23068</v>
      </c>
      <c r="N13892" t="s">
        <v>23068</v>
      </c>
      <c r="O13892" t="s">
        <v>31</v>
      </c>
      <c r="P13892">
        <v>8.5</v>
      </c>
      <c r="Q13892" t="s">
        <v>23068</v>
      </c>
      <c r="R13892">
        <v>210</v>
      </c>
      <c r="S13892" t="s">
        <v>101</v>
      </c>
      <c r="T13892" t="s">
        <v>23068</v>
      </c>
      <c r="U13892" t="s">
        <v>87</v>
      </c>
      <c r="V13892" t="s">
        <v>88</v>
      </c>
      <c r="W13892" t="s">
        <v>89</v>
      </c>
      <c r="X13892">
        <v>4</v>
      </c>
      <c r="Y13892" t="s">
        <v>129</v>
      </c>
      <c r="Z13892">
        <v>1400</v>
      </c>
      <c r="AA13892">
        <v>1400</v>
      </c>
      <c r="AB13892" t="s">
        <v>23109</v>
      </c>
    </row>
    <row r="13893" spans="2:28">
      <c r="B13893" t="s">
        <v>2625</v>
      </c>
      <c r="C13893" t="s">
        <v>23055</v>
      </c>
      <c r="D13893" t="s">
        <v>38</v>
      </c>
      <c r="E13893" t="s">
        <v>131</v>
      </c>
      <c r="F13893" t="s">
        <v>168</v>
      </c>
      <c r="G13893" t="s">
        <v>23067</v>
      </c>
      <c r="H13893">
        <v>42</v>
      </c>
      <c r="I13893" t="s">
        <v>80</v>
      </c>
      <c r="J13893" t="s">
        <v>23065</v>
      </c>
      <c r="K13893" t="s">
        <v>23060</v>
      </c>
      <c r="L13893" t="s">
        <v>36</v>
      </c>
      <c r="M13893" t="s">
        <v>23068</v>
      </c>
      <c r="N13893" t="s">
        <v>23068</v>
      </c>
      <c r="O13893" t="s">
        <v>31</v>
      </c>
      <c r="P13893">
        <v>8.5</v>
      </c>
      <c r="Q13893" t="s">
        <v>23068</v>
      </c>
      <c r="R13893">
        <v>210</v>
      </c>
      <c r="S13893" t="s">
        <v>101</v>
      </c>
      <c r="T13893" t="s">
        <v>23068</v>
      </c>
      <c r="U13893" t="s">
        <v>87</v>
      </c>
      <c r="V13893" t="s">
        <v>88</v>
      </c>
      <c r="W13893" t="s">
        <v>89</v>
      </c>
      <c r="X13893">
        <v>4</v>
      </c>
      <c r="Y13893" t="s">
        <v>129</v>
      </c>
      <c r="Z13893">
        <v>1400</v>
      </c>
      <c r="AA13893">
        <v>1400</v>
      </c>
      <c r="AB13893" t="s">
        <v>23109</v>
      </c>
    </row>
    <row r="13894" spans="2:28">
      <c r="B13894" t="s">
        <v>2626</v>
      </c>
      <c r="C13894" t="s">
        <v>23055</v>
      </c>
      <c r="D13894" t="s">
        <v>38</v>
      </c>
      <c r="E13894" t="s">
        <v>131</v>
      </c>
      <c r="F13894" t="s">
        <v>168</v>
      </c>
      <c r="G13894" t="s">
        <v>23067</v>
      </c>
      <c r="H13894">
        <v>42</v>
      </c>
      <c r="I13894" t="s">
        <v>80</v>
      </c>
      <c r="J13894" t="s">
        <v>23066</v>
      </c>
      <c r="K13894" t="s">
        <v>23059</v>
      </c>
      <c r="L13894" t="s">
        <v>36</v>
      </c>
      <c r="M13894" t="s">
        <v>23068</v>
      </c>
      <c r="N13894" t="s">
        <v>23068</v>
      </c>
      <c r="O13894" t="s">
        <v>31</v>
      </c>
      <c r="P13894">
        <v>8.5</v>
      </c>
      <c r="Q13894" t="s">
        <v>23068</v>
      </c>
      <c r="R13894">
        <v>210</v>
      </c>
      <c r="S13894" t="s">
        <v>101</v>
      </c>
      <c r="T13894" t="s">
        <v>23068</v>
      </c>
      <c r="U13894" t="s">
        <v>87</v>
      </c>
      <c r="V13894" t="s">
        <v>88</v>
      </c>
      <c r="W13894" t="s">
        <v>89</v>
      </c>
      <c r="X13894">
        <v>4</v>
      </c>
      <c r="Y13894" t="s">
        <v>129</v>
      </c>
      <c r="Z13894">
        <v>1400</v>
      </c>
      <c r="AA13894">
        <v>1400</v>
      </c>
      <c r="AB13894" t="s">
        <v>23109</v>
      </c>
    </row>
    <row r="13895" spans="2:28">
      <c r="B13895" t="s">
        <v>2627</v>
      </c>
      <c r="C13895" t="s">
        <v>23055</v>
      </c>
      <c r="D13895" t="s">
        <v>38</v>
      </c>
      <c r="E13895" t="s">
        <v>131</v>
      </c>
      <c r="F13895" t="s">
        <v>168</v>
      </c>
      <c r="G13895" t="s">
        <v>23067</v>
      </c>
      <c r="H13895">
        <v>42</v>
      </c>
      <c r="I13895" t="s">
        <v>80</v>
      </c>
      <c r="J13895" t="s">
        <v>23066</v>
      </c>
      <c r="K13895" t="s">
        <v>23060</v>
      </c>
      <c r="L13895" t="s">
        <v>36</v>
      </c>
      <c r="M13895" t="s">
        <v>23068</v>
      </c>
      <c r="N13895" t="s">
        <v>23068</v>
      </c>
      <c r="O13895" t="s">
        <v>31</v>
      </c>
      <c r="P13895">
        <v>8.5</v>
      </c>
      <c r="Q13895" t="s">
        <v>23068</v>
      </c>
      <c r="R13895">
        <v>210</v>
      </c>
      <c r="S13895" t="s">
        <v>101</v>
      </c>
      <c r="T13895" t="s">
        <v>23068</v>
      </c>
      <c r="U13895" t="s">
        <v>87</v>
      </c>
      <c r="V13895" t="s">
        <v>88</v>
      </c>
      <c r="W13895" t="s">
        <v>89</v>
      </c>
      <c r="X13895">
        <v>4</v>
      </c>
      <c r="Y13895" t="s">
        <v>129</v>
      </c>
      <c r="Z13895">
        <v>1400</v>
      </c>
      <c r="AA13895">
        <v>1400</v>
      </c>
      <c r="AB13895" t="s">
        <v>23109</v>
      </c>
    </row>
    <row r="13896" spans="2:28">
      <c r="B13896" t="s">
        <v>2628</v>
      </c>
      <c r="C13896" t="s">
        <v>23055</v>
      </c>
      <c r="D13896" t="s">
        <v>38</v>
      </c>
      <c r="E13896" t="s">
        <v>131</v>
      </c>
      <c r="F13896" t="s">
        <v>168</v>
      </c>
      <c r="G13896" t="s">
        <v>23067</v>
      </c>
      <c r="H13896">
        <v>48</v>
      </c>
      <c r="I13896" t="s">
        <v>80</v>
      </c>
      <c r="J13896" t="s">
        <v>139</v>
      </c>
      <c r="K13896" t="s">
        <v>23058</v>
      </c>
      <c r="L13896" t="s">
        <v>36</v>
      </c>
      <c r="M13896" t="s">
        <v>23068</v>
      </c>
      <c r="N13896" t="s">
        <v>23068</v>
      </c>
      <c r="O13896" t="s">
        <v>31</v>
      </c>
      <c r="P13896">
        <v>3.9</v>
      </c>
      <c r="Q13896" t="s">
        <v>23068</v>
      </c>
      <c r="R13896">
        <v>230</v>
      </c>
      <c r="S13896" t="s">
        <v>84</v>
      </c>
      <c r="T13896" t="s">
        <v>23068</v>
      </c>
      <c r="U13896" t="s">
        <v>87</v>
      </c>
      <c r="V13896" t="s">
        <v>88</v>
      </c>
      <c r="W13896" t="s">
        <v>89</v>
      </c>
      <c r="X13896">
        <v>4</v>
      </c>
      <c r="Y13896" t="s">
        <v>129</v>
      </c>
      <c r="Z13896">
        <v>1600</v>
      </c>
      <c r="AA13896">
        <v>1600</v>
      </c>
      <c r="AB13896" t="s">
        <v>139</v>
      </c>
    </row>
    <row r="13897" spans="2:28">
      <c r="B13897" t="s">
        <v>2629</v>
      </c>
      <c r="C13897" t="s">
        <v>23055</v>
      </c>
      <c r="D13897" t="s">
        <v>38</v>
      </c>
      <c r="E13897" t="s">
        <v>131</v>
      </c>
      <c r="F13897" t="s">
        <v>168</v>
      </c>
      <c r="G13897" t="s">
        <v>23067</v>
      </c>
      <c r="H13897">
        <v>48</v>
      </c>
      <c r="I13897" t="s">
        <v>80</v>
      </c>
      <c r="J13897" t="s">
        <v>139</v>
      </c>
      <c r="K13897" t="s">
        <v>23059</v>
      </c>
      <c r="L13897" t="s">
        <v>36</v>
      </c>
      <c r="M13897" t="s">
        <v>23068</v>
      </c>
      <c r="N13897" t="s">
        <v>23068</v>
      </c>
      <c r="O13897" t="s">
        <v>32</v>
      </c>
      <c r="P13897">
        <v>7.5</v>
      </c>
      <c r="Q13897" t="s">
        <v>23068</v>
      </c>
      <c r="R13897">
        <v>230</v>
      </c>
      <c r="S13897" t="s">
        <v>101</v>
      </c>
      <c r="T13897" t="s">
        <v>23068</v>
      </c>
      <c r="U13897" t="s">
        <v>87</v>
      </c>
      <c r="V13897" t="s">
        <v>88</v>
      </c>
      <c r="W13897" t="s">
        <v>89</v>
      </c>
      <c r="X13897">
        <v>4</v>
      </c>
      <c r="Y13897" t="s">
        <v>129</v>
      </c>
      <c r="Z13897">
        <v>1600</v>
      </c>
      <c r="AA13897">
        <v>1600</v>
      </c>
      <c r="AB13897" t="s">
        <v>139</v>
      </c>
    </row>
    <row r="13898" spans="2:28">
      <c r="B13898" t="s">
        <v>2630</v>
      </c>
      <c r="C13898" t="s">
        <v>23055</v>
      </c>
      <c r="D13898" t="s">
        <v>38</v>
      </c>
      <c r="E13898" t="s">
        <v>131</v>
      </c>
      <c r="F13898" t="s">
        <v>168</v>
      </c>
      <c r="G13898" t="s">
        <v>23067</v>
      </c>
      <c r="H13898">
        <v>48</v>
      </c>
      <c r="I13898" t="s">
        <v>80</v>
      </c>
      <c r="J13898" t="s">
        <v>139</v>
      </c>
      <c r="K13898" t="s">
        <v>23060</v>
      </c>
      <c r="L13898" t="s">
        <v>36</v>
      </c>
      <c r="M13898" t="s">
        <v>23068</v>
      </c>
      <c r="N13898" t="s">
        <v>23068</v>
      </c>
      <c r="O13898" t="s">
        <v>32</v>
      </c>
      <c r="P13898">
        <v>7.5</v>
      </c>
      <c r="Q13898" t="s">
        <v>23068</v>
      </c>
      <c r="R13898">
        <v>230</v>
      </c>
      <c r="S13898" t="s">
        <v>101</v>
      </c>
      <c r="T13898" t="s">
        <v>23068</v>
      </c>
      <c r="U13898" t="s">
        <v>87</v>
      </c>
      <c r="V13898" t="s">
        <v>88</v>
      </c>
      <c r="W13898" t="s">
        <v>89</v>
      </c>
      <c r="X13898">
        <v>4</v>
      </c>
      <c r="Y13898" t="s">
        <v>129</v>
      </c>
      <c r="Z13898">
        <v>1600</v>
      </c>
      <c r="AA13898">
        <v>1600</v>
      </c>
      <c r="AB13898" t="s">
        <v>139</v>
      </c>
    </row>
    <row r="13899" spans="2:28">
      <c r="B13899" t="s">
        <v>2631</v>
      </c>
      <c r="C13899" t="s">
        <v>23055</v>
      </c>
      <c r="D13899" t="s">
        <v>38</v>
      </c>
      <c r="E13899" t="s">
        <v>131</v>
      </c>
      <c r="F13899" t="s">
        <v>168</v>
      </c>
      <c r="G13899" t="s">
        <v>23067</v>
      </c>
      <c r="H13899">
        <v>48</v>
      </c>
      <c r="I13899" t="s">
        <v>80</v>
      </c>
      <c r="J13899" t="s">
        <v>23062</v>
      </c>
      <c r="K13899" t="s">
        <v>23059</v>
      </c>
      <c r="L13899" t="s">
        <v>36</v>
      </c>
      <c r="M13899" t="s">
        <v>23068</v>
      </c>
      <c r="N13899" t="s">
        <v>23068</v>
      </c>
      <c r="O13899" t="s">
        <v>32</v>
      </c>
      <c r="P13899">
        <v>7.5</v>
      </c>
      <c r="Q13899" t="s">
        <v>23068</v>
      </c>
      <c r="R13899">
        <v>230</v>
      </c>
      <c r="S13899" t="s">
        <v>101</v>
      </c>
      <c r="T13899" t="s">
        <v>23068</v>
      </c>
      <c r="U13899" t="s">
        <v>87</v>
      </c>
      <c r="V13899" t="s">
        <v>88</v>
      </c>
      <c r="W13899" t="s">
        <v>89</v>
      </c>
      <c r="X13899">
        <v>4</v>
      </c>
      <c r="Y13899" t="s">
        <v>129</v>
      </c>
      <c r="Z13899">
        <v>1600</v>
      </c>
      <c r="AA13899">
        <v>1600</v>
      </c>
      <c r="AB13899" t="s">
        <v>23109</v>
      </c>
    </row>
    <row r="13900" spans="2:28">
      <c r="B13900" t="s">
        <v>2632</v>
      </c>
      <c r="C13900" t="s">
        <v>23055</v>
      </c>
      <c r="D13900" t="s">
        <v>38</v>
      </c>
      <c r="E13900" t="s">
        <v>131</v>
      </c>
      <c r="F13900" t="s">
        <v>168</v>
      </c>
      <c r="G13900" t="s">
        <v>23067</v>
      </c>
      <c r="H13900">
        <v>48</v>
      </c>
      <c r="I13900" t="s">
        <v>80</v>
      </c>
      <c r="J13900" t="s">
        <v>23062</v>
      </c>
      <c r="K13900" t="s">
        <v>23060</v>
      </c>
      <c r="L13900" t="s">
        <v>36</v>
      </c>
      <c r="M13900" t="s">
        <v>23068</v>
      </c>
      <c r="N13900" t="s">
        <v>23068</v>
      </c>
      <c r="O13900" t="s">
        <v>32</v>
      </c>
      <c r="P13900">
        <v>7.5</v>
      </c>
      <c r="Q13900" t="s">
        <v>23068</v>
      </c>
      <c r="R13900">
        <v>230</v>
      </c>
      <c r="S13900" t="s">
        <v>101</v>
      </c>
      <c r="T13900" t="s">
        <v>23068</v>
      </c>
      <c r="U13900" t="s">
        <v>87</v>
      </c>
      <c r="V13900" t="s">
        <v>88</v>
      </c>
      <c r="W13900" t="s">
        <v>89</v>
      </c>
      <c r="X13900">
        <v>4</v>
      </c>
      <c r="Y13900" t="s">
        <v>129</v>
      </c>
      <c r="Z13900">
        <v>1600</v>
      </c>
      <c r="AA13900">
        <v>1600</v>
      </c>
      <c r="AB13900" t="s">
        <v>23109</v>
      </c>
    </row>
    <row r="13901" spans="2:28">
      <c r="B13901" t="s">
        <v>2633</v>
      </c>
      <c r="C13901" t="s">
        <v>23055</v>
      </c>
      <c r="D13901" t="s">
        <v>38</v>
      </c>
      <c r="E13901" t="s">
        <v>131</v>
      </c>
      <c r="F13901" t="s">
        <v>168</v>
      </c>
      <c r="G13901" t="s">
        <v>23067</v>
      </c>
      <c r="H13901">
        <v>48</v>
      </c>
      <c r="I13901" t="s">
        <v>80</v>
      </c>
      <c r="J13901" t="s">
        <v>23063</v>
      </c>
      <c r="K13901" t="s">
        <v>23059</v>
      </c>
      <c r="L13901" t="s">
        <v>36</v>
      </c>
      <c r="M13901" t="s">
        <v>23068</v>
      </c>
      <c r="N13901" t="s">
        <v>23068</v>
      </c>
      <c r="O13901" t="s">
        <v>32</v>
      </c>
      <c r="P13901">
        <v>7.5</v>
      </c>
      <c r="Q13901" t="s">
        <v>23068</v>
      </c>
      <c r="R13901">
        <v>230</v>
      </c>
      <c r="S13901" t="s">
        <v>101</v>
      </c>
      <c r="T13901" t="s">
        <v>23068</v>
      </c>
      <c r="U13901" t="s">
        <v>87</v>
      </c>
      <c r="V13901" t="s">
        <v>88</v>
      </c>
      <c r="W13901" t="s">
        <v>89</v>
      </c>
      <c r="X13901">
        <v>4</v>
      </c>
      <c r="Y13901" t="s">
        <v>129</v>
      </c>
      <c r="Z13901">
        <v>1600</v>
      </c>
      <c r="AA13901">
        <v>1600</v>
      </c>
      <c r="AB13901" t="s">
        <v>23109</v>
      </c>
    </row>
    <row r="13902" spans="2:28">
      <c r="B13902" t="s">
        <v>2634</v>
      </c>
      <c r="C13902" t="s">
        <v>23055</v>
      </c>
      <c r="D13902" t="s">
        <v>38</v>
      </c>
      <c r="E13902" t="s">
        <v>131</v>
      </c>
      <c r="F13902" t="s">
        <v>168</v>
      </c>
      <c r="G13902" t="s">
        <v>23067</v>
      </c>
      <c r="H13902">
        <v>48</v>
      </c>
      <c r="I13902" t="s">
        <v>80</v>
      </c>
      <c r="J13902" t="s">
        <v>23063</v>
      </c>
      <c r="K13902" t="s">
        <v>23060</v>
      </c>
      <c r="L13902" t="s">
        <v>36</v>
      </c>
      <c r="M13902" t="s">
        <v>23068</v>
      </c>
      <c r="N13902" t="s">
        <v>23068</v>
      </c>
      <c r="O13902" t="s">
        <v>32</v>
      </c>
      <c r="P13902">
        <v>7.5</v>
      </c>
      <c r="Q13902" t="s">
        <v>23068</v>
      </c>
      <c r="R13902">
        <v>230</v>
      </c>
      <c r="S13902" t="s">
        <v>101</v>
      </c>
      <c r="T13902" t="s">
        <v>23068</v>
      </c>
      <c r="U13902" t="s">
        <v>87</v>
      </c>
      <c r="V13902" t="s">
        <v>88</v>
      </c>
      <c r="W13902" t="s">
        <v>89</v>
      </c>
      <c r="X13902">
        <v>4</v>
      </c>
      <c r="Y13902" t="s">
        <v>129</v>
      </c>
      <c r="Z13902">
        <v>1600</v>
      </c>
      <c r="AA13902">
        <v>1600</v>
      </c>
      <c r="AB13902" t="s">
        <v>23109</v>
      </c>
    </row>
    <row r="13903" spans="2:28">
      <c r="B13903" t="s">
        <v>2635</v>
      </c>
      <c r="C13903" t="s">
        <v>23055</v>
      </c>
      <c r="D13903" t="s">
        <v>38</v>
      </c>
      <c r="E13903" t="s">
        <v>131</v>
      </c>
      <c r="F13903" t="s">
        <v>168</v>
      </c>
      <c r="G13903" t="s">
        <v>23067</v>
      </c>
      <c r="H13903">
        <v>48</v>
      </c>
      <c r="I13903" t="s">
        <v>80</v>
      </c>
      <c r="J13903" t="s">
        <v>23065</v>
      </c>
      <c r="K13903" t="s">
        <v>23059</v>
      </c>
      <c r="L13903" t="s">
        <v>36</v>
      </c>
      <c r="M13903" t="s">
        <v>23068</v>
      </c>
      <c r="N13903" t="s">
        <v>23068</v>
      </c>
      <c r="O13903" t="s">
        <v>32</v>
      </c>
      <c r="P13903">
        <v>7.5</v>
      </c>
      <c r="Q13903" t="s">
        <v>23068</v>
      </c>
      <c r="R13903">
        <v>230</v>
      </c>
      <c r="S13903" t="s">
        <v>101</v>
      </c>
      <c r="T13903" t="s">
        <v>23068</v>
      </c>
      <c r="U13903" t="s">
        <v>87</v>
      </c>
      <c r="V13903" t="s">
        <v>88</v>
      </c>
      <c r="W13903" t="s">
        <v>89</v>
      </c>
      <c r="X13903">
        <v>4</v>
      </c>
      <c r="Y13903" t="s">
        <v>129</v>
      </c>
      <c r="Z13903">
        <v>1600</v>
      </c>
      <c r="AA13903">
        <v>1600</v>
      </c>
      <c r="AB13903" t="s">
        <v>23109</v>
      </c>
    </row>
    <row r="13904" spans="2:28">
      <c r="B13904" t="s">
        <v>2636</v>
      </c>
      <c r="C13904" t="s">
        <v>23055</v>
      </c>
      <c r="D13904" t="s">
        <v>38</v>
      </c>
      <c r="E13904" t="s">
        <v>131</v>
      </c>
      <c r="F13904" t="s">
        <v>168</v>
      </c>
      <c r="G13904" t="s">
        <v>23067</v>
      </c>
      <c r="H13904">
        <v>48</v>
      </c>
      <c r="I13904" t="s">
        <v>80</v>
      </c>
      <c r="J13904" t="s">
        <v>23065</v>
      </c>
      <c r="K13904" t="s">
        <v>23060</v>
      </c>
      <c r="L13904" t="s">
        <v>36</v>
      </c>
      <c r="M13904" t="s">
        <v>23068</v>
      </c>
      <c r="N13904" t="s">
        <v>23068</v>
      </c>
      <c r="O13904" t="s">
        <v>32</v>
      </c>
      <c r="P13904">
        <v>7.5</v>
      </c>
      <c r="Q13904" t="s">
        <v>23068</v>
      </c>
      <c r="R13904">
        <v>230</v>
      </c>
      <c r="S13904" t="s">
        <v>101</v>
      </c>
      <c r="T13904" t="s">
        <v>23068</v>
      </c>
      <c r="U13904" t="s">
        <v>87</v>
      </c>
      <c r="V13904" t="s">
        <v>88</v>
      </c>
      <c r="W13904" t="s">
        <v>89</v>
      </c>
      <c r="X13904">
        <v>4</v>
      </c>
      <c r="Y13904" t="s">
        <v>129</v>
      </c>
      <c r="Z13904">
        <v>1600</v>
      </c>
      <c r="AA13904">
        <v>1600</v>
      </c>
      <c r="AB13904" t="s">
        <v>23109</v>
      </c>
    </row>
    <row r="13905" spans="2:28">
      <c r="B13905" t="s">
        <v>2637</v>
      </c>
      <c r="C13905" t="s">
        <v>23055</v>
      </c>
      <c r="D13905" t="s">
        <v>38</v>
      </c>
      <c r="E13905" t="s">
        <v>131</v>
      </c>
      <c r="F13905" t="s">
        <v>168</v>
      </c>
      <c r="G13905" t="s">
        <v>23067</v>
      </c>
      <c r="H13905">
        <v>48</v>
      </c>
      <c r="I13905" t="s">
        <v>80</v>
      </c>
      <c r="J13905" t="s">
        <v>23066</v>
      </c>
      <c r="K13905" t="s">
        <v>23059</v>
      </c>
      <c r="L13905" t="s">
        <v>36</v>
      </c>
      <c r="M13905" t="s">
        <v>23068</v>
      </c>
      <c r="N13905" t="s">
        <v>23068</v>
      </c>
      <c r="O13905" t="s">
        <v>32</v>
      </c>
      <c r="P13905">
        <v>7.5</v>
      </c>
      <c r="Q13905" t="s">
        <v>23068</v>
      </c>
      <c r="R13905">
        <v>230</v>
      </c>
      <c r="S13905" t="s">
        <v>101</v>
      </c>
      <c r="T13905" t="s">
        <v>23068</v>
      </c>
      <c r="U13905" t="s">
        <v>87</v>
      </c>
      <c r="V13905" t="s">
        <v>88</v>
      </c>
      <c r="W13905" t="s">
        <v>89</v>
      </c>
      <c r="X13905">
        <v>4</v>
      </c>
      <c r="Y13905" t="s">
        <v>129</v>
      </c>
      <c r="Z13905">
        <v>1600</v>
      </c>
      <c r="AA13905">
        <v>1600</v>
      </c>
      <c r="AB13905" t="s">
        <v>23109</v>
      </c>
    </row>
    <row r="13906" spans="2:28">
      <c r="B13906" t="s">
        <v>2638</v>
      </c>
      <c r="C13906" t="s">
        <v>23055</v>
      </c>
      <c r="D13906" t="s">
        <v>38</v>
      </c>
      <c r="E13906" t="s">
        <v>131</v>
      </c>
      <c r="F13906" t="s">
        <v>168</v>
      </c>
      <c r="G13906" t="s">
        <v>23067</v>
      </c>
      <c r="H13906">
        <v>48</v>
      </c>
      <c r="I13906" t="s">
        <v>80</v>
      </c>
      <c r="J13906" t="s">
        <v>23066</v>
      </c>
      <c r="K13906" t="s">
        <v>23060</v>
      </c>
      <c r="L13906" t="s">
        <v>36</v>
      </c>
      <c r="M13906" t="s">
        <v>23068</v>
      </c>
      <c r="N13906" t="s">
        <v>23068</v>
      </c>
      <c r="O13906" t="s">
        <v>32</v>
      </c>
      <c r="P13906">
        <v>7.5</v>
      </c>
      <c r="Q13906" t="s">
        <v>23068</v>
      </c>
      <c r="R13906">
        <v>230</v>
      </c>
      <c r="S13906" t="s">
        <v>101</v>
      </c>
      <c r="T13906" t="s">
        <v>23068</v>
      </c>
      <c r="U13906" t="s">
        <v>87</v>
      </c>
      <c r="V13906" t="s">
        <v>88</v>
      </c>
      <c r="W13906" t="s">
        <v>89</v>
      </c>
      <c r="X13906">
        <v>4</v>
      </c>
      <c r="Y13906" t="s">
        <v>129</v>
      </c>
      <c r="Z13906">
        <v>1600</v>
      </c>
      <c r="AA13906">
        <v>1600</v>
      </c>
      <c r="AB13906" t="s">
        <v>23109</v>
      </c>
    </row>
    <row r="13907" spans="2:28">
      <c r="B13907" t="s">
        <v>2639</v>
      </c>
      <c r="C13907" t="s">
        <v>23055</v>
      </c>
      <c r="D13907" t="s">
        <v>38</v>
      </c>
      <c r="E13907" t="s">
        <v>131</v>
      </c>
      <c r="F13907" t="s">
        <v>168</v>
      </c>
      <c r="G13907" t="s">
        <v>23067</v>
      </c>
      <c r="H13907">
        <v>60</v>
      </c>
      <c r="I13907" t="s">
        <v>80</v>
      </c>
      <c r="J13907" t="s">
        <v>139</v>
      </c>
      <c r="K13907" t="s">
        <v>23058</v>
      </c>
      <c r="L13907" t="s">
        <v>36</v>
      </c>
      <c r="M13907" t="s">
        <v>23068</v>
      </c>
      <c r="N13907" t="s">
        <v>23068</v>
      </c>
      <c r="O13907" t="s">
        <v>31</v>
      </c>
      <c r="P13907">
        <v>3.9</v>
      </c>
      <c r="Q13907" t="s">
        <v>23068</v>
      </c>
      <c r="R13907">
        <v>240</v>
      </c>
      <c r="S13907" t="s">
        <v>84</v>
      </c>
      <c r="T13907" t="s">
        <v>23068</v>
      </c>
      <c r="U13907" t="s">
        <v>87</v>
      </c>
      <c r="V13907" t="s">
        <v>88</v>
      </c>
      <c r="W13907" t="s">
        <v>89</v>
      </c>
      <c r="X13907">
        <v>4</v>
      </c>
      <c r="Y13907" t="s">
        <v>129</v>
      </c>
      <c r="Z13907">
        <v>2000</v>
      </c>
      <c r="AA13907">
        <v>2000</v>
      </c>
      <c r="AB13907" t="s">
        <v>139</v>
      </c>
    </row>
    <row r="13908" spans="2:28">
      <c r="B13908" t="s">
        <v>2640</v>
      </c>
      <c r="C13908" t="s">
        <v>23055</v>
      </c>
      <c r="D13908" t="s">
        <v>38</v>
      </c>
      <c r="E13908" t="s">
        <v>131</v>
      </c>
      <c r="F13908" t="s">
        <v>168</v>
      </c>
      <c r="G13908" t="s">
        <v>23067</v>
      </c>
      <c r="H13908">
        <v>60</v>
      </c>
      <c r="I13908" t="s">
        <v>80</v>
      </c>
      <c r="J13908" t="s">
        <v>139</v>
      </c>
      <c r="K13908" t="s">
        <v>23059</v>
      </c>
      <c r="L13908" t="s">
        <v>36</v>
      </c>
      <c r="M13908" t="s">
        <v>23068</v>
      </c>
      <c r="N13908" t="s">
        <v>23068</v>
      </c>
      <c r="O13908" t="s">
        <v>32</v>
      </c>
      <c r="P13908">
        <v>10.5</v>
      </c>
      <c r="Q13908" t="s">
        <v>23068</v>
      </c>
      <c r="R13908">
        <v>240</v>
      </c>
      <c r="S13908" t="s">
        <v>101</v>
      </c>
      <c r="T13908" t="s">
        <v>23068</v>
      </c>
      <c r="U13908" t="s">
        <v>87</v>
      </c>
      <c r="V13908" t="s">
        <v>88</v>
      </c>
      <c r="W13908" t="s">
        <v>89</v>
      </c>
      <c r="X13908">
        <v>4</v>
      </c>
      <c r="Y13908" t="s">
        <v>129</v>
      </c>
      <c r="Z13908">
        <v>2000</v>
      </c>
      <c r="AA13908">
        <v>2000</v>
      </c>
      <c r="AB13908" t="s">
        <v>139</v>
      </c>
    </row>
    <row r="13909" spans="2:28">
      <c r="B13909" t="s">
        <v>2641</v>
      </c>
      <c r="C13909" t="s">
        <v>23055</v>
      </c>
      <c r="D13909" t="s">
        <v>38</v>
      </c>
      <c r="E13909" t="s">
        <v>131</v>
      </c>
      <c r="F13909" t="s">
        <v>168</v>
      </c>
      <c r="G13909" t="s">
        <v>23067</v>
      </c>
      <c r="H13909">
        <v>60</v>
      </c>
      <c r="I13909" t="s">
        <v>80</v>
      </c>
      <c r="J13909" t="s">
        <v>139</v>
      </c>
      <c r="K13909" t="s">
        <v>23060</v>
      </c>
      <c r="L13909" t="s">
        <v>36</v>
      </c>
      <c r="M13909" t="s">
        <v>23068</v>
      </c>
      <c r="N13909" t="s">
        <v>23068</v>
      </c>
      <c r="O13909" t="s">
        <v>32</v>
      </c>
      <c r="P13909">
        <v>10.5</v>
      </c>
      <c r="Q13909" t="s">
        <v>23068</v>
      </c>
      <c r="R13909">
        <v>240</v>
      </c>
      <c r="S13909" t="s">
        <v>101</v>
      </c>
      <c r="T13909" t="s">
        <v>23068</v>
      </c>
      <c r="U13909" t="s">
        <v>87</v>
      </c>
      <c r="V13909" t="s">
        <v>88</v>
      </c>
      <c r="W13909" t="s">
        <v>89</v>
      </c>
      <c r="X13909">
        <v>4</v>
      </c>
      <c r="Y13909" t="s">
        <v>129</v>
      </c>
      <c r="Z13909">
        <v>2000</v>
      </c>
      <c r="AA13909">
        <v>2000</v>
      </c>
      <c r="AB13909" t="s">
        <v>139</v>
      </c>
    </row>
    <row r="13910" spans="2:28">
      <c r="B13910" t="s">
        <v>2642</v>
      </c>
      <c r="C13910" t="s">
        <v>23055</v>
      </c>
      <c r="D13910" t="s">
        <v>38</v>
      </c>
      <c r="E13910" t="s">
        <v>131</v>
      </c>
      <c r="F13910" t="s">
        <v>168</v>
      </c>
      <c r="G13910" t="s">
        <v>23067</v>
      </c>
      <c r="H13910">
        <v>60</v>
      </c>
      <c r="I13910" t="s">
        <v>80</v>
      </c>
      <c r="J13910" t="s">
        <v>23062</v>
      </c>
      <c r="K13910" t="s">
        <v>23059</v>
      </c>
      <c r="L13910" t="s">
        <v>36</v>
      </c>
      <c r="M13910" t="s">
        <v>23068</v>
      </c>
      <c r="N13910" t="s">
        <v>23068</v>
      </c>
      <c r="O13910" t="s">
        <v>32</v>
      </c>
      <c r="P13910">
        <v>10.5</v>
      </c>
      <c r="Q13910" t="s">
        <v>23068</v>
      </c>
      <c r="R13910">
        <v>240</v>
      </c>
      <c r="S13910" t="s">
        <v>101</v>
      </c>
      <c r="T13910" t="s">
        <v>23068</v>
      </c>
      <c r="U13910" t="s">
        <v>87</v>
      </c>
      <c r="V13910" t="s">
        <v>88</v>
      </c>
      <c r="W13910" t="s">
        <v>89</v>
      </c>
      <c r="X13910">
        <v>4</v>
      </c>
      <c r="Y13910" t="s">
        <v>129</v>
      </c>
      <c r="Z13910">
        <v>2000</v>
      </c>
      <c r="AA13910">
        <v>2000</v>
      </c>
      <c r="AB13910" t="s">
        <v>23109</v>
      </c>
    </row>
    <row r="13911" spans="2:28">
      <c r="B13911" t="s">
        <v>2643</v>
      </c>
      <c r="C13911" t="s">
        <v>23055</v>
      </c>
      <c r="D13911" t="s">
        <v>38</v>
      </c>
      <c r="E13911" t="s">
        <v>131</v>
      </c>
      <c r="F13911" t="s">
        <v>168</v>
      </c>
      <c r="G13911" t="s">
        <v>23067</v>
      </c>
      <c r="H13911">
        <v>60</v>
      </c>
      <c r="I13911" t="s">
        <v>80</v>
      </c>
      <c r="J13911" t="s">
        <v>23062</v>
      </c>
      <c r="K13911" t="s">
        <v>23060</v>
      </c>
      <c r="L13911" t="s">
        <v>36</v>
      </c>
      <c r="M13911" t="s">
        <v>23068</v>
      </c>
      <c r="N13911" t="s">
        <v>23068</v>
      </c>
      <c r="O13911" t="s">
        <v>32</v>
      </c>
      <c r="P13911">
        <v>10.5</v>
      </c>
      <c r="Q13911" t="s">
        <v>23068</v>
      </c>
      <c r="R13911">
        <v>240</v>
      </c>
      <c r="S13911" t="s">
        <v>101</v>
      </c>
      <c r="T13911" t="s">
        <v>23068</v>
      </c>
      <c r="U13911" t="s">
        <v>87</v>
      </c>
      <c r="V13911" t="s">
        <v>88</v>
      </c>
      <c r="W13911" t="s">
        <v>89</v>
      </c>
      <c r="X13911">
        <v>4</v>
      </c>
      <c r="Y13911" t="s">
        <v>129</v>
      </c>
      <c r="Z13911">
        <v>2000</v>
      </c>
      <c r="AA13911">
        <v>2000</v>
      </c>
      <c r="AB13911" t="s">
        <v>23109</v>
      </c>
    </row>
    <row r="13912" spans="2:28">
      <c r="B13912" t="s">
        <v>2644</v>
      </c>
      <c r="C13912" t="s">
        <v>23055</v>
      </c>
      <c r="D13912" t="s">
        <v>38</v>
      </c>
      <c r="E13912" t="s">
        <v>131</v>
      </c>
      <c r="F13912" t="s">
        <v>168</v>
      </c>
      <c r="G13912" t="s">
        <v>23067</v>
      </c>
      <c r="H13912">
        <v>60</v>
      </c>
      <c r="I13912" t="s">
        <v>80</v>
      </c>
      <c r="J13912" t="s">
        <v>23063</v>
      </c>
      <c r="K13912" t="s">
        <v>23059</v>
      </c>
      <c r="L13912" t="s">
        <v>36</v>
      </c>
      <c r="M13912" t="s">
        <v>23068</v>
      </c>
      <c r="N13912" t="s">
        <v>23068</v>
      </c>
      <c r="O13912" t="s">
        <v>32</v>
      </c>
      <c r="P13912">
        <v>10.5</v>
      </c>
      <c r="Q13912" t="s">
        <v>23068</v>
      </c>
      <c r="R13912">
        <v>240</v>
      </c>
      <c r="S13912" t="s">
        <v>101</v>
      </c>
      <c r="T13912" t="s">
        <v>23068</v>
      </c>
      <c r="U13912" t="s">
        <v>87</v>
      </c>
      <c r="V13912" t="s">
        <v>88</v>
      </c>
      <c r="W13912" t="s">
        <v>89</v>
      </c>
      <c r="X13912">
        <v>4</v>
      </c>
      <c r="Y13912" t="s">
        <v>129</v>
      </c>
      <c r="Z13912">
        <v>2000</v>
      </c>
      <c r="AA13912">
        <v>2000</v>
      </c>
      <c r="AB13912" t="s">
        <v>23109</v>
      </c>
    </row>
    <row r="13913" spans="2:28">
      <c r="B13913" t="s">
        <v>2645</v>
      </c>
      <c r="C13913" t="s">
        <v>23055</v>
      </c>
      <c r="D13913" t="s">
        <v>38</v>
      </c>
      <c r="E13913" t="s">
        <v>131</v>
      </c>
      <c r="F13913" t="s">
        <v>168</v>
      </c>
      <c r="G13913" t="s">
        <v>23067</v>
      </c>
      <c r="H13913">
        <v>60</v>
      </c>
      <c r="I13913" t="s">
        <v>80</v>
      </c>
      <c r="J13913" t="s">
        <v>23063</v>
      </c>
      <c r="K13913" t="s">
        <v>23060</v>
      </c>
      <c r="L13913" t="s">
        <v>36</v>
      </c>
      <c r="M13913" t="s">
        <v>23068</v>
      </c>
      <c r="N13913" t="s">
        <v>23068</v>
      </c>
      <c r="O13913" t="s">
        <v>32</v>
      </c>
      <c r="P13913">
        <v>10.5</v>
      </c>
      <c r="Q13913" t="s">
        <v>23068</v>
      </c>
      <c r="R13913">
        <v>240</v>
      </c>
      <c r="S13913" t="s">
        <v>101</v>
      </c>
      <c r="T13913" t="s">
        <v>23068</v>
      </c>
      <c r="U13913" t="s">
        <v>87</v>
      </c>
      <c r="V13913" t="s">
        <v>88</v>
      </c>
      <c r="W13913" t="s">
        <v>89</v>
      </c>
      <c r="X13913">
        <v>4</v>
      </c>
      <c r="Y13913" t="s">
        <v>129</v>
      </c>
      <c r="Z13913">
        <v>2000</v>
      </c>
      <c r="AA13913">
        <v>2000</v>
      </c>
      <c r="AB13913" t="s">
        <v>23109</v>
      </c>
    </row>
    <row r="13914" spans="2:28">
      <c r="B13914" t="s">
        <v>2646</v>
      </c>
      <c r="C13914" t="s">
        <v>23055</v>
      </c>
      <c r="D13914" t="s">
        <v>38</v>
      </c>
      <c r="E13914" t="s">
        <v>131</v>
      </c>
      <c r="F13914" t="s">
        <v>168</v>
      </c>
      <c r="G13914" t="s">
        <v>23067</v>
      </c>
      <c r="H13914">
        <v>60</v>
      </c>
      <c r="I13914" t="s">
        <v>80</v>
      </c>
      <c r="J13914" t="s">
        <v>23065</v>
      </c>
      <c r="K13914" t="s">
        <v>23059</v>
      </c>
      <c r="L13914" t="s">
        <v>36</v>
      </c>
      <c r="M13914" t="s">
        <v>23068</v>
      </c>
      <c r="N13914" t="s">
        <v>23068</v>
      </c>
      <c r="O13914" t="s">
        <v>32</v>
      </c>
      <c r="P13914">
        <v>10.5</v>
      </c>
      <c r="Q13914" t="s">
        <v>23068</v>
      </c>
      <c r="R13914">
        <v>240</v>
      </c>
      <c r="S13914" t="s">
        <v>101</v>
      </c>
      <c r="T13914" t="s">
        <v>23068</v>
      </c>
      <c r="U13914" t="s">
        <v>87</v>
      </c>
      <c r="V13914" t="s">
        <v>88</v>
      </c>
      <c r="W13914" t="s">
        <v>89</v>
      </c>
      <c r="X13914">
        <v>4</v>
      </c>
      <c r="Y13914" t="s">
        <v>129</v>
      </c>
      <c r="Z13914">
        <v>2000</v>
      </c>
      <c r="AA13914">
        <v>2000</v>
      </c>
      <c r="AB13914" t="s">
        <v>23109</v>
      </c>
    </row>
    <row r="13915" spans="2:28">
      <c r="B13915" t="s">
        <v>2647</v>
      </c>
      <c r="C13915" t="s">
        <v>23055</v>
      </c>
      <c r="D13915" t="s">
        <v>38</v>
      </c>
      <c r="E13915" t="s">
        <v>131</v>
      </c>
      <c r="F13915" t="s">
        <v>168</v>
      </c>
      <c r="G13915" t="s">
        <v>23067</v>
      </c>
      <c r="H13915">
        <v>60</v>
      </c>
      <c r="I13915" t="s">
        <v>80</v>
      </c>
      <c r="J13915" t="s">
        <v>23065</v>
      </c>
      <c r="K13915" t="s">
        <v>23060</v>
      </c>
      <c r="L13915" t="s">
        <v>36</v>
      </c>
      <c r="M13915" t="s">
        <v>23068</v>
      </c>
      <c r="N13915" t="s">
        <v>23068</v>
      </c>
      <c r="O13915" t="s">
        <v>32</v>
      </c>
      <c r="P13915">
        <v>10.5</v>
      </c>
      <c r="Q13915" t="s">
        <v>23068</v>
      </c>
      <c r="R13915">
        <v>240</v>
      </c>
      <c r="S13915" t="s">
        <v>101</v>
      </c>
      <c r="T13915" t="s">
        <v>23068</v>
      </c>
      <c r="U13915" t="s">
        <v>87</v>
      </c>
      <c r="V13915" t="s">
        <v>88</v>
      </c>
      <c r="W13915" t="s">
        <v>89</v>
      </c>
      <c r="X13915">
        <v>4</v>
      </c>
      <c r="Y13915" t="s">
        <v>129</v>
      </c>
      <c r="Z13915">
        <v>2000</v>
      </c>
      <c r="AA13915">
        <v>2000</v>
      </c>
      <c r="AB13915" t="s">
        <v>23109</v>
      </c>
    </row>
    <row r="13916" spans="2:28">
      <c r="B13916" t="s">
        <v>2648</v>
      </c>
      <c r="C13916" t="s">
        <v>23055</v>
      </c>
      <c r="D13916" t="s">
        <v>38</v>
      </c>
      <c r="E13916" t="s">
        <v>131</v>
      </c>
      <c r="F13916" t="s">
        <v>168</v>
      </c>
      <c r="G13916" t="s">
        <v>23067</v>
      </c>
      <c r="H13916">
        <v>60</v>
      </c>
      <c r="I13916" t="s">
        <v>80</v>
      </c>
      <c r="J13916" t="s">
        <v>23066</v>
      </c>
      <c r="K13916" t="s">
        <v>23059</v>
      </c>
      <c r="L13916" t="s">
        <v>36</v>
      </c>
      <c r="M13916" t="s">
        <v>23068</v>
      </c>
      <c r="N13916" t="s">
        <v>23068</v>
      </c>
      <c r="O13916" t="s">
        <v>32</v>
      </c>
      <c r="P13916">
        <v>10.5</v>
      </c>
      <c r="Q13916" t="s">
        <v>23068</v>
      </c>
      <c r="R13916">
        <v>240</v>
      </c>
      <c r="S13916" t="s">
        <v>101</v>
      </c>
      <c r="T13916" t="s">
        <v>23068</v>
      </c>
      <c r="U13916" t="s">
        <v>87</v>
      </c>
      <c r="V13916" t="s">
        <v>88</v>
      </c>
      <c r="W13916" t="s">
        <v>89</v>
      </c>
      <c r="X13916">
        <v>4</v>
      </c>
      <c r="Y13916" t="s">
        <v>129</v>
      </c>
      <c r="Z13916">
        <v>2000</v>
      </c>
      <c r="AA13916">
        <v>2000</v>
      </c>
      <c r="AB13916" t="s">
        <v>23109</v>
      </c>
    </row>
    <row r="13917" spans="2:28">
      <c r="B13917" t="s">
        <v>2649</v>
      </c>
      <c r="C13917" t="s">
        <v>23055</v>
      </c>
      <c r="D13917" t="s">
        <v>38</v>
      </c>
      <c r="E13917" t="s">
        <v>131</v>
      </c>
      <c r="F13917" t="s">
        <v>168</v>
      </c>
      <c r="G13917" t="s">
        <v>23067</v>
      </c>
      <c r="H13917">
        <v>60</v>
      </c>
      <c r="I13917" t="s">
        <v>80</v>
      </c>
      <c r="J13917" t="s">
        <v>23066</v>
      </c>
      <c r="K13917" t="s">
        <v>23060</v>
      </c>
      <c r="L13917" t="s">
        <v>36</v>
      </c>
      <c r="M13917" t="s">
        <v>23068</v>
      </c>
      <c r="N13917" t="s">
        <v>23068</v>
      </c>
      <c r="O13917" t="s">
        <v>32</v>
      </c>
      <c r="P13917">
        <v>10.5</v>
      </c>
      <c r="Q13917" t="s">
        <v>23068</v>
      </c>
      <c r="R13917">
        <v>240</v>
      </c>
      <c r="S13917" t="s">
        <v>101</v>
      </c>
      <c r="T13917" t="s">
        <v>23068</v>
      </c>
      <c r="U13917" t="s">
        <v>87</v>
      </c>
      <c r="V13917" t="s">
        <v>88</v>
      </c>
      <c r="W13917" t="s">
        <v>89</v>
      </c>
      <c r="X13917">
        <v>4</v>
      </c>
      <c r="Y13917" t="s">
        <v>129</v>
      </c>
      <c r="Z13917">
        <v>2000</v>
      </c>
      <c r="AA13917">
        <v>2000</v>
      </c>
      <c r="AB13917" t="s">
        <v>23109</v>
      </c>
    </row>
    <row r="13918" spans="2:28">
      <c r="B13918" t="s">
        <v>2650</v>
      </c>
      <c r="C13918" t="s">
        <v>23055</v>
      </c>
      <c r="D13918" t="s">
        <v>38</v>
      </c>
      <c r="E13918" t="s">
        <v>131</v>
      </c>
      <c r="F13918" t="s">
        <v>168</v>
      </c>
      <c r="G13918" t="s">
        <v>40</v>
      </c>
      <c r="H13918">
        <v>31</v>
      </c>
      <c r="I13918" t="s">
        <v>80</v>
      </c>
      <c r="J13918" t="s">
        <v>139</v>
      </c>
      <c r="K13918" t="s">
        <v>23058</v>
      </c>
      <c r="L13918" t="s">
        <v>36</v>
      </c>
      <c r="M13918" t="s">
        <v>121</v>
      </c>
      <c r="N13918" t="s">
        <v>29</v>
      </c>
      <c r="O13918" t="s">
        <v>20</v>
      </c>
      <c r="P13918">
        <v>2.6</v>
      </c>
      <c r="Q13918" t="s">
        <v>23068</v>
      </c>
      <c r="R13918">
        <v>150</v>
      </c>
      <c r="S13918" t="s">
        <v>84</v>
      </c>
      <c r="T13918" t="s">
        <v>23068</v>
      </c>
      <c r="U13918" t="s">
        <v>87</v>
      </c>
      <c r="V13918" t="s">
        <v>88</v>
      </c>
      <c r="W13918" t="s">
        <v>89</v>
      </c>
      <c r="X13918">
        <v>4</v>
      </c>
      <c r="Y13918" t="s">
        <v>129</v>
      </c>
      <c r="Z13918">
        <v>1000</v>
      </c>
      <c r="AA13918">
        <v>1000</v>
      </c>
      <c r="AB13918" t="s">
        <v>139</v>
      </c>
    </row>
    <row r="13919" spans="2:28">
      <c r="B13919" t="s">
        <v>2651</v>
      </c>
      <c r="C13919" t="s">
        <v>23055</v>
      </c>
      <c r="D13919" t="s">
        <v>38</v>
      </c>
      <c r="E13919" t="s">
        <v>131</v>
      </c>
      <c r="F13919" t="s">
        <v>168</v>
      </c>
      <c r="G13919" t="s">
        <v>40</v>
      </c>
      <c r="H13919">
        <v>31</v>
      </c>
      <c r="I13919" t="s">
        <v>80</v>
      </c>
      <c r="J13919" t="s">
        <v>139</v>
      </c>
      <c r="K13919" t="s">
        <v>23059</v>
      </c>
      <c r="L13919" t="s">
        <v>36</v>
      </c>
      <c r="M13919" t="s">
        <v>121</v>
      </c>
      <c r="N13919" t="s">
        <v>29</v>
      </c>
      <c r="O13919" t="s">
        <v>20</v>
      </c>
      <c r="P13919">
        <v>7.1</v>
      </c>
      <c r="Q13919" t="s">
        <v>23068</v>
      </c>
      <c r="R13919">
        <v>150</v>
      </c>
      <c r="S13919" t="s">
        <v>101</v>
      </c>
      <c r="T13919" t="s">
        <v>23068</v>
      </c>
      <c r="U13919" t="s">
        <v>87</v>
      </c>
      <c r="V13919" t="s">
        <v>88</v>
      </c>
      <c r="W13919" t="s">
        <v>89</v>
      </c>
      <c r="X13919">
        <v>4</v>
      </c>
      <c r="Y13919" t="s">
        <v>129</v>
      </c>
      <c r="Z13919">
        <v>1000</v>
      </c>
      <c r="AA13919">
        <v>1000</v>
      </c>
      <c r="AB13919" t="s">
        <v>139</v>
      </c>
    </row>
    <row r="13920" spans="2:28">
      <c r="B13920" t="s">
        <v>2652</v>
      </c>
      <c r="C13920" t="s">
        <v>23055</v>
      </c>
      <c r="D13920" t="s">
        <v>38</v>
      </c>
      <c r="E13920" t="s">
        <v>131</v>
      </c>
      <c r="F13920" t="s">
        <v>168</v>
      </c>
      <c r="G13920" t="s">
        <v>40</v>
      </c>
      <c r="H13920">
        <v>31</v>
      </c>
      <c r="I13920" t="s">
        <v>80</v>
      </c>
      <c r="J13920" t="s">
        <v>139</v>
      </c>
      <c r="K13920" t="s">
        <v>23060</v>
      </c>
      <c r="L13920" t="s">
        <v>36</v>
      </c>
      <c r="M13920" t="s">
        <v>121</v>
      </c>
      <c r="N13920" t="s">
        <v>29</v>
      </c>
      <c r="O13920" t="s">
        <v>20</v>
      </c>
      <c r="P13920">
        <v>7.1</v>
      </c>
      <c r="Q13920" t="s">
        <v>23068</v>
      </c>
      <c r="R13920">
        <v>150</v>
      </c>
      <c r="S13920" t="s">
        <v>101</v>
      </c>
      <c r="T13920" t="s">
        <v>23068</v>
      </c>
      <c r="U13920" t="s">
        <v>87</v>
      </c>
      <c r="V13920" t="s">
        <v>88</v>
      </c>
      <c r="W13920" t="s">
        <v>89</v>
      </c>
      <c r="X13920">
        <v>4</v>
      </c>
      <c r="Y13920" t="s">
        <v>129</v>
      </c>
      <c r="Z13920">
        <v>1000</v>
      </c>
      <c r="AA13920">
        <v>1000</v>
      </c>
      <c r="AB13920" t="s">
        <v>139</v>
      </c>
    </row>
    <row r="13921" spans="2:28">
      <c r="B13921" t="s">
        <v>2653</v>
      </c>
      <c r="C13921" t="s">
        <v>23055</v>
      </c>
      <c r="D13921" t="s">
        <v>38</v>
      </c>
      <c r="E13921" t="s">
        <v>131</v>
      </c>
      <c r="F13921" t="s">
        <v>168</v>
      </c>
      <c r="G13921" t="s">
        <v>40</v>
      </c>
      <c r="H13921">
        <v>31</v>
      </c>
      <c r="I13921" t="s">
        <v>80</v>
      </c>
      <c r="J13921" t="s">
        <v>23062</v>
      </c>
      <c r="K13921" t="s">
        <v>23059</v>
      </c>
      <c r="L13921" t="s">
        <v>36</v>
      </c>
      <c r="M13921" t="s">
        <v>121</v>
      </c>
      <c r="N13921" t="s">
        <v>29</v>
      </c>
      <c r="O13921" t="s">
        <v>20</v>
      </c>
      <c r="P13921">
        <v>7.1</v>
      </c>
      <c r="Q13921" t="s">
        <v>23068</v>
      </c>
      <c r="R13921">
        <v>150</v>
      </c>
      <c r="S13921" t="s">
        <v>101</v>
      </c>
      <c r="T13921" t="s">
        <v>23068</v>
      </c>
      <c r="U13921" t="s">
        <v>87</v>
      </c>
      <c r="V13921" t="s">
        <v>88</v>
      </c>
      <c r="W13921" t="s">
        <v>89</v>
      </c>
      <c r="X13921">
        <v>4</v>
      </c>
      <c r="Y13921" t="s">
        <v>129</v>
      </c>
      <c r="Z13921">
        <v>1000</v>
      </c>
      <c r="AA13921">
        <v>1000</v>
      </c>
      <c r="AB13921" t="s">
        <v>23109</v>
      </c>
    </row>
    <row r="13922" spans="2:28">
      <c r="B13922" t="s">
        <v>2654</v>
      </c>
      <c r="C13922" t="s">
        <v>23055</v>
      </c>
      <c r="D13922" t="s">
        <v>38</v>
      </c>
      <c r="E13922" t="s">
        <v>131</v>
      </c>
      <c r="F13922" t="s">
        <v>168</v>
      </c>
      <c r="G13922" t="s">
        <v>40</v>
      </c>
      <c r="H13922">
        <v>31</v>
      </c>
      <c r="I13922" t="s">
        <v>80</v>
      </c>
      <c r="J13922" t="s">
        <v>23062</v>
      </c>
      <c r="K13922" t="s">
        <v>23060</v>
      </c>
      <c r="L13922" t="s">
        <v>36</v>
      </c>
      <c r="M13922" t="s">
        <v>121</v>
      </c>
      <c r="N13922" t="s">
        <v>29</v>
      </c>
      <c r="O13922" t="s">
        <v>20</v>
      </c>
      <c r="P13922">
        <v>7.1</v>
      </c>
      <c r="Q13922" t="s">
        <v>23068</v>
      </c>
      <c r="R13922">
        <v>150</v>
      </c>
      <c r="S13922" t="s">
        <v>101</v>
      </c>
      <c r="T13922" t="s">
        <v>23068</v>
      </c>
      <c r="U13922" t="s">
        <v>87</v>
      </c>
      <c r="V13922" t="s">
        <v>88</v>
      </c>
      <c r="W13922" t="s">
        <v>89</v>
      </c>
      <c r="X13922">
        <v>4</v>
      </c>
      <c r="Y13922" t="s">
        <v>129</v>
      </c>
      <c r="Z13922">
        <v>1000</v>
      </c>
      <c r="AA13922">
        <v>1000</v>
      </c>
      <c r="AB13922" t="s">
        <v>23109</v>
      </c>
    </row>
    <row r="13923" spans="2:28">
      <c r="B13923" t="s">
        <v>2655</v>
      </c>
      <c r="C13923" t="s">
        <v>23055</v>
      </c>
      <c r="D13923" t="s">
        <v>38</v>
      </c>
      <c r="E13923" t="s">
        <v>131</v>
      </c>
      <c r="F13923" t="s">
        <v>168</v>
      </c>
      <c r="G13923" t="s">
        <v>40</v>
      </c>
      <c r="H13923">
        <v>31</v>
      </c>
      <c r="I13923" t="s">
        <v>80</v>
      </c>
      <c r="J13923" t="s">
        <v>23063</v>
      </c>
      <c r="K13923" t="s">
        <v>23059</v>
      </c>
      <c r="L13923" t="s">
        <v>36</v>
      </c>
      <c r="M13923" t="s">
        <v>121</v>
      </c>
      <c r="N13923" t="s">
        <v>29</v>
      </c>
      <c r="O13923" t="s">
        <v>20</v>
      </c>
      <c r="P13923">
        <v>7.1</v>
      </c>
      <c r="Q13923" t="s">
        <v>23068</v>
      </c>
      <c r="R13923">
        <v>150</v>
      </c>
      <c r="S13923" t="s">
        <v>101</v>
      </c>
      <c r="T13923" t="s">
        <v>23068</v>
      </c>
      <c r="U13923" t="s">
        <v>87</v>
      </c>
      <c r="V13923" t="s">
        <v>88</v>
      </c>
      <c r="W13923" t="s">
        <v>89</v>
      </c>
      <c r="X13923">
        <v>4</v>
      </c>
      <c r="Y13923" t="s">
        <v>129</v>
      </c>
      <c r="Z13923">
        <v>1000</v>
      </c>
      <c r="AA13923">
        <v>1000</v>
      </c>
      <c r="AB13923" t="s">
        <v>23109</v>
      </c>
    </row>
    <row r="13924" spans="2:28">
      <c r="B13924" t="s">
        <v>2656</v>
      </c>
      <c r="C13924" t="s">
        <v>23055</v>
      </c>
      <c r="D13924" t="s">
        <v>38</v>
      </c>
      <c r="E13924" t="s">
        <v>131</v>
      </c>
      <c r="F13924" t="s">
        <v>168</v>
      </c>
      <c r="G13924" t="s">
        <v>40</v>
      </c>
      <c r="H13924">
        <v>31</v>
      </c>
      <c r="I13924" t="s">
        <v>80</v>
      </c>
      <c r="J13924" t="s">
        <v>23063</v>
      </c>
      <c r="K13924" t="s">
        <v>23060</v>
      </c>
      <c r="L13924" t="s">
        <v>36</v>
      </c>
      <c r="M13924" t="s">
        <v>121</v>
      </c>
      <c r="N13924" t="s">
        <v>29</v>
      </c>
      <c r="O13924" t="s">
        <v>20</v>
      </c>
      <c r="P13924">
        <v>7.1</v>
      </c>
      <c r="Q13924" t="s">
        <v>23068</v>
      </c>
      <c r="R13924">
        <v>150</v>
      </c>
      <c r="S13924" t="s">
        <v>101</v>
      </c>
      <c r="T13924" t="s">
        <v>23068</v>
      </c>
      <c r="U13924" t="s">
        <v>87</v>
      </c>
      <c r="V13924" t="s">
        <v>88</v>
      </c>
      <c r="W13924" t="s">
        <v>89</v>
      </c>
      <c r="X13924">
        <v>4</v>
      </c>
      <c r="Y13924" t="s">
        <v>129</v>
      </c>
      <c r="Z13924">
        <v>1000</v>
      </c>
      <c r="AA13924">
        <v>1000</v>
      </c>
      <c r="AB13924" t="s">
        <v>23109</v>
      </c>
    </row>
    <row r="13925" spans="2:28">
      <c r="B13925" t="s">
        <v>2657</v>
      </c>
      <c r="C13925" t="s">
        <v>23055</v>
      </c>
      <c r="D13925" t="s">
        <v>38</v>
      </c>
      <c r="E13925" t="s">
        <v>131</v>
      </c>
      <c r="F13925" t="s">
        <v>168</v>
      </c>
      <c r="G13925" t="s">
        <v>40</v>
      </c>
      <c r="H13925">
        <v>31</v>
      </c>
      <c r="I13925" t="s">
        <v>80</v>
      </c>
      <c r="J13925" t="s">
        <v>23065</v>
      </c>
      <c r="K13925" t="s">
        <v>23059</v>
      </c>
      <c r="L13925" t="s">
        <v>36</v>
      </c>
      <c r="M13925" t="s">
        <v>121</v>
      </c>
      <c r="N13925" t="s">
        <v>29</v>
      </c>
      <c r="O13925" t="s">
        <v>20</v>
      </c>
      <c r="P13925">
        <v>7.1</v>
      </c>
      <c r="Q13925" t="s">
        <v>23068</v>
      </c>
      <c r="R13925">
        <v>150</v>
      </c>
      <c r="S13925" t="s">
        <v>101</v>
      </c>
      <c r="T13925" t="s">
        <v>23068</v>
      </c>
      <c r="U13925" t="s">
        <v>87</v>
      </c>
      <c r="V13925" t="s">
        <v>88</v>
      </c>
      <c r="W13925" t="s">
        <v>89</v>
      </c>
      <c r="X13925">
        <v>4</v>
      </c>
      <c r="Y13925" t="s">
        <v>129</v>
      </c>
      <c r="Z13925">
        <v>1000</v>
      </c>
      <c r="AA13925">
        <v>1000</v>
      </c>
      <c r="AB13925" t="s">
        <v>23109</v>
      </c>
    </row>
    <row r="13926" spans="2:28">
      <c r="B13926" t="s">
        <v>2658</v>
      </c>
      <c r="C13926" t="s">
        <v>23055</v>
      </c>
      <c r="D13926" t="s">
        <v>38</v>
      </c>
      <c r="E13926" t="s">
        <v>131</v>
      </c>
      <c r="F13926" t="s">
        <v>168</v>
      </c>
      <c r="G13926" t="s">
        <v>40</v>
      </c>
      <c r="H13926">
        <v>31</v>
      </c>
      <c r="I13926" t="s">
        <v>80</v>
      </c>
      <c r="J13926" t="s">
        <v>23065</v>
      </c>
      <c r="K13926" t="s">
        <v>23060</v>
      </c>
      <c r="L13926" t="s">
        <v>36</v>
      </c>
      <c r="M13926" t="s">
        <v>121</v>
      </c>
      <c r="N13926" t="s">
        <v>29</v>
      </c>
      <c r="O13926" t="s">
        <v>20</v>
      </c>
      <c r="P13926">
        <v>7.1</v>
      </c>
      <c r="Q13926" t="s">
        <v>23068</v>
      </c>
      <c r="R13926">
        <v>150</v>
      </c>
      <c r="S13926" t="s">
        <v>101</v>
      </c>
      <c r="T13926" t="s">
        <v>23068</v>
      </c>
      <c r="U13926" t="s">
        <v>87</v>
      </c>
      <c r="V13926" t="s">
        <v>88</v>
      </c>
      <c r="W13926" t="s">
        <v>89</v>
      </c>
      <c r="X13926">
        <v>4</v>
      </c>
      <c r="Y13926" t="s">
        <v>129</v>
      </c>
      <c r="Z13926">
        <v>1000</v>
      </c>
      <c r="AA13926">
        <v>1000</v>
      </c>
      <c r="AB13926" t="s">
        <v>23109</v>
      </c>
    </row>
    <row r="13927" spans="2:28">
      <c r="B13927" t="s">
        <v>2659</v>
      </c>
      <c r="C13927" t="s">
        <v>23055</v>
      </c>
      <c r="D13927" t="s">
        <v>38</v>
      </c>
      <c r="E13927" t="s">
        <v>131</v>
      </c>
      <c r="F13927" t="s">
        <v>168</v>
      </c>
      <c r="G13927" t="s">
        <v>40</v>
      </c>
      <c r="H13927">
        <v>31</v>
      </c>
      <c r="I13927" t="s">
        <v>80</v>
      </c>
      <c r="J13927" t="s">
        <v>23066</v>
      </c>
      <c r="K13927" t="s">
        <v>23059</v>
      </c>
      <c r="L13927" t="s">
        <v>36</v>
      </c>
      <c r="M13927" t="s">
        <v>121</v>
      </c>
      <c r="N13927" t="s">
        <v>29</v>
      </c>
      <c r="O13927" t="s">
        <v>20</v>
      </c>
      <c r="P13927">
        <v>7.1</v>
      </c>
      <c r="Q13927" t="s">
        <v>23068</v>
      </c>
      <c r="R13927">
        <v>150</v>
      </c>
      <c r="S13927" t="s">
        <v>101</v>
      </c>
      <c r="T13927" t="s">
        <v>23068</v>
      </c>
      <c r="U13927" t="s">
        <v>87</v>
      </c>
      <c r="V13927" t="s">
        <v>88</v>
      </c>
      <c r="W13927" t="s">
        <v>89</v>
      </c>
      <c r="X13927">
        <v>4</v>
      </c>
      <c r="Y13927" t="s">
        <v>129</v>
      </c>
      <c r="Z13927">
        <v>1000</v>
      </c>
      <c r="AA13927">
        <v>1000</v>
      </c>
      <c r="AB13927" t="s">
        <v>23109</v>
      </c>
    </row>
    <row r="13928" spans="2:28">
      <c r="B13928" t="s">
        <v>2660</v>
      </c>
      <c r="C13928" t="s">
        <v>23055</v>
      </c>
      <c r="D13928" t="s">
        <v>38</v>
      </c>
      <c r="E13928" t="s">
        <v>131</v>
      </c>
      <c r="F13928" t="s">
        <v>168</v>
      </c>
      <c r="G13928" t="s">
        <v>40</v>
      </c>
      <c r="H13928">
        <v>31</v>
      </c>
      <c r="I13928" t="s">
        <v>80</v>
      </c>
      <c r="J13928" t="s">
        <v>23066</v>
      </c>
      <c r="K13928" t="s">
        <v>23060</v>
      </c>
      <c r="L13928" t="s">
        <v>36</v>
      </c>
      <c r="M13928" t="s">
        <v>121</v>
      </c>
      <c r="N13928" t="s">
        <v>29</v>
      </c>
      <c r="O13928" t="s">
        <v>20</v>
      </c>
      <c r="P13928">
        <v>7.1</v>
      </c>
      <c r="Q13928" t="s">
        <v>23068</v>
      </c>
      <c r="R13928">
        <v>150</v>
      </c>
      <c r="S13928" t="s">
        <v>101</v>
      </c>
      <c r="T13928" t="s">
        <v>23068</v>
      </c>
      <c r="U13928" t="s">
        <v>87</v>
      </c>
      <c r="V13928" t="s">
        <v>88</v>
      </c>
      <c r="W13928" t="s">
        <v>89</v>
      </c>
      <c r="X13928">
        <v>4</v>
      </c>
      <c r="Y13928" t="s">
        <v>129</v>
      </c>
      <c r="Z13928">
        <v>1000</v>
      </c>
      <c r="AA13928">
        <v>1000</v>
      </c>
      <c r="AB13928" t="s">
        <v>23109</v>
      </c>
    </row>
    <row r="13929" spans="2:28">
      <c r="B13929" t="s">
        <v>2661</v>
      </c>
      <c r="C13929" t="s">
        <v>23055</v>
      </c>
      <c r="D13929" t="s">
        <v>38</v>
      </c>
      <c r="E13929" t="s">
        <v>131</v>
      </c>
      <c r="F13929" t="s">
        <v>168</v>
      </c>
      <c r="G13929" t="s">
        <v>40</v>
      </c>
      <c r="H13929">
        <v>37</v>
      </c>
      <c r="I13929" t="s">
        <v>80</v>
      </c>
      <c r="J13929" t="s">
        <v>139</v>
      </c>
      <c r="K13929" t="s">
        <v>23058</v>
      </c>
      <c r="L13929" t="s">
        <v>36</v>
      </c>
      <c r="M13929" t="s">
        <v>121</v>
      </c>
      <c r="N13929" t="s">
        <v>29</v>
      </c>
      <c r="O13929" t="s">
        <v>20</v>
      </c>
      <c r="P13929">
        <v>1.9</v>
      </c>
      <c r="Q13929" t="s">
        <v>23068</v>
      </c>
      <c r="R13929">
        <v>150</v>
      </c>
      <c r="S13929" t="s">
        <v>84</v>
      </c>
      <c r="T13929" t="s">
        <v>23068</v>
      </c>
      <c r="U13929" t="s">
        <v>87</v>
      </c>
      <c r="V13929" t="s">
        <v>88</v>
      </c>
      <c r="W13929" t="s">
        <v>89</v>
      </c>
      <c r="X13929">
        <v>4</v>
      </c>
      <c r="Y13929" t="s">
        <v>129</v>
      </c>
      <c r="Z13929">
        <v>1200</v>
      </c>
      <c r="AA13929">
        <v>1200</v>
      </c>
      <c r="AB13929" t="s">
        <v>139</v>
      </c>
    </row>
    <row r="13930" spans="2:28">
      <c r="B13930" t="s">
        <v>2662</v>
      </c>
      <c r="C13930" t="s">
        <v>23055</v>
      </c>
      <c r="D13930" t="s">
        <v>38</v>
      </c>
      <c r="E13930" t="s">
        <v>131</v>
      </c>
      <c r="F13930" t="s">
        <v>168</v>
      </c>
      <c r="G13930" t="s">
        <v>40</v>
      </c>
      <c r="H13930">
        <v>37</v>
      </c>
      <c r="I13930" t="s">
        <v>80</v>
      </c>
      <c r="J13930" t="s">
        <v>139</v>
      </c>
      <c r="K13930" t="s">
        <v>23059</v>
      </c>
      <c r="L13930" t="s">
        <v>36</v>
      </c>
      <c r="M13930" t="s">
        <v>121</v>
      </c>
      <c r="N13930" t="s">
        <v>29</v>
      </c>
      <c r="O13930" t="s">
        <v>20</v>
      </c>
      <c r="P13930">
        <v>7.1</v>
      </c>
      <c r="Q13930" t="s">
        <v>23068</v>
      </c>
      <c r="R13930">
        <v>150</v>
      </c>
      <c r="S13930" t="s">
        <v>101</v>
      </c>
      <c r="T13930" t="s">
        <v>23068</v>
      </c>
      <c r="U13930" t="s">
        <v>87</v>
      </c>
      <c r="V13930" t="s">
        <v>88</v>
      </c>
      <c r="W13930" t="s">
        <v>89</v>
      </c>
      <c r="X13930">
        <v>4</v>
      </c>
      <c r="Y13930" t="s">
        <v>129</v>
      </c>
      <c r="Z13930">
        <v>1200</v>
      </c>
      <c r="AA13930">
        <v>1200</v>
      </c>
      <c r="AB13930" t="s">
        <v>139</v>
      </c>
    </row>
    <row r="13931" spans="2:28">
      <c r="B13931" t="s">
        <v>2663</v>
      </c>
      <c r="C13931" t="s">
        <v>23055</v>
      </c>
      <c r="D13931" t="s">
        <v>38</v>
      </c>
      <c r="E13931" t="s">
        <v>131</v>
      </c>
      <c r="F13931" t="s">
        <v>168</v>
      </c>
      <c r="G13931" t="s">
        <v>40</v>
      </c>
      <c r="H13931">
        <v>37</v>
      </c>
      <c r="I13931" t="s">
        <v>80</v>
      </c>
      <c r="J13931" t="s">
        <v>139</v>
      </c>
      <c r="K13931" t="s">
        <v>23060</v>
      </c>
      <c r="L13931" t="s">
        <v>36</v>
      </c>
      <c r="M13931" t="s">
        <v>121</v>
      </c>
      <c r="N13931" t="s">
        <v>29</v>
      </c>
      <c r="O13931" t="s">
        <v>20</v>
      </c>
      <c r="P13931">
        <v>7.1</v>
      </c>
      <c r="Q13931" t="s">
        <v>23068</v>
      </c>
      <c r="R13931">
        <v>150</v>
      </c>
      <c r="S13931" t="s">
        <v>101</v>
      </c>
      <c r="T13931" t="s">
        <v>23068</v>
      </c>
      <c r="U13931" t="s">
        <v>87</v>
      </c>
      <c r="V13931" t="s">
        <v>88</v>
      </c>
      <c r="W13931" t="s">
        <v>89</v>
      </c>
      <c r="X13931">
        <v>4</v>
      </c>
      <c r="Y13931" t="s">
        <v>129</v>
      </c>
      <c r="Z13931">
        <v>1200</v>
      </c>
      <c r="AA13931">
        <v>1200</v>
      </c>
      <c r="AB13931" t="s">
        <v>139</v>
      </c>
    </row>
    <row r="13932" spans="2:28">
      <c r="B13932" t="s">
        <v>2664</v>
      </c>
      <c r="C13932" t="s">
        <v>23055</v>
      </c>
      <c r="D13932" t="s">
        <v>38</v>
      </c>
      <c r="E13932" t="s">
        <v>131</v>
      </c>
      <c r="F13932" t="s">
        <v>168</v>
      </c>
      <c r="G13932" t="s">
        <v>40</v>
      </c>
      <c r="H13932">
        <v>37</v>
      </c>
      <c r="I13932" t="s">
        <v>80</v>
      </c>
      <c r="J13932" t="s">
        <v>23062</v>
      </c>
      <c r="K13932" t="s">
        <v>23059</v>
      </c>
      <c r="L13932" t="s">
        <v>36</v>
      </c>
      <c r="M13932" t="s">
        <v>121</v>
      </c>
      <c r="N13932" t="s">
        <v>29</v>
      </c>
      <c r="O13932" t="s">
        <v>20</v>
      </c>
      <c r="P13932">
        <v>7.1</v>
      </c>
      <c r="Q13932" t="s">
        <v>23068</v>
      </c>
      <c r="R13932">
        <v>150</v>
      </c>
      <c r="S13932" t="s">
        <v>101</v>
      </c>
      <c r="T13932" t="s">
        <v>23068</v>
      </c>
      <c r="U13932" t="s">
        <v>87</v>
      </c>
      <c r="V13932" t="s">
        <v>88</v>
      </c>
      <c r="W13932" t="s">
        <v>89</v>
      </c>
      <c r="X13932">
        <v>4</v>
      </c>
      <c r="Y13932" t="s">
        <v>129</v>
      </c>
      <c r="Z13932">
        <v>1200</v>
      </c>
      <c r="AA13932">
        <v>1200</v>
      </c>
      <c r="AB13932" t="s">
        <v>23109</v>
      </c>
    </row>
    <row r="13933" spans="2:28">
      <c r="B13933" t="s">
        <v>2665</v>
      </c>
      <c r="C13933" t="s">
        <v>23055</v>
      </c>
      <c r="D13933" t="s">
        <v>38</v>
      </c>
      <c r="E13933" t="s">
        <v>131</v>
      </c>
      <c r="F13933" t="s">
        <v>168</v>
      </c>
      <c r="G13933" t="s">
        <v>40</v>
      </c>
      <c r="H13933">
        <v>37</v>
      </c>
      <c r="I13933" t="s">
        <v>80</v>
      </c>
      <c r="J13933" t="s">
        <v>23062</v>
      </c>
      <c r="K13933" t="s">
        <v>23060</v>
      </c>
      <c r="L13933" t="s">
        <v>36</v>
      </c>
      <c r="M13933" t="s">
        <v>121</v>
      </c>
      <c r="N13933" t="s">
        <v>29</v>
      </c>
      <c r="O13933" t="s">
        <v>20</v>
      </c>
      <c r="P13933">
        <v>7.1</v>
      </c>
      <c r="Q13933" t="s">
        <v>23068</v>
      </c>
      <c r="R13933">
        <v>150</v>
      </c>
      <c r="S13933" t="s">
        <v>101</v>
      </c>
      <c r="T13933" t="s">
        <v>23068</v>
      </c>
      <c r="U13933" t="s">
        <v>87</v>
      </c>
      <c r="V13933" t="s">
        <v>88</v>
      </c>
      <c r="W13933" t="s">
        <v>89</v>
      </c>
      <c r="X13933">
        <v>4</v>
      </c>
      <c r="Y13933" t="s">
        <v>129</v>
      </c>
      <c r="Z13933">
        <v>1200</v>
      </c>
      <c r="AA13933">
        <v>1200</v>
      </c>
      <c r="AB13933" t="s">
        <v>23109</v>
      </c>
    </row>
    <row r="13934" spans="2:28">
      <c r="B13934" t="s">
        <v>2666</v>
      </c>
      <c r="C13934" t="s">
        <v>23055</v>
      </c>
      <c r="D13934" t="s">
        <v>38</v>
      </c>
      <c r="E13934" t="s">
        <v>131</v>
      </c>
      <c r="F13934" t="s">
        <v>168</v>
      </c>
      <c r="G13934" t="s">
        <v>40</v>
      </c>
      <c r="H13934">
        <v>37</v>
      </c>
      <c r="I13934" t="s">
        <v>80</v>
      </c>
      <c r="J13934" t="s">
        <v>23063</v>
      </c>
      <c r="K13934" t="s">
        <v>23059</v>
      </c>
      <c r="L13934" t="s">
        <v>36</v>
      </c>
      <c r="M13934" t="s">
        <v>121</v>
      </c>
      <c r="N13934" t="s">
        <v>29</v>
      </c>
      <c r="O13934" t="s">
        <v>20</v>
      </c>
      <c r="P13934">
        <v>7.1</v>
      </c>
      <c r="Q13934" t="s">
        <v>23068</v>
      </c>
      <c r="R13934">
        <v>150</v>
      </c>
      <c r="S13934" t="s">
        <v>101</v>
      </c>
      <c r="T13934" t="s">
        <v>23068</v>
      </c>
      <c r="U13934" t="s">
        <v>87</v>
      </c>
      <c r="V13934" t="s">
        <v>88</v>
      </c>
      <c r="W13934" t="s">
        <v>89</v>
      </c>
      <c r="X13934">
        <v>4</v>
      </c>
      <c r="Y13934" t="s">
        <v>129</v>
      </c>
      <c r="Z13934">
        <v>1200</v>
      </c>
      <c r="AA13934">
        <v>1200</v>
      </c>
      <c r="AB13934" t="s">
        <v>23109</v>
      </c>
    </row>
    <row r="13935" spans="2:28">
      <c r="B13935" t="s">
        <v>2667</v>
      </c>
      <c r="C13935" t="s">
        <v>23055</v>
      </c>
      <c r="D13935" t="s">
        <v>38</v>
      </c>
      <c r="E13935" t="s">
        <v>131</v>
      </c>
      <c r="F13935" t="s">
        <v>168</v>
      </c>
      <c r="G13935" t="s">
        <v>40</v>
      </c>
      <c r="H13935">
        <v>37</v>
      </c>
      <c r="I13935" t="s">
        <v>80</v>
      </c>
      <c r="J13935" t="s">
        <v>23063</v>
      </c>
      <c r="K13935" t="s">
        <v>23060</v>
      </c>
      <c r="L13935" t="s">
        <v>36</v>
      </c>
      <c r="M13935" t="s">
        <v>121</v>
      </c>
      <c r="N13935" t="s">
        <v>29</v>
      </c>
      <c r="O13935" t="s">
        <v>20</v>
      </c>
      <c r="P13935">
        <v>7.1</v>
      </c>
      <c r="Q13935" t="s">
        <v>23068</v>
      </c>
      <c r="R13935">
        <v>150</v>
      </c>
      <c r="S13935" t="s">
        <v>101</v>
      </c>
      <c r="T13935" t="s">
        <v>23068</v>
      </c>
      <c r="U13935" t="s">
        <v>87</v>
      </c>
      <c r="V13935" t="s">
        <v>88</v>
      </c>
      <c r="W13935" t="s">
        <v>89</v>
      </c>
      <c r="X13935">
        <v>4</v>
      </c>
      <c r="Y13935" t="s">
        <v>129</v>
      </c>
      <c r="Z13935">
        <v>1200</v>
      </c>
      <c r="AA13935">
        <v>1200</v>
      </c>
      <c r="AB13935" t="s">
        <v>23109</v>
      </c>
    </row>
    <row r="13936" spans="2:28">
      <c r="B13936" t="s">
        <v>2668</v>
      </c>
      <c r="C13936" t="s">
        <v>23055</v>
      </c>
      <c r="D13936" t="s">
        <v>38</v>
      </c>
      <c r="E13936" t="s">
        <v>131</v>
      </c>
      <c r="F13936" t="s">
        <v>168</v>
      </c>
      <c r="G13936" t="s">
        <v>40</v>
      </c>
      <c r="H13936">
        <v>37</v>
      </c>
      <c r="I13936" t="s">
        <v>80</v>
      </c>
      <c r="J13936" t="s">
        <v>23065</v>
      </c>
      <c r="K13936" t="s">
        <v>23059</v>
      </c>
      <c r="L13936" t="s">
        <v>36</v>
      </c>
      <c r="M13936" t="s">
        <v>121</v>
      </c>
      <c r="N13936" t="s">
        <v>29</v>
      </c>
      <c r="O13936" t="s">
        <v>20</v>
      </c>
      <c r="P13936">
        <v>7.1</v>
      </c>
      <c r="Q13936" t="s">
        <v>23068</v>
      </c>
      <c r="R13936">
        <v>150</v>
      </c>
      <c r="S13936" t="s">
        <v>101</v>
      </c>
      <c r="T13936" t="s">
        <v>23068</v>
      </c>
      <c r="U13936" t="s">
        <v>87</v>
      </c>
      <c r="V13936" t="s">
        <v>88</v>
      </c>
      <c r="W13936" t="s">
        <v>89</v>
      </c>
      <c r="X13936">
        <v>4</v>
      </c>
      <c r="Y13936" t="s">
        <v>129</v>
      </c>
      <c r="Z13936">
        <v>1200</v>
      </c>
      <c r="AA13936">
        <v>1200</v>
      </c>
      <c r="AB13936" t="s">
        <v>23109</v>
      </c>
    </row>
    <row r="13937" spans="2:28">
      <c r="B13937" t="s">
        <v>2669</v>
      </c>
      <c r="C13937" t="s">
        <v>23055</v>
      </c>
      <c r="D13937" t="s">
        <v>38</v>
      </c>
      <c r="E13937" t="s">
        <v>131</v>
      </c>
      <c r="F13937" t="s">
        <v>168</v>
      </c>
      <c r="G13937" t="s">
        <v>40</v>
      </c>
      <c r="H13937">
        <v>37</v>
      </c>
      <c r="I13937" t="s">
        <v>80</v>
      </c>
      <c r="J13937" t="s">
        <v>23065</v>
      </c>
      <c r="K13937" t="s">
        <v>23060</v>
      </c>
      <c r="L13937" t="s">
        <v>36</v>
      </c>
      <c r="M13937" t="s">
        <v>121</v>
      </c>
      <c r="N13937" t="s">
        <v>29</v>
      </c>
      <c r="O13937" t="s">
        <v>20</v>
      </c>
      <c r="P13937">
        <v>7.1</v>
      </c>
      <c r="Q13937" t="s">
        <v>23068</v>
      </c>
      <c r="R13937">
        <v>150</v>
      </c>
      <c r="S13937" t="s">
        <v>101</v>
      </c>
      <c r="T13937" t="s">
        <v>23068</v>
      </c>
      <c r="U13937" t="s">
        <v>87</v>
      </c>
      <c r="V13937" t="s">
        <v>88</v>
      </c>
      <c r="W13937" t="s">
        <v>89</v>
      </c>
      <c r="X13937">
        <v>4</v>
      </c>
      <c r="Y13937" t="s">
        <v>129</v>
      </c>
      <c r="Z13937">
        <v>1200</v>
      </c>
      <c r="AA13937">
        <v>1200</v>
      </c>
      <c r="AB13937" t="s">
        <v>23109</v>
      </c>
    </row>
    <row r="13938" spans="2:28">
      <c r="B13938" t="s">
        <v>2670</v>
      </c>
      <c r="C13938" t="s">
        <v>23055</v>
      </c>
      <c r="D13938" t="s">
        <v>38</v>
      </c>
      <c r="E13938" t="s">
        <v>131</v>
      </c>
      <c r="F13938" t="s">
        <v>168</v>
      </c>
      <c r="G13938" t="s">
        <v>40</v>
      </c>
      <c r="H13938">
        <v>37</v>
      </c>
      <c r="I13938" t="s">
        <v>80</v>
      </c>
      <c r="J13938" t="s">
        <v>23066</v>
      </c>
      <c r="K13938" t="s">
        <v>23059</v>
      </c>
      <c r="L13938" t="s">
        <v>36</v>
      </c>
      <c r="M13938" t="s">
        <v>121</v>
      </c>
      <c r="N13938" t="s">
        <v>29</v>
      </c>
      <c r="O13938" t="s">
        <v>20</v>
      </c>
      <c r="P13938">
        <v>7.1</v>
      </c>
      <c r="Q13938" t="s">
        <v>23068</v>
      </c>
      <c r="R13938">
        <v>150</v>
      </c>
      <c r="S13938" t="s">
        <v>101</v>
      </c>
      <c r="T13938" t="s">
        <v>23068</v>
      </c>
      <c r="U13938" t="s">
        <v>87</v>
      </c>
      <c r="V13938" t="s">
        <v>88</v>
      </c>
      <c r="W13938" t="s">
        <v>89</v>
      </c>
      <c r="X13938">
        <v>4</v>
      </c>
      <c r="Y13938" t="s">
        <v>129</v>
      </c>
      <c r="Z13938">
        <v>1200</v>
      </c>
      <c r="AA13938">
        <v>1200</v>
      </c>
      <c r="AB13938" t="s">
        <v>23109</v>
      </c>
    </row>
    <row r="13939" spans="2:28">
      <c r="B13939" t="s">
        <v>2671</v>
      </c>
      <c r="C13939" t="s">
        <v>23055</v>
      </c>
      <c r="D13939" t="s">
        <v>38</v>
      </c>
      <c r="E13939" t="s">
        <v>131</v>
      </c>
      <c r="F13939" t="s">
        <v>168</v>
      </c>
      <c r="G13939" t="s">
        <v>40</v>
      </c>
      <c r="H13939">
        <v>37</v>
      </c>
      <c r="I13939" t="s">
        <v>80</v>
      </c>
      <c r="J13939" t="s">
        <v>23066</v>
      </c>
      <c r="K13939" t="s">
        <v>23060</v>
      </c>
      <c r="L13939" t="s">
        <v>36</v>
      </c>
      <c r="M13939" t="s">
        <v>121</v>
      </c>
      <c r="N13939" t="s">
        <v>29</v>
      </c>
      <c r="O13939" t="s">
        <v>20</v>
      </c>
      <c r="P13939">
        <v>7.1</v>
      </c>
      <c r="Q13939" t="s">
        <v>23068</v>
      </c>
      <c r="R13939">
        <v>150</v>
      </c>
      <c r="S13939" t="s">
        <v>101</v>
      </c>
      <c r="T13939" t="s">
        <v>23068</v>
      </c>
      <c r="U13939" t="s">
        <v>87</v>
      </c>
      <c r="V13939" t="s">
        <v>88</v>
      </c>
      <c r="W13939" t="s">
        <v>89</v>
      </c>
      <c r="X13939">
        <v>4</v>
      </c>
      <c r="Y13939" t="s">
        <v>129</v>
      </c>
      <c r="Z13939">
        <v>1200</v>
      </c>
      <c r="AA13939">
        <v>1200</v>
      </c>
      <c r="AB13939" t="s">
        <v>23109</v>
      </c>
    </row>
    <row r="13940" spans="2:28">
      <c r="B13940" t="s">
        <v>2672</v>
      </c>
      <c r="C13940" t="s">
        <v>23055</v>
      </c>
      <c r="D13940" t="s">
        <v>38</v>
      </c>
      <c r="E13940" t="s">
        <v>131</v>
      </c>
      <c r="F13940" t="s">
        <v>168</v>
      </c>
      <c r="G13940" t="s">
        <v>40</v>
      </c>
      <c r="H13940">
        <v>42</v>
      </c>
      <c r="I13940" t="s">
        <v>80</v>
      </c>
      <c r="J13940" t="s">
        <v>139</v>
      </c>
      <c r="K13940" t="s">
        <v>23058</v>
      </c>
      <c r="L13940" t="s">
        <v>36</v>
      </c>
      <c r="M13940" t="s">
        <v>121</v>
      </c>
      <c r="N13940" t="s">
        <v>29</v>
      </c>
      <c r="O13940" t="s">
        <v>20</v>
      </c>
      <c r="P13940">
        <v>1.9</v>
      </c>
      <c r="Q13940" t="s">
        <v>23068</v>
      </c>
      <c r="R13940">
        <v>210</v>
      </c>
      <c r="S13940" t="s">
        <v>84</v>
      </c>
      <c r="T13940" t="s">
        <v>23068</v>
      </c>
      <c r="U13940" t="s">
        <v>87</v>
      </c>
      <c r="V13940" t="s">
        <v>88</v>
      </c>
      <c r="W13940" t="s">
        <v>89</v>
      </c>
      <c r="X13940">
        <v>4</v>
      </c>
      <c r="Y13940" t="s">
        <v>129</v>
      </c>
      <c r="Z13940">
        <v>1400</v>
      </c>
      <c r="AA13940">
        <v>1400</v>
      </c>
      <c r="AB13940" t="s">
        <v>139</v>
      </c>
    </row>
    <row r="13941" spans="2:28">
      <c r="B13941" t="s">
        <v>2673</v>
      </c>
      <c r="C13941" t="s">
        <v>23055</v>
      </c>
      <c r="D13941" t="s">
        <v>38</v>
      </c>
      <c r="E13941" t="s">
        <v>131</v>
      </c>
      <c r="F13941" t="s">
        <v>168</v>
      </c>
      <c r="G13941" t="s">
        <v>40</v>
      </c>
      <c r="H13941">
        <v>42</v>
      </c>
      <c r="I13941" t="s">
        <v>80</v>
      </c>
      <c r="J13941" t="s">
        <v>139</v>
      </c>
      <c r="K13941" t="s">
        <v>23059</v>
      </c>
      <c r="L13941" t="s">
        <v>36</v>
      </c>
      <c r="M13941" t="s">
        <v>121</v>
      </c>
      <c r="N13941" t="s">
        <v>29</v>
      </c>
      <c r="O13941" t="s">
        <v>31</v>
      </c>
      <c r="P13941">
        <v>8.5</v>
      </c>
      <c r="Q13941" t="s">
        <v>23068</v>
      </c>
      <c r="R13941">
        <v>210</v>
      </c>
      <c r="S13941" t="s">
        <v>101</v>
      </c>
      <c r="T13941" t="s">
        <v>23068</v>
      </c>
      <c r="U13941" t="s">
        <v>87</v>
      </c>
      <c r="V13941" t="s">
        <v>88</v>
      </c>
      <c r="W13941" t="s">
        <v>89</v>
      </c>
      <c r="X13941">
        <v>4</v>
      </c>
      <c r="Y13941" t="s">
        <v>129</v>
      </c>
      <c r="Z13941">
        <v>1400</v>
      </c>
      <c r="AA13941">
        <v>1400</v>
      </c>
      <c r="AB13941" t="s">
        <v>139</v>
      </c>
    </row>
    <row r="13942" spans="2:28">
      <c r="B13942" t="s">
        <v>2674</v>
      </c>
      <c r="C13942" t="s">
        <v>23055</v>
      </c>
      <c r="D13942" t="s">
        <v>38</v>
      </c>
      <c r="E13942" t="s">
        <v>131</v>
      </c>
      <c r="F13942" t="s">
        <v>168</v>
      </c>
      <c r="G13942" t="s">
        <v>40</v>
      </c>
      <c r="H13942">
        <v>42</v>
      </c>
      <c r="I13942" t="s">
        <v>80</v>
      </c>
      <c r="J13942" t="s">
        <v>139</v>
      </c>
      <c r="K13942" t="s">
        <v>23060</v>
      </c>
      <c r="L13942" t="s">
        <v>36</v>
      </c>
      <c r="M13942" t="s">
        <v>121</v>
      </c>
      <c r="N13942" t="s">
        <v>29</v>
      </c>
      <c r="O13942" t="s">
        <v>31</v>
      </c>
      <c r="P13942">
        <v>8.5</v>
      </c>
      <c r="Q13942" t="s">
        <v>23068</v>
      </c>
      <c r="R13942">
        <v>210</v>
      </c>
      <c r="S13942" t="s">
        <v>101</v>
      </c>
      <c r="T13942" t="s">
        <v>23068</v>
      </c>
      <c r="U13942" t="s">
        <v>87</v>
      </c>
      <c r="V13942" t="s">
        <v>88</v>
      </c>
      <c r="W13942" t="s">
        <v>89</v>
      </c>
      <c r="X13942">
        <v>4</v>
      </c>
      <c r="Y13942" t="s">
        <v>129</v>
      </c>
      <c r="Z13942">
        <v>1400</v>
      </c>
      <c r="AA13942">
        <v>1400</v>
      </c>
      <c r="AB13942" t="s">
        <v>139</v>
      </c>
    </row>
    <row r="13943" spans="2:28">
      <c r="B13943" t="s">
        <v>2675</v>
      </c>
      <c r="C13943" t="s">
        <v>23055</v>
      </c>
      <c r="D13943" t="s">
        <v>38</v>
      </c>
      <c r="E13943" t="s">
        <v>131</v>
      </c>
      <c r="F13943" t="s">
        <v>168</v>
      </c>
      <c r="G13943" t="s">
        <v>40</v>
      </c>
      <c r="H13943">
        <v>42</v>
      </c>
      <c r="I13943" t="s">
        <v>80</v>
      </c>
      <c r="J13943" t="s">
        <v>23062</v>
      </c>
      <c r="K13943" t="s">
        <v>23059</v>
      </c>
      <c r="L13943" t="s">
        <v>36</v>
      </c>
      <c r="M13943" t="s">
        <v>121</v>
      </c>
      <c r="N13943" t="s">
        <v>29</v>
      </c>
      <c r="O13943" t="s">
        <v>31</v>
      </c>
      <c r="P13943">
        <v>8.5</v>
      </c>
      <c r="Q13943" t="s">
        <v>23068</v>
      </c>
      <c r="R13943">
        <v>210</v>
      </c>
      <c r="S13943" t="s">
        <v>101</v>
      </c>
      <c r="T13943" t="s">
        <v>23068</v>
      </c>
      <c r="U13943" t="s">
        <v>87</v>
      </c>
      <c r="V13943" t="s">
        <v>88</v>
      </c>
      <c r="W13943" t="s">
        <v>89</v>
      </c>
      <c r="X13943">
        <v>4</v>
      </c>
      <c r="Y13943" t="s">
        <v>129</v>
      </c>
      <c r="Z13943">
        <v>1400</v>
      </c>
      <c r="AA13943">
        <v>1400</v>
      </c>
      <c r="AB13943" t="s">
        <v>23109</v>
      </c>
    </row>
    <row r="13944" spans="2:28">
      <c r="B13944" t="s">
        <v>2676</v>
      </c>
      <c r="C13944" t="s">
        <v>23055</v>
      </c>
      <c r="D13944" t="s">
        <v>38</v>
      </c>
      <c r="E13944" t="s">
        <v>131</v>
      </c>
      <c r="F13944" t="s">
        <v>168</v>
      </c>
      <c r="G13944" t="s">
        <v>40</v>
      </c>
      <c r="H13944">
        <v>42</v>
      </c>
      <c r="I13944" t="s">
        <v>80</v>
      </c>
      <c r="J13944" t="s">
        <v>23062</v>
      </c>
      <c r="K13944" t="s">
        <v>23060</v>
      </c>
      <c r="L13944" t="s">
        <v>36</v>
      </c>
      <c r="M13944" t="s">
        <v>121</v>
      </c>
      <c r="N13944" t="s">
        <v>29</v>
      </c>
      <c r="O13944" t="s">
        <v>31</v>
      </c>
      <c r="P13944">
        <v>8.5</v>
      </c>
      <c r="Q13944" t="s">
        <v>23068</v>
      </c>
      <c r="R13944">
        <v>210</v>
      </c>
      <c r="S13944" t="s">
        <v>101</v>
      </c>
      <c r="T13944" t="s">
        <v>23068</v>
      </c>
      <c r="U13944" t="s">
        <v>87</v>
      </c>
      <c r="V13944" t="s">
        <v>88</v>
      </c>
      <c r="W13944" t="s">
        <v>89</v>
      </c>
      <c r="X13944">
        <v>4</v>
      </c>
      <c r="Y13944" t="s">
        <v>129</v>
      </c>
      <c r="Z13944">
        <v>1400</v>
      </c>
      <c r="AA13944">
        <v>1400</v>
      </c>
      <c r="AB13944" t="s">
        <v>23109</v>
      </c>
    </row>
    <row r="13945" spans="2:28">
      <c r="B13945" t="s">
        <v>2677</v>
      </c>
      <c r="C13945" t="s">
        <v>23055</v>
      </c>
      <c r="D13945" t="s">
        <v>38</v>
      </c>
      <c r="E13945" t="s">
        <v>131</v>
      </c>
      <c r="F13945" t="s">
        <v>168</v>
      </c>
      <c r="G13945" t="s">
        <v>40</v>
      </c>
      <c r="H13945">
        <v>42</v>
      </c>
      <c r="I13945" t="s">
        <v>80</v>
      </c>
      <c r="J13945" t="s">
        <v>23063</v>
      </c>
      <c r="K13945" t="s">
        <v>23059</v>
      </c>
      <c r="L13945" t="s">
        <v>36</v>
      </c>
      <c r="M13945" t="s">
        <v>121</v>
      </c>
      <c r="N13945" t="s">
        <v>29</v>
      </c>
      <c r="O13945" t="s">
        <v>31</v>
      </c>
      <c r="P13945">
        <v>8.5</v>
      </c>
      <c r="Q13945" t="s">
        <v>23068</v>
      </c>
      <c r="R13945">
        <v>210</v>
      </c>
      <c r="S13945" t="s">
        <v>101</v>
      </c>
      <c r="T13945" t="s">
        <v>23068</v>
      </c>
      <c r="U13945" t="s">
        <v>87</v>
      </c>
      <c r="V13945" t="s">
        <v>88</v>
      </c>
      <c r="W13945" t="s">
        <v>89</v>
      </c>
      <c r="X13945">
        <v>4</v>
      </c>
      <c r="Y13945" t="s">
        <v>129</v>
      </c>
      <c r="Z13945">
        <v>1400</v>
      </c>
      <c r="AA13945">
        <v>1400</v>
      </c>
      <c r="AB13945" t="s">
        <v>23109</v>
      </c>
    </row>
    <row r="13946" spans="2:28">
      <c r="B13946" t="s">
        <v>2678</v>
      </c>
      <c r="C13946" t="s">
        <v>23055</v>
      </c>
      <c r="D13946" t="s">
        <v>38</v>
      </c>
      <c r="E13946" t="s">
        <v>131</v>
      </c>
      <c r="F13946" t="s">
        <v>168</v>
      </c>
      <c r="G13946" t="s">
        <v>40</v>
      </c>
      <c r="H13946">
        <v>42</v>
      </c>
      <c r="I13946" t="s">
        <v>80</v>
      </c>
      <c r="J13946" t="s">
        <v>23063</v>
      </c>
      <c r="K13946" t="s">
        <v>23060</v>
      </c>
      <c r="L13946" t="s">
        <v>36</v>
      </c>
      <c r="M13946" t="s">
        <v>121</v>
      </c>
      <c r="N13946" t="s">
        <v>29</v>
      </c>
      <c r="O13946" t="s">
        <v>31</v>
      </c>
      <c r="P13946">
        <v>8.5</v>
      </c>
      <c r="Q13946" t="s">
        <v>23068</v>
      </c>
      <c r="R13946">
        <v>210</v>
      </c>
      <c r="S13946" t="s">
        <v>101</v>
      </c>
      <c r="T13946" t="s">
        <v>23068</v>
      </c>
      <c r="U13946" t="s">
        <v>87</v>
      </c>
      <c r="V13946" t="s">
        <v>88</v>
      </c>
      <c r="W13946" t="s">
        <v>89</v>
      </c>
      <c r="X13946">
        <v>4</v>
      </c>
      <c r="Y13946" t="s">
        <v>129</v>
      </c>
      <c r="Z13946">
        <v>1400</v>
      </c>
      <c r="AA13946">
        <v>1400</v>
      </c>
      <c r="AB13946" t="s">
        <v>23109</v>
      </c>
    </row>
    <row r="13947" spans="2:28">
      <c r="B13947" t="s">
        <v>2679</v>
      </c>
      <c r="C13947" t="s">
        <v>23055</v>
      </c>
      <c r="D13947" t="s">
        <v>38</v>
      </c>
      <c r="E13947" t="s">
        <v>131</v>
      </c>
      <c r="F13947" t="s">
        <v>168</v>
      </c>
      <c r="G13947" t="s">
        <v>40</v>
      </c>
      <c r="H13947">
        <v>42</v>
      </c>
      <c r="I13947" t="s">
        <v>80</v>
      </c>
      <c r="J13947" t="s">
        <v>23065</v>
      </c>
      <c r="K13947" t="s">
        <v>23059</v>
      </c>
      <c r="L13947" t="s">
        <v>36</v>
      </c>
      <c r="M13947" t="s">
        <v>121</v>
      </c>
      <c r="N13947" t="s">
        <v>29</v>
      </c>
      <c r="O13947" t="s">
        <v>31</v>
      </c>
      <c r="P13947">
        <v>8.5</v>
      </c>
      <c r="Q13947" t="s">
        <v>23068</v>
      </c>
      <c r="R13947">
        <v>210</v>
      </c>
      <c r="S13947" t="s">
        <v>101</v>
      </c>
      <c r="T13947" t="s">
        <v>23068</v>
      </c>
      <c r="U13947" t="s">
        <v>87</v>
      </c>
      <c r="V13947" t="s">
        <v>88</v>
      </c>
      <c r="W13947" t="s">
        <v>89</v>
      </c>
      <c r="X13947">
        <v>4</v>
      </c>
      <c r="Y13947" t="s">
        <v>129</v>
      </c>
      <c r="Z13947">
        <v>1400</v>
      </c>
      <c r="AA13947">
        <v>1400</v>
      </c>
      <c r="AB13947" t="s">
        <v>23109</v>
      </c>
    </row>
    <row r="13948" spans="2:28">
      <c r="B13948" t="s">
        <v>2680</v>
      </c>
      <c r="C13948" t="s">
        <v>23055</v>
      </c>
      <c r="D13948" t="s">
        <v>38</v>
      </c>
      <c r="E13948" t="s">
        <v>131</v>
      </c>
      <c r="F13948" t="s">
        <v>168</v>
      </c>
      <c r="G13948" t="s">
        <v>40</v>
      </c>
      <c r="H13948">
        <v>42</v>
      </c>
      <c r="I13948" t="s">
        <v>80</v>
      </c>
      <c r="J13948" t="s">
        <v>23065</v>
      </c>
      <c r="K13948" t="s">
        <v>23060</v>
      </c>
      <c r="L13948" t="s">
        <v>36</v>
      </c>
      <c r="M13948" t="s">
        <v>121</v>
      </c>
      <c r="N13948" t="s">
        <v>29</v>
      </c>
      <c r="O13948" t="s">
        <v>31</v>
      </c>
      <c r="P13948">
        <v>8.5</v>
      </c>
      <c r="Q13948" t="s">
        <v>23068</v>
      </c>
      <c r="R13948">
        <v>210</v>
      </c>
      <c r="S13948" t="s">
        <v>101</v>
      </c>
      <c r="T13948" t="s">
        <v>23068</v>
      </c>
      <c r="U13948" t="s">
        <v>87</v>
      </c>
      <c r="V13948" t="s">
        <v>88</v>
      </c>
      <c r="W13948" t="s">
        <v>89</v>
      </c>
      <c r="X13948">
        <v>4</v>
      </c>
      <c r="Y13948" t="s">
        <v>129</v>
      </c>
      <c r="Z13948">
        <v>1400</v>
      </c>
      <c r="AA13948">
        <v>1400</v>
      </c>
      <c r="AB13948" t="s">
        <v>23109</v>
      </c>
    </row>
    <row r="13949" spans="2:28">
      <c r="B13949" t="s">
        <v>2681</v>
      </c>
      <c r="C13949" t="s">
        <v>23055</v>
      </c>
      <c r="D13949" t="s">
        <v>38</v>
      </c>
      <c r="E13949" t="s">
        <v>131</v>
      </c>
      <c r="F13949" t="s">
        <v>168</v>
      </c>
      <c r="G13949" t="s">
        <v>40</v>
      </c>
      <c r="H13949">
        <v>42</v>
      </c>
      <c r="I13949" t="s">
        <v>80</v>
      </c>
      <c r="J13949" t="s">
        <v>23066</v>
      </c>
      <c r="K13949" t="s">
        <v>23059</v>
      </c>
      <c r="L13949" t="s">
        <v>36</v>
      </c>
      <c r="M13949" t="s">
        <v>121</v>
      </c>
      <c r="N13949" t="s">
        <v>29</v>
      </c>
      <c r="O13949" t="s">
        <v>31</v>
      </c>
      <c r="P13949">
        <v>8.5</v>
      </c>
      <c r="Q13949" t="s">
        <v>23068</v>
      </c>
      <c r="R13949">
        <v>210</v>
      </c>
      <c r="S13949" t="s">
        <v>101</v>
      </c>
      <c r="T13949" t="s">
        <v>23068</v>
      </c>
      <c r="U13949" t="s">
        <v>87</v>
      </c>
      <c r="V13949" t="s">
        <v>88</v>
      </c>
      <c r="W13949" t="s">
        <v>89</v>
      </c>
      <c r="X13949">
        <v>4</v>
      </c>
      <c r="Y13949" t="s">
        <v>129</v>
      </c>
      <c r="Z13949">
        <v>1400</v>
      </c>
      <c r="AA13949">
        <v>1400</v>
      </c>
      <c r="AB13949" t="s">
        <v>23109</v>
      </c>
    </row>
    <row r="13950" spans="2:28">
      <c r="B13950" t="s">
        <v>2682</v>
      </c>
      <c r="C13950" t="s">
        <v>23055</v>
      </c>
      <c r="D13950" t="s">
        <v>38</v>
      </c>
      <c r="E13950" t="s">
        <v>131</v>
      </c>
      <c r="F13950" t="s">
        <v>168</v>
      </c>
      <c r="G13950" t="s">
        <v>40</v>
      </c>
      <c r="H13950">
        <v>42</v>
      </c>
      <c r="I13950" t="s">
        <v>80</v>
      </c>
      <c r="J13950" t="s">
        <v>23066</v>
      </c>
      <c r="K13950" t="s">
        <v>23060</v>
      </c>
      <c r="L13950" t="s">
        <v>36</v>
      </c>
      <c r="M13950" t="s">
        <v>121</v>
      </c>
      <c r="N13950" t="s">
        <v>29</v>
      </c>
      <c r="O13950" t="s">
        <v>31</v>
      </c>
      <c r="P13950">
        <v>8.5</v>
      </c>
      <c r="Q13950" t="s">
        <v>23068</v>
      </c>
      <c r="R13950">
        <v>210</v>
      </c>
      <c r="S13950" t="s">
        <v>101</v>
      </c>
      <c r="T13950" t="s">
        <v>23068</v>
      </c>
      <c r="U13950" t="s">
        <v>87</v>
      </c>
      <c r="V13950" t="s">
        <v>88</v>
      </c>
      <c r="W13950" t="s">
        <v>89</v>
      </c>
      <c r="X13950">
        <v>4</v>
      </c>
      <c r="Y13950" t="s">
        <v>129</v>
      </c>
      <c r="Z13950">
        <v>1400</v>
      </c>
      <c r="AA13950">
        <v>1400</v>
      </c>
      <c r="AB13950" t="s">
        <v>23109</v>
      </c>
    </row>
    <row r="13951" spans="2:28">
      <c r="B13951" t="s">
        <v>2683</v>
      </c>
      <c r="C13951" t="s">
        <v>23055</v>
      </c>
      <c r="D13951" t="s">
        <v>38</v>
      </c>
      <c r="E13951" t="s">
        <v>131</v>
      </c>
      <c r="F13951" t="s">
        <v>168</v>
      </c>
      <c r="G13951" t="s">
        <v>40</v>
      </c>
      <c r="H13951">
        <v>48</v>
      </c>
      <c r="I13951" t="s">
        <v>80</v>
      </c>
      <c r="J13951" t="s">
        <v>139</v>
      </c>
      <c r="K13951" t="s">
        <v>23058</v>
      </c>
      <c r="L13951" t="s">
        <v>36</v>
      </c>
      <c r="M13951" t="s">
        <v>121</v>
      </c>
      <c r="N13951" t="s">
        <v>29</v>
      </c>
      <c r="O13951" t="s">
        <v>31</v>
      </c>
      <c r="P13951">
        <v>3.9</v>
      </c>
      <c r="Q13951" t="s">
        <v>23068</v>
      </c>
      <c r="R13951">
        <v>230</v>
      </c>
      <c r="S13951" t="s">
        <v>84</v>
      </c>
      <c r="T13951" t="s">
        <v>23068</v>
      </c>
      <c r="U13951" t="s">
        <v>87</v>
      </c>
      <c r="V13951" t="s">
        <v>88</v>
      </c>
      <c r="W13951" t="s">
        <v>89</v>
      </c>
      <c r="X13951">
        <v>4</v>
      </c>
      <c r="Y13951" t="s">
        <v>129</v>
      </c>
      <c r="Z13951">
        <v>1600</v>
      </c>
      <c r="AA13951">
        <v>1600</v>
      </c>
      <c r="AB13951" t="s">
        <v>139</v>
      </c>
    </row>
    <row r="13952" spans="2:28">
      <c r="B13952" t="s">
        <v>2684</v>
      </c>
      <c r="C13952" t="s">
        <v>23055</v>
      </c>
      <c r="D13952" t="s">
        <v>38</v>
      </c>
      <c r="E13952" t="s">
        <v>131</v>
      </c>
      <c r="F13952" t="s">
        <v>168</v>
      </c>
      <c r="G13952" t="s">
        <v>40</v>
      </c>
      <c r="H13952">
        <v>48</v>
      </c>
      <c r="I13952" t="s">
        <v>80</v>
      </c>
      <c r="J13952" t="s">
        <v>139</v>
      </c>
      <c r="K13952" t="s">
        <v>23059</v>
      </c>
      <c r="L13952" t="s">
        <v>36</v>
      </c>
      <c r="M13952" t="s">
        <v>121</v>
      </c>
      <c r="N13952" t="s">
        <v>29</v>
      </c>
      <c r="O13952" t="s">
        <v>32</v>
      </c>
      <c r="P13952">
        <v>7.5</v>
      </c>
      <c r="Q13952" t="s">
        <v>23068</v>
      </c>
      <c r="R13952">
        <v>230</v>
      </c>
      <c r="S13952" t="s">
        <v>101</v>
      </c>
      <c r="T13952" t="s">
        <v>23068</v>
      </c>
      <c r="U13952" t="s">
        <v>87</v>
      </c>
      <c r="V13952" t="s">
        <v>88</v>
      </c>
      <c r="W13952" t="s">
        <v>89</v>
      </c>
      <c r="X13952">
        <v>4</v>
      </c>
      <c r="Y13952" t="s">
        <v>129</v>
      </c>
      <c r="Z13952">
        <v>1600</v>
      </c>
      <c r="AA13952">
        <v>1600</v>
      </c>
      <c r="AB13952" t="s">
        <v>139</v>
      </c>
    </row>
    <row r="13953" spans="2:28">
      <c r="B13953" t="s">
        <v>2685</v>
      </c>
      <c r="C13953" t="s">
        <v>23055</v>
      </c>
      <c r="D13953" t="s">
        <v>38</v>
      </c>
      <c r="E13953" t="s">
        <v>131</v>
      </c>
      <c r="F13953" t="s">
        <v>168</v>
      </c>
      <c r="G13953" t="s">
        <v>40</v>
      </c>
      <c r="H13953">
        <v>48</v>
      </c>
      <c r="I13953" t="s">
        <v>80</v>
      </c>
      <c r="J13953" t="s">
        <v>139</v>
      </c>
      <c r="K13953" t="s">
        <v>23060</v>
      </c>
      <c r="L13953" t="s">
        <v>36</v>
      </c>
      <c r="M13953" t="s">
        <v>121</v>
      </c>
      <c r="N13953" t="s">
        <v>29</v>
      </c>
      <c r="O13953" t="s">
        <v>32</v>
      </c>
      <c r="P13953">
        <v>7.5</v>
      </c>
      <c r="Q13953" t="s">
        <v>23068</v>
      </c>
      <c r="R13953">
        <v>230</v>
      </c>
      <c r="S13953" t="s">
        <v>101</v>
      </c>
      <c r="T13953" t="s">
        <v>23068</v>
      </c>
      <c r="U13953" t="s">
        <v>87</v>
      </c>
      <c r="V13953" t="s">
        <v>88</v>
      </c>
      <c r="W13953" t="s">
        <v>89</v>
      </c>
      <c r="X13953">
        <v>4</v>
      </c>
      <c r="Y13953" t="s">
        <v>129</v>
      </c>
      <c r="Z13953">
        <v>1600</v>
      </c>
      <c r="AA13953">
        <v>1600</v>
      </c>
      <c r="AB13953" t="s">
        <v>139</v>
      </c>
    </row>
    <row r="13954" spans="2:28">
      <c r="B13954" t="s">
        <v>2686</v>
      </c>
      <c r="C13954" t="s">
        <v>23055</v>
      </c>
      <c r="D13954" t="s">
        <v>38</v>
      </c>
      <c r="E13954" t="s">
        <v>131</v>
      </c>
      <c r="F13954" t="s">
        <v>168</v>
      </c>
      <c r="G13954" t="s">
        <v>40</v>
      </c>
      <c r="H13954">
        <v>48</v>
      </c>
      <c r="I13954" t="s">
        <v>80</v>
      </c>
      <c r="J13954" t="s">
        <v>23062</v>
      </c>
      <c r="K13954" t="s">
        <v>23059</v>
      </c>
      <c r="L13954" t="s">
        <v>36</v>
      </c>
      <c r="M13954" t="s">
        <v>121</v>
      </c>
      <c r="N13954" t="s">
        <v>29</v>
      </c>
      <c r="O13954" t="s">
        <v>32</v>
      </c>
      <c r="P13954">
        <v>7.5</v>
      </c>
      <c r="Q13954" t="s">
        <v>23068</v>
      </c>
      <c r="R13954">
        <v>230</v>
      </c>
      <c r="S13954" t="s">
        <v>101</v>
      </c>
      <c r="T13954" t="s">
        <v>23068</v>
      </c>
      <c r="U13954" t="s">
        <v>87</v>
      </c>
      <c r="V13954" t="s">
        <v>88</v>
      </c>
      <c r="W13954" t="s">
        <v>89</v>
      </c>
      <c r="X13954">
        <v>4</v>
      </c>
      <c r="Y13954" t="s">
        <v>129</v>
      </c>
      <c r="Z13954">
        <v>1600</v>
      </c>
      <c r="AA13954">
        <v>1600</v>
      </c>
      <c r="AB13954" t="s">
        <v>23109</v>
      </c>
    </row>
    <row r="13955" spans="2:28">
      <c r="B13955" t="s">
        <v>2687</v>
      </c>
      <c r="C13955" t="s">
        <v>23055</v>
      </c>
      <c r="D13955" t="s">
        <v>38</v>
      </c>
      <c r="E13955" t="s">
        <v>131</v>
      </c>
      <c r="F13955" t="s">
        <v>168</v>
      </c>
      <c r="G13955" t="s">
        <v>40</v>
      </c>
      <c r="H13955">
        <v>48</v>
      </c>
      <c r="I13955" t="s">
        <v>80</v>
      </c>
      <c r="J13955" t="s">
        <v>23062</v>
      </c>
      <c r="K13955" t="s">
        <v>23060</v>
      </c>
      <c r="L13955" t="s">
        <v>36</v>
      </c>
      <c r="M13955" t="s">
        <v>121</v>
      </c>
      <c r="N13955" t="s">
        <v>29</v>
      </c>
      <c r="O13955" t="s">
        <v>32</v>
      </c>
      <c r="P13955">
        <v>7.5</v>
      </c>
      <c r="Q13955" t="s">
        <v>23068</v>
      </c>
      <c r="R13955">
        <v>230</v>
      </c>
      <c r="S13955" t="s">
        <v>101</v>
      </c>
      <c r="T13955" t="s">
        <v>23068</v>
      </c>
      <c r="U13955" t="s">
        <v>87</v>
      </c>
      <c r="V13955" t="s">
        <v>88</v>
      </c>
      <c r="W13955" t="s">
        <v>89</v>
      </c>
      <c r="X13955">
        <v>4</v>
      </c>
      <c r="Y13955" t="s">
        <v>129</v>
      </c>
      <c r="Z13955">
        <v>1600</v>
      </c>
      <c r="AA13955">
        <v>1600</v>
      </c>
      <c r="AB13955" t="s">
        <v>23109</v>
      </c>
    </row>
    <row r="13956" spans="2:28">
      <c r="B13956" t="s">
        <v>2688</v>
      </c>
      <c r="C13956" t="s">
        <v>23055</v>
      </c>
      <c r="D13956" t="s">
        <v>38</v>
      </c>
      <c r="E13956" t="s">
        <v>131</v>
      </c>
      <c r="F13956" t="s">
        <v>168</v>
      </c>
      <c r="G13956" t="s">
        <v>40</v>
      </c>
      <c r="H13956">
        <v>48</v>
      </c>
      <c r="I13956" t="s">
        <v>80</v>
      </c>
      <c r="J13956" t="s">
        <v>23063</v>
      </c>
      <c r="K13956" t="s">
        <v>23059</v>
      </c>
      <c r="L13956" t="s">
        <v>36</v>
      </c>
      <c r="M13956" t="s">
        <v>121</v>
      </c>
      <c r="N13956" t="s">
        <v>29</v>
      </c>
      <c r="O13956" t="s">
        <v>32</v>
      </c>
      <c r="P13956">
        <v>7.5</v>
      </c>
      <c r="Q13956" t="s">
        <v>23068</v>
      </c>
      <c r="R13956">
        <v>230</v>
      </c>
      <c r="S13956" t="s">
        <v>101</v>
      </c>
      <c r="T13956" t="s">
        <v>23068</v>
      </c>
      <c r="U13956" t="s">
        <v>87</v>
      </c>
      <c r="V13956" t="s">
        <v>88</v>
      </c>
      <c r="W13956" t="s">
        <v>89</v>
      </c>
      <c r="X13956">
        <v>4</v>
      </c>
      <c r="Y13956" t="s">
        <v>129</v>
      </c>
      <c r="Z13956">
        <v>1600</v>
      </c>
      <c r="AA13956">
        <v>1600</v>
      </c>
      <c r="AB13956" t="s">
        <v>23109</v>
      </c>
    </row>
    <row r="13957" spans="2:28">
      <c r="B13957" t="s">
        <v>2689</v>
      </c>
      <c r="C13957" t="s">
        <v>23055</v>
      </c>
      <c r="D13957" t="s">
        <v>38</v>
      </c>
      <c r="E13957" t="s">
        <v>131</v>
      </c>
      <c r="F13957" t="s">
        <v>168</v>
      </c>
      <c r="G13957" t="s">
        <v>40</v>
      </c>
      <c r="H13957">
        <v>48</v>
      </c>
      <c r="I13957" t="s">
        <v>80</v>
      </c>
      <c r="J13957" t="s">
        <v>23063</v>
      </c>
      <c r="K13957" t="s">
        <v>23060</v>
      </c>
      <c r="L13957" t="s">
        <v>36</v>
      </c>
      <c r="M13957" t="s">
        <v>121</v>
      </c>
      <c r="N13957" t="s">
        <v>29</v>
      </c>
      <c r="O13957" t="s">
        <v>32</v>
      </c>
      <c r="P13957">
        <v>7.5</v>
      </c>
      <c r="Q13957" t="s">
        <v>23068</v>
      </c>
      <c r="R13957">
        <v>230</v>
      </c>
      <c r="S13957" t="s">
        <v>101</v>
      </c>
      <c r="T13957" t="s">
        <v>23068</v>
      </c>
      <c r="U13957" t="s">
        <v>87</v>
      </c>
      <c r="V13957" t="s">
        <v>88</v>
      </c>
      <c r="W13957" t="s">
        <v>89</v>
      </c>
      <c r="X13957">
        <v>4</v>
      </c>
      <c r="Y13957" t="s">
        <v>129</v>
      </c>
      <c r="Z13957">
        <v>1600</v>
      </c>
      <c r="AA13957">
        <v>1600</v>
      </c>
      <c r="AB13957" t="s">
        <v>23109</v>
      </c>
    </row>
    <row r="13958" spans="2:28">
      <c r="B13958" t="s">
        <v>2690</v>
      </c>
      <c r="C13958" t="s">
        <v>23055</v>
      </c>
      <c r="D13958" t="s">
        <v>38</v>
      </c>
      <c r="E13958" t="s">
        <v>131</v>
      </c>
      <c r="F13958" t="s">
        <v>168</v>
      </c>
      <c r="G13958" t="s">
        <v>40</v>
      </c>
      <c r="H13958">
        <v>48</v>
      </c>
      <c r="I13958" t="s">
        <v>80</v>
      </c>
      <c r="J13958" t="s">
        <v>23065</v>
      </c>
      <c r="K13958" t="s">
        <v>23059</v>
      </c>
      <c r="L13958" t="s">
        <v>36</v>
      </c>
      <c r="M13958" t="s">
        <v>121</v>
      </c>
      <c r="N13958" t="s">
        <v>29</v>
      </c>
      <c r="O13958" t="s">
        <v>32</v>
      </c>
      <c r="P13958">
        <v>7.5</v>
      </c>
      <c r="Q13958" t="s">
        <v>23068</v>
      </c>
      <c r="R13958">
        <v>230</v>
      </c>
      <c r="S13958" t="s">
        <v>101</v>
      </c>
      <c r="T13958" t="s">
        <v>23068</v>
      </c>
      <c r="U13958" t="s">
        <v>87</v>
      </c>
      <c r="V13958" t="s">
        <v>88</v>
      </c>
      <c r="W13958" t="s">
        <v>89</v>
      </c>
      <c r="X13958">
        <v>4</v>
      </c>
      <c r="Y13958" t="s">
        <v>129</v>
      </c>
      <c r="Z13958">
        <v>1600</v>
      </c>
      <c r="AA13958">
        <v>1600</v>
      </c>
      <c r="AB13958" t="s">
        <v>23109</v>
      </c>
    </row>
    <row r="13959" spans="2:28">
      <c r="B13959" t="s">
        <v>2691</v>
      </c>
      <c r="C13959" t="s">
        <v>23055</v>
      </c>
      <c r="D13959" t="s">
        <v>38</v>
      </c>
      <c r="E13959" t="s">
        <v>131</v>
      </c>
      <c r="F13959" t="s">
        <v>168</v>
      </c>
      <c r="G13959" t="s">
        <v>40</v>
      </c>
      <c r="H13959">
        <v>48</v>
      </c>
      <c r="I13959" t="s">
        <v>80</v>
      </c>
      <c r="J13959" t="s">
        <v>23065</v>
      </c>
      <c r="K13959" t="s">
        <v>23060</v>
      </c>
      <c r="L13959" t="s">
        <v>36</v>
      </c>
      <c r="M13959" t="s">
        <v>121</v>
      </c>
      <c r="N13959" t="s">
        <v>29</v>
      </c>
      <c r="O13959" t="s">
        <v>32</v>
      </c>
      <c r="P13959">
        <v>7.5</v>
      </c>
      <c r="Q13959" t="s">
        <v>23068</v>
      </c>
      <c r="R13959">
        <v>230</v>
      </c>
      <c r="S13959" t="s">
        <v>101</v>
      </c>
      <c r="T13959" t="s">
        <v>23068</v>
      </c>
      <c r="U13959" t="s">
        <v>87</v>
      </c>
      <c r="V13959" t="s">
        <v>88</v>
      </c>
      <c r="W13959" t="s">
        <v>89</v>
      </c>
      <c r="X13959">
        <v>4</v>
      </c>
      <c r="Y13959" t="s">
        <v>129</v>
      </c>
      <c r="Z13959">
        <v>1600</v>
      </c>
      <c r="AA13959">
        <v>1600</v>
      </c>
      <c r="AB13959" t="s">
        <v>23109</v>
      </c>
    </row>
    <row r="13960" spans="2:28">
      <c r="B13960" t="s">
        <v>2692</v>
      </c>
      <c r="C13960" t="s">
        <v>23055</v>
      </c>
      <c r="D13960" t="s">
        <v>38</v>
      </c>
      <c r="E13960" t="s">
        <v>131</v>
      </c>
      <c r="F13960" t="s">
        <v>168</v>
      </c>
      <c r="G13960" t="s">
        <v>40</v>
      </c>
      <c r="H13960">
        <v>48</v>
      </c>
      <c r="I13960" t="s">
        <v>80</v>
      </c>
      <c r="J13960" t="s">
        <v>23066</v>
      </c>
      <c r="K13960" t="s">
        <v>23059</v>
      </c>
      <c r="L13960" t="s">
        <v>36</v>
      </c>
      <c r="M13960" t="s">
        <v>121</v>
      </c>
      <c r="N13960" t="s">
        <v>29</v>
      </c>
      <c r="O13960" t="s">
        <v>32</v>
      </c>
      <c r="P13960">
        <v>7.5</v>
      </c>
      <c r="Q13960" t="s">
        <v>23068</v>
      </c>
      <c r="R13960">
        <v>230</v>
      </c>
      <c r="S13960" t="s">
        <v>101</v>
      </c>
      <c r="T13960" t="s">
        <v>23068</v>
      </c>
      <c r="U13960" t="s">
        <v>87</v>
      </c>
      <c r="V13960" t="s">
        <v>88</v>
      </c>
      <c r="W13960" t="s">
        <v>89</v>
      </c>
      <c r="X13960">
        <v>4</v>
      </c>
      <c r="Y13960" t="s">
        <v>129</v>
      </c>
      <c r="Z13960">
        <v>1600</v>
      </c>
      <c r="AA13960">
        <v>1600</v>
      </c>
      <c r="AB13960" t="s">
        <v>23109</v>
      </c>
    </row>
    <row r="13961" spans="2:28">
      <c r="B13961" t="s">
        <v>2693</v>
      </c>
      <c r="C13961" t="s">
        <v>23055</v>
      </c>
      <c r="D13961" t="s">
        <v>38</v>
      </c>
      <c r="E13961" t="s">
        <v>131</v>
      </c>
      <c r="F13961" t="s">
        <v>168</v>
      </c>
      <c r="G13961" t="s">
        <v>40</v>
      </c>
      <c r="H13961">
        <v>48</v>
      </c>
      <c r="I13961" t="s">
        <v>80</v>
      </c>
      <c r="J13961" t="s">
        <v>23066</v>
      </c>
      <c r="K13961" t="s">
        <v>23060</v>
      </c>
      <c r="L13961" t="s">
        <v>36</v>
      </c>
      <c r="M13961" t="s">
        <v>121</v>
      </c>
      <c r="N13961" t="s">
        <v>29</v>
      </c>
      <c r="O13961" t="s">
        <v>32</v>
      </c>
      <c r="P13961">
        <v>7.5</v>
      </c>
      <c r="Q13961" t="s">
        <v>23068</v>
      </c>
      <c r="R13961">
        <v>230</v>
      </c>
      <c r="S13961" t="s">
        <v>101</v>
      </c>
      <c r="T13961" t="s">
        <v>23068</v>
      </c>
      <c r="U13961" t="s">
        <v>87</v>
      </c>
      <c r="V13961" t="s">
        <v>88</v>
      </c>
      <c r="W13961" t="s">
        <v>89</v>
      </c>
      <c r="X13961">
        <v>4</v>
      </c>
      <c r="Y13961" t="s">
        <v>129</v>
      </c>
      <c r="Z13961">
        <v>1600</v>
      </c>
      <c r="AA13961">
        <v>1600</v>
      </c>
      <c r="AB13961" t="s">
        <v>23109</v>
      </c>
    </row>
    <row r="13962" spans="2:28">
      <c r="B13962" t="s">
        <v>2694</v>
      </c>
      <c r="C13962" t="s">
        <v>23055</v>
      </c>
      <c r="D13962" t="s">
        <v>38</v>
      </c>
      <c r="E13962" t="s">
        <v>131</v>
      </c>
      <c r="F13962" t="s">
        <v>168</v>
      </c>
      <c r="G13962" t="s">
        <v>40</v>
      </c>
      <c r="H13962">
        <v>60</v>
      </c>
      <c r="I13962" t="s">
        <v>80</v>
      </c>
      <c r="J13962" t="s">
        <v>139</v>
      </c>
      <c r="K13962" t="s">
        <v>23058</v>
      </c>
      <c r="L13962" t="s">
        <v>36</v>
      </c>
      <c r="M13962" t="s">
        <v>121</v>
      </c>
      <c r="N13962" t="s">
        <v>29</v>
      </c>
      <c r="O13962" t="s">
        <v>31</v>
      </c>
      <c r="P13962">
        <v>3.9</v>
      </c>
      <c r="Q13962" t="s">
        <v>23068</v>
      </c>
      <c r="R13962">
        <v>240</v>
      </c>
      <c r="S13962" t="s">
        <v>84</v>
      </c>
      <c r="T13962" t="s">
        <v>23068</v>
      </c>
      <c r="U13962" t="s">
        <v>87</v>
      </c>
      <c r="V13962" t="s">
        <v>88</v>
      </c>
      <c r="W13962" t="s">
        <v>89</v>
      </c>
      <c r="X13962">
        <v>4</v>
      </c>
      <c r="Y13962" t="s">
        <v>129</v>
      </c>
      <c r="Z13962">
        <v>2000</v>
      </c>
      <c r="AA13962">
        <v>2000</v>
      </c>
      <c r="AB13962" t="s">
        <v>139</v>
      </c>
    </row>
    <row r="13963" spans="2:28">
      <c r="B13963" t="s">
        <v>2695</v>
      </c>
      <c r="C13963" t="s">
        <v>23055</v>
      </c>
      <c r="D13963" t="s">
        <v>38</v>
      </c>
      <c r="E13963" t="s">
        <v>131</v>
      </c>
      <c r="F13963" t="s">
        <v>168</v>
      </c>
      <c r="G13963" t="s">
        <v>40</v>
      </c>
      <c r="H13963">
        <v>60</v>
      </c>
      <c r="I13963" t="s">
        <v>80</v>
      </c>
      <c r="J13963" t="s">
        <v>139</v>
      </c>
      <c r="K13963" t="s">
        <v>23059</v>
      </c>
      <c r="L13963" t="s">
        <v>36</v>
      </c>
      <c r="M13963" t="s">
        <v>121</v>
      </c>
      <c r="N13963" t="s">
        <v>29</v>
      </c>
      <c r="O13963" t="s">
        <v>32</v>
      </c>
      <c r="P13963">
        <v>10.5</v>
      </c>
      <c r="Q13963" t="s">
        <v>23068</v>
      </c>
      <c r="R13963">
        <v>240</v>
      </c>
      <c r="S13963" t="s">
        <v>101</v>
      </c>
      <c r="T13963" t="s">
        <v>23068</v>
      </c>
      <c r="U13963" t="s">
        <v>87</v>
      </c>
      <c r="V13963" t="s">
        <v>88</v>
      </c>
      <c r="W13963" t="s">
        <v>89</v>
      </c>
      <c r="X13963">
        <v>4</v>
      </c>
      <c r="Y13963" t="s">
        <v>129</v>
      </c>
      <c r="Z13963">
        <v>2000</v>
      </c>
      <c r="AA13963">
        <v>2000</v>
      </c>
      <c r="AB13963" t="s">
        <v>139</v>
      </c>
    </row>
    <row r="13964" spans="2:28">
      <c r="B13964" t="s">
        <v>2696</v>
      </c>
      <c r="C13964" t="s">
        <v>23055</v>
      </c>
      <c r="D13964" t="s">
        <v>38</v>
      </c>
      <c r="E13964" t="s">
        <v>131</v>
      </c>
      <c r="F13964" t="s">
        <v>168</v>
      </c>
      <c r="G13964" t="s">
        <v>40</v>
      </c>
      <c r="H13964">
        <v>60</v>
      </c>
      <c r="I13964" t="s">
        <v>80</v>
      </c>
      <c r="J13964" t="s">
        <v>139</v>
      </c>
      <c r="K13964" t="s">
        <v>23060</v>
      </c>
      <c r="L13964" t="s">
        <v>36</v>
      </c>
      <c r="M13964" t="s">
        <v>121</v>
      </c>
      <c r="N13964" t="s">
        <v>29</v>
      </c>
      <c r="O13964" t="s">
        <v>32</v>
      </c>
      <c r="P13964">
        <v>10.5</v>
      </c>
      <c r="Q13964" t="s">
        <v>23068</v>
      </c>
      <c r="R13964">
        <v>240</v>
      </c>
      <c r="S13964" t="s">
        <v>101</v>
      </c>
      <c r="T13964" t="s">
        <v>23068</v>
      </c>
      <c r="U13964" t="s">
        <v>87</v>
      </c>
      <c r="V13964" t="s">
        <v>88</v>
      </c>
      <c r="W13964" t="s">
        <v>89</v>
      </c>
      <c r="X13964">
        <v>4</v>
      </c>
      <c r="Y13964" t="s">
        <v>129</v>
      </c>
      <c r="Z13964">
        <v>2000</v>
      </c>
      <c r="AA13964">
        <v>2000</v>
      </c>
      <c r="AB13964" t="s">
        <v>139</v>
      </c>
    </row>
    <row r="13965" spans="2:28">
      <c r="B13965" t="s">
        <v>2697</v>
      </c>
      <c r="C13965" t="s">
        <v>23055</v>
      </c>
      <c r="D13965" t="s">
        <v>38</v>
      </c>
      <c r="E13965" t="s">
        <v>131</v>
      </c>
      <c r="F13965" t="s">
        <v>168</v>
      </c>
      <c r="G13965" t="s">
        <v>40</v>
      </c>
      <c r="H13965">
        <v>60</v>
      </c>
      <c r="I13965" t="s">
        <v>80</v>
      </c>
      <c r="J13965" t="s">
        <v>23062</v>
      </c>
      <c r="K13965" t="s">
        <v>23059</v>
      </c>
      <c r="L13965" t="s">
        <v>36</v>
      </c>
      <c r="M13965" t="s">
        <v>121</v>
      </c>
      <c r="N13965" t="s">
        <v>29</v>
      </c>
      <c r="O13965" t="s">
        <v>32</v>
      </c>
      <c r="P13965">
        <v>10.5</v>
      </c>
      <c r="Q13965" t="s">
        <v>23068</v>
      </c>
      <c r="R13965">
        <v>240</v>
      </c>
      <c r="S13965" t="s">
        <v>101</v>
      </c>
      <c r="T13965" t="s">
        <v>23068</v>
      </c>
      <c r="U13965" t="s">
        <v>87</v>
      </c>
      <c r="V13965" t="s">
        <v>88</v>
      </c>
      <c r="W13965" t="s">
        <v>89</v>
      </c>
      <c r="X13965">
        <v>4</v>
      </c>
      <c r="Y13965" t="s">
        <v>129</v>
      </c>
      <c r="Z13965">
        <v>2000</v>
      </c>
      <c r="AA13965">
        <v>2000</v>
      </c>
      <c r="AB13965" t="s">
        <v>23109</v>
      </c>
    </row>
    <row r="13966" spans="2:28">
      <c r="B13966" t="s">
        <v>2698</v>
      </c>
      <c r="C13966" t="s">
        <v>23055</v>
      </c>
      <c r="D13966" t="s">
        <v>38</v>
      </c>
      <c r="E13966" t="s">
        <v>131</v>
      </c>
      <c r="F13966" t="s">
        <v>168</v>
      </c>
      <c r="G13966" t="s">
        <v>40</v>
      </c>
      <c r="H13966">
        <v>60</v>
      </c>
      <c r="I13966" t="s">
        <v>80</v>
      </c>
      <c r="J13966" t="s">
        <v>23062</v>
      </c>
      <c r="K13966" t="s">
        <v>23060</v>
      </c>
      <c r="L13966" t="s">
        <v>36</v>
      </c>
      <c r="M13966" t="s">
        <v>121</v>
      </c>
      <c r="N13966" t="s">
        <v>29</v>
      </c>
      <c r="O13966" t="s">
        <v>32</v>
      </c>
      <c r="P13966">
        <v>10.5</v>
      </c>
      <c r="Q13966" t="s">
        <v>23068</v>
      </c>
      <c r="R13966">
        <v>240</v>
      </c>
      <c r="S13966" t="s">
        <v>101</v>
      </c>
      <c r="T13966" t="s">
        <v>23068</v>
      </c>
      <c r="U13966" t="s">
        <v>87</v>
      </c>
      <c r="V13966" t="s">
        <v>88</v>
      </c>
      <c r="W13966" t="s">
        <v>89</v>
      </c>
      <c r="X13966">
        <v>4</v>
      </c>
      <c r="Y13966" t="s">
        <v>129</v>
      </c>
      <c r="Z13966">
        <v>2000</v>
      </c>
      <c r="AA13966">
        <v>2000</v>
      </c>
      <c r="AB13966" t="s">
        <v>23109</v>
      </c>
    </row>
    <row r="13967" spans="2:28">
      <c r="B13967" t="s">
        <v>2699</v>
      </c>
      <c r="C13967" t="s">
        <v>23055</v>
      </c>
      <c r="D13967" t="s">
        <v>38</v>
      </c>
      <c r="E13967" t="s">
        <v>131</v>
      </c>
      <c r="F13967" t="s">
        <v>168</v>
      </c>
      <c r="G13967" t="s">
        <v>40</v>
      </c>
      <c r="H13967">
        <v>60</v>
      </c>
      <c r="I13967" t="s">
        <v>80</v>
      </c>
      <c r="J13967" t="s">
        <v>23063</v>
      </c>
      <c r="K13967" t="s">
        <v>23059</v>
      </c>
      <c r="L13967" t="s">
        <v>36</v>
      </c>
      <c r="M13967" t="s">
        <v>121</v>
      </c>
      <c r="N13967" t="s">
        <v>29</v>
      </c>
      <c r="O13967" t="s">
        <v>32</v>
      </c>
      <c r="P13967">
        <v>10.5</v>
      </c>
      <c r="Q13967" t="s">
        <v>23068</v>
      </c>
      <c r="R13967">
        <v>240</v>
      </c>
      <c r="S13967" t="s">
        <v>101</v>
      </c>
      <c r="T13967" t="s">
        <v>23068</v>
      </c>
      <c r="U13967" t="s">
        <v>87</v>
      </c>
      <c r="V13967" t="s">
        <v>88</v>
      </c>
      <c r="W13967" t="s">
        <v>89</v>
      </c>
      <c r="X13967">
        <v>4</v>
      </c>
      <c r="Y13967" t="s">
        <v>129</v>
      </c>
      <c r="Z13967">
        <v>2000</v>
      </c>
      <c r="AA13967">
        <v>2000</v>
      </c>
      <c r="AB13967" t="s">
        <v>23109</v>
      </c>
    </row>
    <row r="13968" spans="2:28">
      <c r="B13968" t="s">
        <v>2700</v>
      </c>
      <c r="C13968" t="s">
        <v>23055</v>
      </c>
      <c r="D13968" t="s">
        <v>38</v>
      </c>
      <c r="E13968" t="s">
        <v>131</v>
      </c>
      <c r="F13968" t="s">
        <v>168</v>
      </c>
      <c r="G13968" t="s">
        <v>40</v>
      </c>
      <c r="H13968">
        <v>60</v>
      </c>
      <c r="I13968" t="s">
        <v>80</v>
      </c>
      <c r="J13968" t="s">
        <v>23063</v>
      </c>
      <c r="K13968" t="s">
        <v>23060</v>
      </c>
      <c r="L13968" t="s">
        <v>36</v>
      </c>
      <c r="M13968" t="s">
        <v>121</v>
      </c>
      <c r="N13968" t="s">
        <v>29</v>
      </c>
      <c r="O13968" t="s">
        <v>32</v>
      </c>
      <c r="P13968">
        <v>10.5</v>
      </c>
      <c r="Q13968" t="s">
        <v>23068</v>
      </c>
      <c r="R13968">
        <v>240</v>
      </c>
      <c r="S13968" t="s">
        <v>101</v>
      </c>
      <c r="T13968" t="s">
        <v>23068</v>
      </c>
      <c r="U13968" t="s">
        <v>87</v>
      </c>
      <c r="V13968" t="s">
        <v>88</v>
      </c>
      <c r="W13968" t="s">
        <v>89</v>
      </c>
      <c r="X13968">
        <v>4</v>
      </c>
      <c r="Y13968" t="s">
        <v>129</v>
      </c>
      <c r="Z13968">
        <v>2000</v>
      </c>
      <c r="AA13968">
        <v>2000</v>
      </c>
      <c r="AB13968" t="s">
        <v>23109</v>
      </c>
    </row>
    <row r="13969" spans="2:28">
      <c r="B13969" t="s">
        <v>2701</v>
      </c>
      <c r="C13969" t="s">
        <v>23055</v>
      </c>
      <c r="D13969" t="s">
        <v>38</v>
      </c>
      <c r="E13969" t="s">
        <v>131</v>
      </c>
      <c r="F13969" t="s">
        <v>168</v>
      </c>
      <c r="G13969" t="s">
        <v>40</v>
      </c>
      <c r="H13969">
        <v>60</v>
      </c>
      <c r="I13969" t="s">
        <v>80</v>
      </c>
      <c r="J13969" t="s">
        <v>23065</v>
      </c>
      <c r="K13969" t="s">
        <v>23059</v>
      </c>
      <c r="L13969" t="s">
        <v>36</v>
      </c>
      <c r="M13969" t="s">
        <v>121</v>
      </c>
      <c r="N13969" t="s">
        <v>29</v>
      </c>
      <c r="O13969" t="s">
        <v>32</v>
      </c>
      <c r="P13969">
        <v>10.5</v>
      </c>
      <c r="Q13969" t="s">
        <v>23068</v>
      </c>
      <c r="R13969">
        <v>240</v>
      </c>
      <c r="S13969" t="s">
        <v>101</v>
      </c>
      <c r="T13969" t="s">
        <v>23068</v>
      </c>
      <c r="U13969" t="s">
        <v>87</v>
      </c>
      <c r="V13969" t="s">
        <v>88</v>
      </c>
      <c r="W13969" t="s">
        <v>89</v>
      </c>
      <c r="X13969">
        <v>4</v>
      </c>
      <c r="Y13969" t="s">
        <v>129</v>
      </c>
      <c r="Z13969">
        <v>2000</v>
      </c>
      <c r="AA13969">
        <v>2000</v>
      </c>
      <c r="AB13969" t="s">
        <v>23109</v>
      </c>
    </row>
    <row r="13970" spans="2:28">
      <c r="B13970" t="s">
        <v>2702</v>
      </c>
      <c r="C13970" t="s">
        <v>23055</v>
      </c>
      <c r="D13970" t="s">
        <v>38</v>
      </c>
      <c r="E13970" t="s">
        <v>131</v>
      </c>
      <c r="F13970" t="s">
        <v>168</v>
      </c>
      <c r="G13970" t="s">
        <v>40</v>
      </c>
      <c r="H13970">
        <v>60</v>
      </c>
      <c r="I13970" t="s">
        <v>80</v>
      </c>
      <c r="J13970" t="s">
        <v>23065</v>
      </c>
      <c r="K13970" t="s">
        <v>23060</v>
      </c>
      <c r="L13970" t="s">
        <v>36</v>
      </c>
      <c r="M13970" t="s">
        <v>121</v>
      </c>
      <c r="N13970" t="s">
        <v>29</v>
      </c>
      <c r="O13970" t="s">
        <v>32</v>
      </c>
      <c r="P13970">
        <v>10.5</v>
      </c>
      <c r="Q13970" t="s">
        <v>23068</v>
      </c>
      <c r="R13970">
        <v>240</v>
      </c>
      <c r="S13970" t="s">
        <v>101</v>
      </c>
      <c r="T13970" t="s">
        <v>23068</v>
      </c>
      <c r="U13970" t="s">
        <v>87</v>
      </c>
      <c r="V13970" t="s">
        <v>88</v>
      </c>
      <c r="W13970" t="s">
        <v>89</v>
      </c>
      <c r="X13970">
        <v>4</v>
      </c>
      <c r="Y13970" t="s">
        <v>129</v>
      </c>
      <c r="Z13970">
        <v>2000</v>
      </c>
      <c r="AA13970">
        <v>2000</v>
      </c>
      <c r="AB13970" t="s">
        <v>23109</v>
      </c>
    </row>
    <row r="13971" spans="2:28">
      <c r="B13971" t="s">
        <v>2703</v>
      </c>
      <c r="C13971" t="s">
        <v>23055</v>
      </c>
      <c r="D13971" t="s">
        <v>38</v>
      </c>
      <c r="E13971" t="s">
        <v>131</v>
      </c>
      <c r="F13971" t="s">
        <v>168</v>
      </c>
      <c r="G13971" t="s">
        <v>40</v>
      </c>
      <c r="H13971">
        <v>60</v>
      </c>
      <c r="I13971" t="s">
        <v>80</v>
      </c>
      <c r="J13971" t="s">
        <v>23066</v>
      </c>
      <c r="K13971" t="s">
        <v>23059</v>
      </c>
      <c r="L13971" t="s">
        <v>36</v>
      </c>
      <c r="M13971" t="s">
        <v>121</v>
      </c>
      <c r="N13971" t="s">
        <v>29</v>
      </c>
      <c r="O13971" t="s">
        <v>32</v>
      </c>
      <c r="P13971">
        <v>10.5</v>
      </c>
      <c r="Q13971" t="s">
        <v>23068</v>
      </c>
      <c r="R13971">
        <v>240</v>
      </c>
      <c r="S13971" t="s">
        <v>101</v>
      </c>
      <c r="T13971" t="s">
        <v>23068</v>
      </c>
      <c r="U13971" t="s">
        <v>87</v>
      </c>
      <c r="V13971" t="s">
        <v>88</v>
      </c>
      <c r="W13971" t="s">
        <v>89</v>
      </c>
      <c r="X13971">
        <v>4</v>
      </c>
      <c r="Y13971" t="s">
        <v>129</v>
      </c>
      <c r="Z13971">
        <v>2000</v>
      </c>
      <c r="AA13971">
        <v>2000</v>
      </c>
      <c r="AB13971" t="s">
        <v>23109</v>
      </c>
    </row>
    <row r="13972" spans="2:28">
      <c r="B13972" t="s">
        <v>2704</v>
      </c>
      <c r="C13972" t="s">
        <v>23055</v>
      </c>
      <c r="D13972" t="s">
        <v>38</v>
      </c>
      <c r="E13972" t="s">
        <v>131</v>
      </c>
      <c r="F13972" t="s">
        <v>168</v>
      </c>
      <c r="G13972" t="s">
        <v>40</v>
      </c>
      <c r="H13972">
        <v>60</v>
      </c>
      <c r="I13972" t="s">
        <v>80</v>
      </c>
      <c r="J13972" t="s">
        <v>23066</v>
      </c>
      <c r="K13972" t="s">
        <v>23060</v>
      </c>
      <c r="L13972" t="s">
        <v>36</v>
      </c>
      <c r="M13972" t="s">
        <v>121</v>
      </c>
      <c r="N13972" t="s">
        <v>29</v>
      </c>
      <c r="O13972" t="s">
        <v>32</v>
      </c>
      <c r="P13972">
        <v>10.5</v>
      </c>
      <c r="Q13972" t="s">
        <v>23068</v>
      </c>
      <c r="R13972">
        <v>240</v>
      </c>
      <c r="S13972" t="s">
        <v>101</v>
      </c>
      <c r="T13972" t="s">
        <v>23068</v>
      </c>
      <c r="U13972" t="s">
        <v>87</v>
      </c>
      <c r="V13972" t="s">
        <v>88</v>
      </c>
      <c r="W13972" t="s">
        <v>89</v>
      </c>
      <c r="X13972">
        <v>4</v>
      </c>
      <c r="Y13972" t="s">
        <v>129</v>
      </c>
      <c r="Z13972">
        <v>2000</v>
      </c>
      <c r="AA13972">
        <v>2000</v>
      </c>
      <c r="AB13972" t="s">
        <v>23109</v>
      </c>
    </row>
    <row r="13973" spans="2:28">
      <c r="B13973" t="s">
        <v>2705</v>
      </c>
      <c r="C13973" t="s">
        <v>23055</v>
      </c>
      <c r="D13973" t="s">
        <v>38</v>
      </c>
      <c r="E13973" t="s">
        <v>131</v>
      </c>
      <c r="F13973" t="s">
        <v>168</v>
      </c>
      <c r="G13973" t="s">
        <v>41</v>
      </c>
      <c r="H13973">
        <v>31</v>
      </c>
      <c r="I13973" t="s">
        <v>80</v>
      </c>
      <c r="J13973" t="s">
        <v>139</v>
      </c>
      <c r="K13973" t="s">
        <v>23058</v>
      </c>
      <c r="L13973" t="s">
        <v>36</v>
      </c>
      <c r="M13973" t="s">
        <v>121</v>
      </c>
      <c r="N13973" t="s">
        <v>85</v>
      </c>
      <c r="O13973" t="s">
        <v>20</v>
      </c>
      <c r="P13973">
        <v>2.6</v>
      </c>
      <c r="Q13973" t="s">
        <v>23068</v>
      </c>
      <c r="R13973">
        <v>150</v>
      </c>
      <c r="S13973" t="s">
        <v>84</v>
      </c>
      <c r="T13973" t="s">
        <v>23068</v>
      </c>
      <c r="U13973" t="s">
        <v>87</v>
      </c>
      <c r="V13973" t="s">
        <v>88</v>
      </c>
      <c r="W13973" t="s">
        <v>89</v>
      </c>
      <c r="X13973">
        <v>4</v>
      </c>
      <c r="Y13973" t="s">
        <v>129</v>
      </c>
      <c r="Z13973">
        <v>1000</v>
      </c>
      <c r="AA13973">
        <v>1000</v>
      </c>
      <c r="AB13973" t="s">
        <v>139</v>
      </c>
    </row>
    <row r="13974" spans="2:28">
      <c r="B13974" t="s">
        <v>2706</v>
      </c>
      <c r="C13974" t="s">
        <v>23055</v>
      </c>
      <c r="D13974" t="s">
        <v>38</v>
      </c>
      <c r="E13974" t="s">
        <v>131</v>
      </c>
      <c r="F13974" t="s">
        <v>168</v>
      </c>
      <c r="G13974" t="s">
        <v>41</v>
      </c>
      <c r="H13974">
        <v>31</v>
      </c>
      <c r="I13974" t="s">
        <v>80</v>
      </c>
      <c r="J13974" t="s">
        <v>139</v>
      </c>
      <c r="K13974" t="s">
        <v>23059</v>
      </c>
      <c r="L13974" t="s">
        <v>36</v>
      </c>
      <c r="M13974" t="s">
        <v>121</v>
      </c>
      <c r="N13974" t="s">
        <v>85</v>
      </c>
      <c r="O13974" t="s">
        <v>20</v>
      </c>
      <c r="P13974">
        <v>7.1</v>
      </c>
      <c r="Q13974" t="s">
        <v>23068</v>
      </c>
      <c r="R13974">
        <v>150</v>
      </c>
      <c r="S13974" t="s">
        <v>101</v>
      </c>
      <c r="T13974" t="s">
        <v>23068</v>
      </c>
      <c r="U13974" t="s">
        <v>87</v>
      </c>
      <c r="V13974" t="s">
        <v>88</v>
      </c>
      <c r="W13974" t="s">
        <v>89</v>
      </c>
      <c r="X13974">
        <v>4</v>
      </c>
      <c r="Y13974" t="s">
        <v>129</v>
      </c>
      <c r="Z13974">
        <v>1000</v>
      </c>
      <c r="AA13974">
        <v>1000</v>
      </c>
      <c r="AB13974" t="s">
        <v>139</v>
      </c>
    </row>
    <row r="13975" spans="2:28">
      <c r="B13975" t="s">
        <v>2707</v>
      </c>
      <c r="C13975" t="s">
        <v>23055</v>
      </c>
      <c r="D13975" t="s">
        <v>38</v>
      </c>
      <c r="E13975" t="s">
        <v>131</v>
      </c>
      <c r="F13975" t="s">
        <v>168</v>
      </c>
      <c r="G13975" t="s">
        <v>41</v>
      </c>
      <c r="H13975">
        <v>31</v>
      </c>
      <c r="I13975" t="s">
        <v>80</v>
      </c>
      <c r="J13975" t="s">
        <v>139</v>
      </c>
      <c r="K13975" t="s">
        <v>23060</v>
      </c>
      <c r="L13975" t="s">
        <v>36</v>
      </c>
      <c r="M13975" t="s">
        <v>121</v>
      </c>
      <c r="N13975" t="s">
        <v>85</v>
      </c>
      <c r="O13975" t="s">
        <v>20</v>
      </c>
      <c r="P13975">
        <v>7.1</v>
      </c>
      <c r="Q13975" t="s">
        <v>23068</v>
      </c>
      <c r="R13975">
        <v>150</v>
      </c>
      <c r="S13975" t="s">
        <v>101</v>
      </c>
      <c r="T13975" t="s">
        <v>23068</v>
      </c>
      <c r="U13975" t="s">
        <v>87</v>
      </c>
      <c r="V13975" t="s">
        <v>88</v>
      </c>
      <c r="W13975" t="s">
        <v>89</v>
      </c>
      <c r="X13975">
        <v>4</v>
      </c>
      <c r="Y13975" t="s">
        <v>129</v>
      </c>
      <c r="Z13975">
        <v>1000</v>
      </c>
      <c r="AA13975">
        <v>1000</v>
      </c>
      <c r="AB13975" t="s">
        <v>139</v>
      </c>
    </row>
    <row r="13976" spans="2:28">
      <c r="B13976" t="s">
        <v>2708</v>
      </c>
      <c r="C13976" t="s">
        <v>23055</v>
      </c>
      <c r="D13976" t="s">
        <v>38</v>
      </c>
      <c r="E13976" t="s">
        <v>131</v>
      </c>
      <c r="F13976" t="s">
        <v>168</v>
      </c>
      <c r="G13976" t="s">
        <v>41</v>
      </c>
      <c r="H13976">
        <v>31</v>
      </c>
      <c r="I13976" t="s">
        <v>80</v>
      </c>
      <c r="J13976" t="s">
        <v>23062</v>
      </c>
      <c r="K13976" t="s">
        <v>23059</v>
      </c>
      <c r="L13976" t="s">
        <v>36</v>
      </c>
      <c r="M13976" t="s">
        <v>121</v>
      </c>
      <c r="N13976" t="s">
        <v>85</v>
      </c>
      <c r="O13976" t="s">
        <v>20</v>
      </c>
      <c r="P13976">
        <v>7.1</v>
      </c>
      <c r="Q13976" t="s">
        <v>23068</v>
      </c>
      <c r="R13976">
        <v>150</v>
      </c>
      <c r="S13976" t="s">
        <v>101</v>
      </c>
      <c r="T13976" t="s">
        <v>23068</v>
      </c>
      <c r="U13976" t="s">
        <v>87</v>
      </c>
      <c r="V13976" t="s">
        <v>88</v>
      </c>
      <c r="W13976" t="s">
        <v>89</v>
      </c>
      <c r="X13976">
        <v>4</v>
      </c>
      <c r="Y13976" t="s">
        <v>129</v>
      </c>
      <c r="Z13976">
        <v>1000</v>
      </c>
      <c r="AA13976">
        <v>1000</v>
      </c>
      <c r="AB13976" t="s">
        <v>23109</v>
      </c>
    </row>
    <row r="13977" spans="2:28">
      <c r="B13977" t="s">
        <v>2709</v>
      </c>
      <c r="C13977" t="s">
        <v>23055</v>
      </c>
      <c r="D13977" t="s">
        <v>38</v>
      </c>
      <c r="E13977" t="s">
        <v>131</v>
      </c>
      <c r="F13977" t="s">
        <v>168</v>
      </c>
      <c r="G13977" t="s">
        <v>41</v>
      </c>
      <c r="H13977">
        <v>31</v>
      </c>
      <c r="I13977" t="s">
        <v>80</v>
      </c>
      <c r="J13977" t="s">
        <v>23062</v>
      </c>
      <c r="K13977" t="s">
        <v>23060</v>
      </c>
      <c r="L13977" t="s">
        <v>36</v>
      </c>
      <c r="M13977" t="s">
        <v>121</v>
      </c>
      <c r="N13977" t="s">
        <v>85</v>
      </c>
      <c r="O13977" t="s">
        <v>20</v>
      </c>
      <c r="P13977">
        <v>7.1</v>
      </c>
      <c r="Q13977" t="s">
        <v>23068</v>
      </c>
      <c r="R13977">
        <v>150</v>
      </c>
      <c r="S13977" t="s">
        <v>101</v>
      </c>
      <c r="T13977" t="s">
        <v>23068</v>
      </c>
      <c r="U13977" t="s">
        <v>87</v>
      </c>
      <c r="V13977" t="s">
        <v>88</v>
      </c>
      <c r="W13977" t="s">
        <v>89</v>
      </c>
      <c r="X13977">
        <v>4</v>
      </c>
      <c r="Y13977" t="s">
        <v>129</v>
      </c>
      <c r="Z13977">
        <v>1000</v>
      </c>
      <c r="AA13977">
        <v>1000</v>
      </c>
      <c r="AB13977" t="s">
        <v>23109</v>
      </c>
    </row>
    <row r="13978" spans="2:28">
      <c r="B13978" t="s">
        <v>2710</v>
      </c>
      <c r="C13978" t="s">
        <v>23055</v>
      </c>
      <c r="D13978" t="s">
        <v>38</v>
      </c>
      <c r="E13978" t="s">
        <v>131</v>
      </c>
      <c r="F13978" t="s">
        <v>168</v>
      </c>
      <c r="G13978" t="s">
        <v>41</v>
      </c>
      <c r="H13978">
        <v>31</v>
      </c>
      <c r="I13978" t="s">
        <v>80</v>
      </c>
      <c r="J13978" t="s">
        <v>23063</v>
      </c>
      <c r="K13978" t="s">
        <v>23059</v>
      </c>
      <c r="L13978" t="s">
        <v>36</v>
      </c>
      <c r="M13978" t="s">
        <v>121</v>
      </c>
      <c r="N13978" t="s">
        <v>85</v>
      </c>
      <c r="O13978" t="s">
        <v>20</v>
      </c>
      <c r="P13978">
        <v>7.1</v>
      </c>
      <c r="Q13978" t="s">
        <v>23068</v>
      </c>
      <c r="R13978">
        <v>150</v>
      </c>
      <c r="S13978" t="s">
        <v>101</v>
      </c>
      <c r="T13978" t="s">
        <v>23068</v>
      </c>
      <c r="U13978" t="s">
        <v>87</v>
      </c>
      <c r="V13978" t="s">
        <v>88</v>
      </c>
      <c r="W13978" t="s">
        <v>89</v>
      </c>
      <c r="X13978">
        <v>4</v>
      </c>
      <c r="Y13978" t="s">
        <v>129</v>
      </c>
      <c r="Z13978">
        <v>1000</v>
      </c>
      <c r="AA13978">
        <v>1000</v>
      </c>
      <c r="AB13978" t="s">
        <v>23109</v>
      </c>
    </row>
    <row r="13979" spans="2:28">
      <c r="B13979" t="s">
        <v>2711</v>
      </c>
      <c r="C13979" t="s">
        <v>23055</v>
      </c>
      <c r="D13979" t="s">
        <v>38</v>
      </c>
      <c r="E13979" t="s">
        <v>131</v>
      </c>
      <c r="F13979" t="s">
        <v>168</v>
      </c>
      <c r="G13979" t="s">
        <v>41</v>
      </c>
      <c r="H13979">
        <v>31</v>
      </c>
      <c r="I13979" t="s">
        <v>80</v>
      </c>
      <c r="J13979" t="s">
        <v>23063</v>
      </c>
      <c r="K13979" t="s">
        <v>23060</v>
      </c>
      <c r="L13979" t="s">
        <v>36</v>
      </c>
      <c r="M13979" t="s">
        <v>121</v>
      </c>
      <c r="N13979" t="s">
        <v>85</v>
      </c>
      <c r="O13979" t="s">
        <v>20</v>
      </c>
      <c r="P13979">
        <v>7.1</v>
      </c>
      <c r="Q13979" t="s">
        <v>23068</v>
      </c>
      <c r="R13979">
        <v>150</v>
      </c>
      <c r="S13979" t="s">
        <v>101</v>
      </c>
      <c r="T13979" t="s">
        <v>23068</v>
      </c>
      <c r="U13979" t="s">
        <v>87</v>
      </c>
      <c r="V13979" t="s">
        <v>88</v>
      </c>
      <c r="W13979" t="s">
        <v>89</v>
      </c>
      <c r="X13979">
        <v>4</v>
      </c>
      <c r="Y13979" t="s">
        <v>129</v>
      </c>
      <c r="Z13979">
        <v>1000</v>
      </c>
      <c r="AA13979">
        <v>1000</v>
      </c>
      <c r="AB13979" t="s">
        <v>23109</v>
      </c>
    </row>
    <row r="13980" spans="2:28">
      <c r="B13980" t="s">
        <v>2712</v>
      </c>
      <c r="C13980" t="s">
        <v>23055</v>
      </c>
      <c r="D13980" t="s">
        <v>38</v>
      </c>
      <c r="E13980" t="s">
        <v>131</v>
      </c>
      <c r="F13980" t="s">
        <v>168</v>
      </c>
      <c r="G13980" t="s">
        <v>41</v>
      </c>
      <c r="H13980">
        <v>31</v>
      </c>
      <c r="I13980" t="s">
        <v>80</v>
      </c>
      <c r="J13980" t="s">
        <v>23065</v>
      </c>
      <c r="K13980" t="s">
        <v>23059</v>
      </c>
      <c r="L13980" t="s">
        <v>36</v>
      </c>
      <c r="M13980" t="s">
        <v>121</v>
      </c>
      <c r="N13980" t="s">
        <v>85</v>
      </c>
      <c r="O13980" t="s">
        <v>20</v>
      </c>
      <c r="P13980">
        <v>7.1</v>
      </c>
      <c r="Q13980" t="s">
        <v>23068</v>
      </c>
      <c r="R13980">
        <v>150</v>
      </c>
      <c r="S13980" t="s">
        <v>101</v>
      </c>
      <c r="T13980" t="s">
        <v>23068</v>
      </c>
      <c r="U13980" t="s">
        <v>87</v>
      </c>
      <c r="V13980" t="s">
        <v>88</v>
      </c>
      <c r="W13980" t="s">
        <v>89</v>
      </c>
      <c r="X13980">
        <v>4</v>
      </c>
      <c r="Y13980" t="s">
        <v>129</v>
      </c>
      <c r="Z13980">
        <v>1000</v>
      </c>
      <c r="AA13980">
        <v>1000</v>
      </c>
      <c r="AB13980" t="s">
        <v>23109</v>
      </c>
    </row>
    <row r="13981" spans="2:28">
      <c r="B13981" t="s">
        <v>2713</v>
      </c>
      <c r="C13981" t="s">
        <v>23055</v>
      </c>
      <c r="D13981" t="s">
        <v>38</v>
      </c>
      <c r="E13981" t="s">
        <v>131</v>
      </c>
      <c r="F13981" t="s">
        <v>168</v>
      </c>
      <c r="G13981" t="s">
        <v>41</v>
      </c>
      <c r="H13981">
        <v>31</v>
      </c>
      <c r="I13981" t="s">
        <v>80</v>
      </c>
      <c r="J13981" t="s">
        <v>23065</v>
      </c>
      <c r="K13981" t="s">
        <v>23060</v>
      </c>
      <c r="L13981" t="s">
        <v>36</v>
      </c>
      <c r="M13981" t="s">
        <v>121</v>
      </c>
      <c r="N13981" t="s">
        <v>85</v>
      </c>
      <c r="O13981" t="s">
        <v>20</v>
      </c>
      <c r="P13981">
        <v>7.1</v>
      </c>
      <c r="Q13981" t="s">
        <v>23068</v>
      </c>
      <c r="R13981">
        <v>150</v>
      </c>
      <c r="S13981" t="s">
        <v>101</v>
      </c>
      <c r="T13981" t="s">
        <v>23068</v>
      </c>
      <c r="U13981" t="s">
        <v>87</v>
      </c>
      <c r="V13981" t="s">
        <v>88</v>
      </c>
      <c r="W13981" t="s">
        <v>89</v>
      </c>
      <c r="X13981">
        <v>4</v>
      </c>
      <c r="Y13981" t="s">
        <v>129</v>
      </c>
      <c r="Z13981">
        <v>1000</v>
      </c>
      <c r="AA13981">
        <v>1000</v>
      </c>
      <c r="AB13981" t="s">
        <v>23109</v>
      </c>
    </row>
    <row r="13982" spans="2:28">
      <c r="B13982" t="s">
        <v>2714</v>
      </c>
      <c r="C13982" t="s">
        <v>23055</v>
      </c>
      <c r="D13982" t="s">
        <v>38</v>
      </c>
      <c r="E13982" t="s">
        <v>131</v>
      </c>
      <c r="F13982" t="s">
        <v>168</v>
      </c>
      <c r="G13982" t="s">
        <v>41</v>
      </c>
      <c r="H13982">
        <v>31</v>
      </c>
      <c r="I13982" t="s">
        <v>80</v>
      </c>
      <c r="J13982" t="s">
        <v>23066</v>
      </c>
      <c r="K13982" t="s">
        <v>23059</v>
      </c>
      <c r="L13982" t="s">
        <v>36</v>
      </c>
      <c r="M13982" t="s">
        <v>121</v>
      </c>
      <c r="N13982" t="s">
        <v>85</v>
      </c>
      <c r="O13982" t="s">
        <v>20</v>
      </c>
      <c r="P13982">
        <v>7.1</v>
      </c>
      <c r="Q13982" t="s">
        <v>23068</v>
      </c>
      <c r="R13982">
        <v>150</v>
      </c>
      <c r="S13982" t="s">
        <v>101</v>
      </c>
      <c r="T13982" t="s">
        <v>23068</v>
      </c>
      <c r="U13982" t="s">
        <v>87</v>
      </c>
      <c r="V13982" t="s">
        <v>88</v>
      </c>
      <c r="W13982" t="s">
        <v>89</v>
      </c>
      <c r="X13982">
        <v>4</v>
      </c>
      <c r="Y13982" t="s">
        <v>129</v>
      </c>
      <c r="Z13982">
        <v>1000</v>
      </c>
      <c r="AA13982">
        <v>1000</v>
      </c>
      <c r="AB13982" t="s">
        <v>23109</v>
      </c>
    </row>
    <row r="13983" spans="2:28">
      <c r="B13983" t="s">
        <v>2715</v>
      </c>
      <c r="C13983" t="s">
        <v>23055</v>
      </c>
      <c r="D13983" t="s">
        <v>38</v>
      </c>
      <c r="E13983" t="s">
        <v>131</v>
      </c>
      <c r="F13983" t="s">
        <v>168</v>
      </c>
      <c r="G13983" t="s">
        <v>41</v>
      </c>
      <c r="H13983">
        <v>31</v>
      </c>
      <c r="I13983" t="s">
        <v>80</v>
      </c>
      <c r="J13983" t="s">
        <v>23066</v>
      </c>
      <c r="K13983" t="s">
        <v>23060</v>
      </c>
      <c r="L13983" t="s">
        <v>36</v>
      </c>
      <c r="M13983" t="s">
        <v>121</v>
      </c>
      <c r="N13983" t="s">
        <v>85</v>
      </c>
      <c r="O13983" t="s">
        <v>20</v>
      </c>
      <c r="P13983">
        <v>7.1</v>
      </c>
      <c r="Q13983" t="s">
        <v>23068</v>
      </c>
      <c r="R13983">
        <v>150</v>
      </c>
      <c r="S13983" t="s">
        <v>101</v>
      </c>
      <c r="T13983" t="s">
        <v>23068</v>
      </c>
      <c r="U13983" t="s">
        <v>87</v>
      </c>
      <c r="V13983" t="s">
        <v>88</v>
      </c>
      <c r="W13983" t="s">
        <v>89</v>
      </c>
      <c r="X13983">
        <v>4</v>
      </c>
      <c r="Y13983" t="s">
        <v>129</v>
      </c>
      <c r="Z13983">
        <v>1000</v>
      </c>
      <c r="AA13983">
        <v>1000</v>
      </c>
      <c r="AB13983" t="s">
        <v>23109</v>
      </c>
    </row>
    <row r="13984" spans="2:28">
      <c r="B13984" t="s">
        <v>2716</v>
      </c>
      <c r="C13984" t="s">
        <v>23055</v>
      </c>
      <c r="D13984" t="s">
        <v>38</v>
      </c>
      <c r="E13984" t="s">
        <v>131</v>
      </c>
      <c r="F13984" t="s">
        <v>168</v>
      </c>
      <c r="G13984" t="s">
        <v>41</v>
      </c>
      <c r="H13984">
        <v>37</v>
      </c>
      <c r="I13984" t="s">
        <v>80</v>
      </c>
      <c r="J13984" t="s">
        <v>139</v>
      </c>
      <c r="K13984" t="s">
        <v>23058</v>
      </c>
      <c r="L13984" t="s">
        <v>36</v>
      </c>
      <c r="M13984" t="s">
        <v>121</v>
      </c>
      <c r="N13984" t="s">
        <v>85</v>
      </c>
      <c r="O13984" t="s">
        <v>20</v>
      </c>
      <c r="P13984">
        <v>1.9</v>
      </c>
      <c r="Q13984" t="s">
        <v>23068</v>
      </c>
      <c r="R13984">
        <v>150</v>
      </c>
      <c r="S13984" t="s">
        <v>84</v>
      </c>
      <c r="T13984" t="s">
        <v>23068</v>
      </c>
      <c r="U13984" t="s">
        <v>87</v>
      </c>
      <c r="V13984" t="s">
        <v>88</v>
      </c>
      <c r="W13984" t="s">
        <v>89</v>
      </c>
      <c r="X13984">
        <v>4</v>
      </c>
      <c r="Y13984" t="s">
        <v>129</v>
      </c>
      <c r="Z13984">
        <v>1200</v>
      </c>
      <c r="AA13984">
        <v>1200</v>
      </c>
      <c r="AB13984" t="s">
        <v>139</v>
      </c>
    </row>
    <row r="13985" spans="2:28">
      <c r="B13985" t="s">
        <v>2717</v>
      </c>
      <c r="C13985" t="s">
        <v>23055</v>
      </c>
      <c r="D13985" t="s">
        <v>38</v>
      </c>
      <c r="E13985" t="s">
        <v>131</v>
      </c>
      <c r="F13985" t="s">
        <v>168</v>
      </c>
      <c r="G13985" t="s">
        <v>41</v>
      </c>
      <c r="H13985">
        <v>37</v>
      </c>
      <c r="I13985" t="s">
        <v>80</v>
      </c>
      <c r="J13985" t="s">
        <v>139</v>
      </c>
      <c r="K13985" t="s">
        <v>23059</v>
      </c>
      <c r="L13985" t="s">
        <v>36</v>
      </c>
      <c r="M13985" t="s">
        <v>121</v>
      </c>
      <c r="N13985" t="s">
        <v>85</v>
      </c>
      <c r="O13985" t="s">
        <v>20</v>
      </c>
      <c r="P13985">
        <v>7.1</v>
      </c>
      <c r="Q13985" t="s">
        <v>23068</v>
      </c>
      <c r="R13985">
        <v>150</v>
      </c>
      <c r="S13985" t="s">
        <v>101</v>
      </c>
      <c r="T13985" t="s">
        <v>23068</v>
      </c>
      <c r="U13985" t="s">
        <v>87</v>
      </c>
      <c r="V13985" t="s">
        <v>88</v>
      </c>
      <c r="W13985" t="s">
        <v>89</v>
      </c>
      <c r="X13985">
        <v>4</v>
      </c>
      <c r="Y13985" t="s">
        <v>129</v>
      </c>
      <c r="Z13985">
        <v>1200</v>
      </c>
      <c r="AA13985">
        <v>1200</v>
      </c>
      <c r="AB13985" t="s">
        <v>139</v>
      </c>
    </row>
    <row r="13986" spans="2:28">
      <c r="B13986" t="s">
        <v>2718</v>
      </c>
      <c r="C13986" t="s">
        <v>23055</v>
      </c>
      <c r="D13986" t="s">
        <v>38</v>
      </c>
      <c r="E13986" t="s">
        <v>131</v>
      </c>
      <c r="F13986" t="s">
        <v>168</v>
      </c>
      <c r="G13986" t="s">
        <v>41</v>
      </c>
      <c r="H13986">
        <v>37</v>
      </c>
      <c r="I13986" t="s">
        <v>80</v>
      </c>
      <c r="J13986" t="s">
        <v>139</v>
      </c>
      <c r="K13986" t="s">
        <v>23060</v>
      </c>
      <c r="L13986" t="s">
        <v>36</v>
      </c>
      <c r="M13986" t="s">
        <v>121</v>
      </c>
      <c r="N13986" t="s">
        <v>85</v>
      </c>
      <c r="O13986" t="s">
        <v>20</v>
      </c>
      <c r="P13986">
        <v>7.1</v>
      </c>
      <c r="Q13986" t="s">
        <v>23068</v>
      </c>
      <c r="R13986">
        <v>150</v>
      </c>
      <c r="S13986" t="s">
        <v>101</v>
      </c>
      <c r="T13986" t="s">
        <v>23068</v>
      </c>
      <c r="U13986" t="s">
        <v>87</v>
      </c>
      <c r="V13986" t="s">
        <v>88</v>
      </c>
      <c r="W13986" t="s">
        <v>89</v>
      </c>
      <c r="X13986">
        <v>4</v>
      </c>
      <c r="Y13986" t="s">
        <v>129</v>
      </c>
      <c r="Z13986">
        <v>1200</v>
      </c>
      <c r="AA13986">
        <v>1200</v>
      </c>
      <c r="AB13986" t="s">
        <v>139</v>
      </c>
    </row>
    <row r="13987" spans="2:28">
      <c r="B13987" t="s">
        <v>2719</v>
      </c>
      <c r="C13987" t="s">
        <v>23055</v>
      </c>
      <c r="D13987" t="s">
        <v>38</v>
      </c>
      <c r="E13987" t="s">
        <v>131</v>
      </c>
      <c r="F13987" t="s">
        <v>168</v>
      </c>
      <c r="G13987" t="s">
        <v>41</v>
      </c>
      <c r="H13987">
        <v>37</v>
      </c>
      <c r="I13987" t="s">
        <v>80</v>
      </c>
      <c r="J13987" t="s">
        <v>23062</v>
      </c>
      <c r="K13987" t="s">
        <v>23059</v>
      </c>
      <c r="L13987" t="s">
        <v>36</v>
      </c>
      <c r="M13987" t="s">
        <v>121</v>
      </c>
      <c r="N13987" t="s">
        <v>85</v>
      </c>
      <c r="O13987" t="s">
        <v>20</v>
      </c>
      <c r="P13987">
        <v>7.1</v>
      </c>
      <c r="Q13987" t="s">
        <v>23068</v>
      </c>
      <c r="R13987">
        <v>150</v>
      </c>
      <c r="S13987" t="s">
        <v>101</v>
      </c>
      <c r="T13987" t="s">
        <v>23068</v>
      </c>
      <c r="U13987" t="s">
        <v>87</v>
      </c>
      <c r="V13987" t="s">
        <v>88</v>
      </c>
      <c r="W13987" t="s">
        <v>89</v>
      </c>
      <c r="X13987">
        <v>4</v>
      </c>
      <c r="Y13987" t="s">
        <v>129</v>
      </c>
      <c r="Z13987">
        <v>1200</v>
      </c>
      <c r="AA13987">
        <v>1200</v>
      </c>
      <c r="AB13987" t="s">
        <v>23109</v>
      </c>
    </row>
    <row r="13988" spans="2:28">
      <c r="B13988" t="s">
        <v>2720</v>
      </c>
      <c r="C13988" t="s">
        <v>23055</v>
      </c>
      <c r="D13988" t="s">
        <v>38</v>
      </c>
      <c r="E13988" t="s">
        <v>131</v>
      </c>
      <c r="F13988" t="s">
        <v>168</v>
      </c>
      <c r="G13988" t="s">
        <v>41</v>
      </c>
      <c r="H13988">
        <v>37</v>
      </c>
      <c r="I13988" t="s">
        <v>80</v>
      </c>
      <c r="J13988" t="s">
        <v>23062</v>
      </c>
      <c r="K13988" t="s">
        <v>23060</v>
      </c>
      <c r="L13988" t="s">
        <v>36</v>
      </c>
      <c r="M13988" t="s">
        <v>121</v>
      </c>
      <c r="N13988" t="s">
        <v>85</v>
      </c>
      <c r="O13988" t="s">
        <v>20</v>
      </c>
      <c r="P13988">
        <v>7.1</v>
      </c>
      <c r="Q13988" t="s">
        <v>23068</v>
      </c>
      <c r="R13988">
        <v>150</v>
      </c>
      <c r="S13988" t="s">
        <v>101</v>
      </c>
      <c r="T13988" t="s">
        <v>23068</v>
      </c>
      <c r="U13988" t="s">
        <v>87</v>
      </c>
      <c r="V13988" t="s">
        <v>88</v>
      </c>
      <c r="W13988" t="s">
        <v>89</v>
      </c>
      <c r="X13988">
        <v>4</v>
      </c>
      <c r="Y13988" t="s">
        <v>129</v>
      </c>
      <c r="Z13988">
        <v>1200</v>
      </c>
      <c r="AA13988">
        <v>1200</v>
      </c>
      <c r="AB13988" t="s">
        <v>23109</v>
      </c>
    </row>
    <row r="13989" spans="2:28">
      <c r="B13989" t="s">
        <v>2721</v>
      </c>
      <c r="C13989" t="s">
        <v>23055</v>
      </c>
      <c r="D13989" t="s">
        <v>38</v>
      </c>
      <c r="E13989" t="s">
        <v>131</v>
      </c>
      <c r="F13989" t="s">
        <v>168</v>
      </c>
      <c r="G13989" t="s">
        <v>41</v>
      </c>
      <c r="H13989">
        <v>37</v>
      </c>
      <c r="I13989" t="s">
        <v>80</v>
      </c>
      <c r="J13989" t="s">
        <v>23063</v>
      </c>
      <c r="K13989" t="s">
        <v>23059</v>
      </c>
      <c r="L13989" t="s">
        <v>36</v>
      </c>
      <c r="M13989" t="s">
        <v>121</v>
      </c>
      <c r="N13989" t="s">
        <v>85</v>
      </c>
      <c r="O13989" t="s">
        <v>20</v>
      </c>
      <c r="P13989">
        <v>7.1</v>
      </c>
      <c r="Q13989" t="s">
        <v>23068</v>
      </c>
      <c r="R13989">
        <v>150</v>
      </c>
      <c r="S13989" t="s">
        <v>101</v>
      </c>
      <c r="T13989" t="s">
        <v>23068</v>
      </c>
      <c r="U13989" t="s">
        <v>87</v>
      </c>
      <c r="V13989" t="s">
        <v>88</v>
      </c>
      <c r="W13989" t="s">
        <v>89</v>
      </c>
      <c r="X13989">
        <v>4</v>
      </c>
      <c r="Y13989" t="s">
        <v>129</v>
      </c>
      <c r="Z13989">
        <v>1200</v>
      </c>
      <c r="AA13989">
        <v>1200</v>
      </c>
      <c r="AB13989" t="s">
        <v>23109</v>
      </c>
    </row>
    <row r="13990" spans="2:28">
      <c r="B13990" t="s">
        <v>2722</v>
      </c>
      <c r="C13990" t="s">
        <v>23055</v>
      </c>
      <c r="D13990" t="s">
        <v>38</v>
      </c>
      <c r="E13990" t="s">
        <v>131</v>
      </c>
      <c r="F13990" t="s">
        <v>168</v>
      </c>
      <c r="G13990" t="s">
        <v>41</v>
      </c>
      <c r="H13990">
        <v>37</v>
      </c>
      <c r="I13990" t="s">
        <v>80</v>
      </c>
      <c r="J13990" t="s">
        <v>23063</v>
      </c>
      <c r="K13990" t="s">
        <v>23060</v>
      </c>
      <c r="L13990" t="s">
        <v>36</v>
      </c>
      <c r="M13990" t="s">
        <v>121</v>
      </c>
      <c r="N13990" t="s">
        <v>85</v>
      </c>
      <c r="O13990" t="s">
        <v>20</v>
      </c>
      <c r="P13990">
        <v>7.1</v>
      </c>
      <c r="Q13990" t="s">
        <v>23068</v>
      </c>
      <c r="R13990">
        <v>150</v>
      </c>
      <c r="S13990" t="s">
        <v>101</v>
      </c>
      <c r="T13990" t="s">
        <v>23068</v>
      </c>
      <c r="U13990" t="s">
        <v>87</v>
      </c>
      <c r="V13990" t="s">
        <v>88</v>
      </c>
      <c r="W13990" t="s">
        <v>89</v>
      </c>
      <c r="X13990">
        <v>4</v>
      </c>
      <c r="Y13990" t="s">
        <v>129</v>
      </c>
      <c r="Z13990">
        <v>1200</v>
      </c>
      <c r="AA13990">
        <v>1200</v>
      </c>
      <c r="AB13990" t="s">
        <v>23109</v>
      </c>
    </row>
    <row r="13991" spans="2:28">
      <c r="B13991" t="s">
        <v>2723</v>
      </c>
      <c r="C13991" t="s">
        <v>23055</v>
      </c>
      <c r="D13991" t="s">
        <v>38</v>
      </c>
      <c r="E13991" t="s">
        <v>131</v>
      </c>
      <c r="F13991" t="s">
        <v>168</v>
      </c>
      <c r="G13991" t="s">
        <v>41</v>
      </c>
      <c r="H13991">
        <v>37</v>
      </c>
      <c r="I13991" t="s">
        <v>80</v>
      </c>
      <c r="J13991" t="s">
        <v>23065</v>
      </c>
      <c r="K13991" t="s">
        <v>23059</v>
      </c>
      <c r="L13991" t="s">
        <v>36</v>
      </c>
      <c r="M13991" t="s">
        <v>121</v>
      </c>
      <c r="N13991" t="s">
        <v>85</v>
      </c>
      <c r="O13991" t="s">
        <v>20</v>
      </c>
      <c r="P13991">
        <v>7.1</v>
      </c>
      <c r="Q13991" t="s">
        <v>23068</v>
      </c>
      <c r="R13991">
        <v>150</v>
      </c>
      <c r="S13991" t="s">
        <v>101</v>
      </c>
      <c r="T13991" t="s">
        <v>23068</v>
      </c>
      <c r="U13991" t="s">
        <v>87</v>
      </c>
      <c r="V13991" t="s">
        <v>88</v>
      </c>
      <c r="W13991" t="s">
        <v>89</v>
      </c>
      <c r="X13991">
        <v>4</v>
      </c>
      <c r="Y13991" t="s">
        <v>129</v>
      </c>
      <c r="Z13991">
        <v>1200</v>
      </c>
      <c r="AA13991">
        <v>1200</v>
      </c>
      <c r="AB13991" t="s">
        <v>23109</v>
      </c>
    </row>
    <row r="13992" spans="2:28">
      <c r="B13992" t="s">
        <v>2724</v>
      </c>
      <c r="C13992" t="s">
        <v>23055</v>
      </c>
      <c r="D13992" t="s">
        <v>38</v>
      </c>
      <c r="E13992" t="s">
        <v>131</v>
      </c>
      <c r="F13992" t="s">
        <v>168</v>
      </c>
      <c r="G13992" t="s">
        <v>41</v>
      </c>
      <c r="H13992">
        <v>37</v>
      </c>
      <c r="I13992" t="s">
        <v>80</v>
      </c>
      <c r="J13992" t="s">
        <v>23065</v>
      </c>
      <c r="K13992" t="s">
        <v>23060</v>
      </c>
      <c r="L13992" t="s">
        <v>36</v>
      </c>
      <c r="M13992" t="s">
        <v>121</v>
      </c>
      <c r="N13992" t="s">
        <v>85</v>
      </c>
      <c r="O13992" t="s">
        <v>20</v>
      </c>
      <c r="P13992">
        <v>7.1</v>
      </c>
      <c r="Q13992" t="s">
        <v>23068</v>
      </c>
      <c r="R13992">
        <v>150</v>
      </c>
      <c r="S13992" t="s">
        <v>101</v>
      </c>
      <c r="T13992" t="s">
        <v>23068</v>
      </c>
      <c r="U13992" t="s">
        <v>87</v>
      </c>
      <c r="V13992" t="s">
        <v>88</v>
      </c>
      <c r="W13992" t="s">
        <v>89</v>
      </c>
      <c r="X13992">
        <v>4</v>
      </c>
      <c r="Y13992" t="s">
        <v>129</v>
      </c>
      <c r="Z13992">
        <v>1200</v>
      </c>
      <c r="AA13992">
        <v>1200</v>
      </c>
      <c r="AB13992" t="s">
        <v>23109</v>
      </c>
    </row>
    <row r="13993" spans="2:28">
      <c r="B13993" t="s">
        <v>2725</v>
      </c>
      <c r="C13993" t="s">
        <v>23055</v>
      </c>
      <c r="D13993" t="s">
        <v>38</v>
      </c>
      <c r="E13993" t="s">
        <v>131</v>
      </c>
      <c r="F13993" t="s">
        <v>168</v>
      </c>
      <c r="G13993" t="s">
        <v>41</v>
      </c>
      <c r="H13993">
        <v>37</v>
      </c>
      <c r="I13993" t="s">
        <v>80</v>
      </c>
      <c r="J13993" t="s">
        <v>23066</v>
      </c>
      <c r="K13993" t="s">
        <v>23059</v>
      </c>
      <c r="L13993" t="s">
        <v>36</v>
      </c>
      <c r="M13993" t="s">
        <v>121</v>
      </c>
      <c r="N13993" t="s">
        <v>85</v>
      </c>
      <c r="O13993" t="s">
        <v>20</v>
      </c>
      <c r="P13993">
        <v>7.1</v>
      </c>
      <c r="Q13993" t="s">
        <v>23068</v>
      </c>
      <c r="R13993">
        <v>150</v>
      </c>
      <c r="S13993" t="s">
        <v>101</v>
      </c>
      <c r="T13993" t="s">
        <v>23068</v>
      </c>
      <c r="U13993" t="s">
        <v>87</v>
      </c>
      <c r="V13993" t="s">
        <v>88</v>
      </c>
      <c r="W13993" t="s">
        <v>89</v>
      </c>
      <c r="X13993">
        <v>4</v>
      </c>
      <c r="Y13993" t="s">
        <v>129</v>
      </c>
      <c r="Z13993">
        <v>1200</v>
      </c>
      <c r="AA13993">
        <v>1200</v>
      </c>
      <c r="AB13993" t="s">
        <v>23109</v>
      </c>
    </row>
    <row r="13994" spans="2:28">
      <c r="B13994" t="s">
        <v>2726</v>
      </c>
      <c r="C13994" t="s">
        <v>23055</v>
      </c>
      <c r="D13994" t="s">
        <v>38</v>
      </c>
      <c r="E13994" t="s">
        <v>131</v>
      </c>
      <c r="F13994" t="s">
        <v>168</v>
      </c>
      <c r="G13994" t="s">
        <v>41</v>
      </c>
      <c r="H13994">
        <v>37</v>
      </c>
      <c r="I13994" t="s">
        <v>80</v>
      </c>
      <c r="J13994" t="s">
        <v>23066</v>
      </c>
      <c r="K13994" t="s">
        <v>23060</v>
      </c>
      <c r="L13994" t="s">
        <v>36</v>
      </c>
      <c r="M13994" t="s">
        <v>121</v>
      </c>
      <c r="N13994" t="s">
        <v>85</v>
      </c>
      <c r="O13994" t="s">
        <v>20</v>
      </c>
      <c r="P13994">
        <v>7.1</v>
      </c>
      <c r="Q13994" t="s">
        <v>23068</v>
      </c>
      <c r="R13994">
        <v>150</v>
      </c>
      <c r="S13994" t="s">
        <v>101</v>
      </c>
      <c r="T13994" t="s">
        <v>23068</v>
      </c>
      <c r="U13994" t="s">
        <v>87</v>
      </c>
      <c r="V13994" t="s">
        <v>88</v>
      </c>
      <c r="W13994" t="s">
        <v>89</v>
      </c>
      <c r="X13994">
        <v>4</v>
      </c>
      <c r="Y13994" t="s">
        <v>129</v>
      </c>
      <c r="Z13994">
        <v>1200</v>
      </c>
      <c r="AA13994">
        <v>1200</v>
      </c>
      <c r="AB13994" t="s">
        <v>23109</v>
      </c>
    </row>
    <row r="13995" spans="2:28">
      <c r="B13995" t="s">
        <v>2727</v>
      </c>
      <c r="C13995" t="s">
        <v>23055</v>
      </c>
      <c r="D13995" t="s">
        <v>38</v>
      </c>
      <c r="E13995" t="s">
        <v>131</v>
      </c>
      <c r="F13995" t="s">
        <v>168</v>
      </c>
      <c r="G13995" t="s">
        <v>41</v>
      </c>
      <c r="H13995">
        <v>42</v>
      </c>
      <c r="I13995" t="s">
        <v>80</v>
      </c>
      <c r="J13995" t="s">
        <v>139</v>
      </c>
      <c r="K13995" t="s">
        <v>23058</v>
      </c>
      <c r="L13995" t="s">
        <v>36</v>
      </c>
      <c r="M13995" t="s">
        <v>121</v>
      </c>
      <c r="N13995" t="s">
        <v>85</v>
      </c>
      <c r="O13995" t="s">
        <v>20</v>
      </c>
      <c r="P13995">
        <v>1.9</v>
      </c>
      <c r="Q13995" t="s">
        <v>23068</v>
      </c>
      <c r="R13995">
        <v>210</v>
      </c>
      <c r="S13995" t="s">
        <v>84</v>
      </c>
      <c r="T13995" t="s">
        <v>23068</v>
      </c>
      <c r="U13995" t="s">
        <v>87</v>
      </c>
      <c r="V13995" t="s">
        <v>88</v>
      </c>
      <c r="W13995" t="s">
        <v>89</v>
      </c>
      <c r="X13995">
        <v>4</v>
      </c>
      <c r="Y13995" t="s">
        <v>129</v>
      </c>
      <c r="Z13995">
        <v>1400</v>
      </c>
      <c r="AA13995">
        <v>1400</v>
      </c>
      <c r="AB13995" t="s">
        <v>139</v>
      </c>
    </row>
    <row r="13996" spans="2:28">
      <c r="B13996" t="s">
        <v>2728</v>
      </c>
      <c r="C13996" t="s">
        <v>23055</v>
      </c>
      <c r="D13996" t="s">
        <v>38</v>
      </c>
      <c r="E13996" t="s">
        <v>131</v>
      </c>
      <c r="F13996" t="s">
        <v>168</v>
      </c>
      <c r="G13996" t="s">
        <v>41</v>
      </c>
      <c r="H13996">
        <v>42</v>
      </c>
      <c r="I13996" t="s">
        <v>80</v>
      </c>
      <c r="J13996" t="s">
        <v>139</v>
      </c>
      <c r="K13996" t="s">
        <v>23059</v>
      </c>
      <c r="L13996" t="s">
        <v>36</v>
      </c>
      <c r="M13996" t="s">
        <v>121</v>
      </c>
      <c r="N13996" t="s">
        <v>85</v>
      </c>
      <c r="O13996" t="s">
        <v>31</v>
      </c>
      <c r="P13996">
        <v>8.5</v>
      </c>
      <c r="Q13996" t="s">
        <v>23068</v>
      </c>
      <c r="R13996">
        <v>210</v>
      </c>
      <c r="S13996" t="s">
        <v>101</v>
      </c>
      <c r="T13996" t="s">
        <v>23068</v>
      </c>
      <c r="U13996" t="s">
        <v>87</v>
      </c>
      <c r="V13996" t="s">
        <v>88</v>
      </c>
      <c r="W13996" t="s">
        <v>89</v>
      </c>
      <c r="X13996">
        <v>4</v>
      </c>
      <c r="Y13996" t="s">
        <v>129</v>
      </c>
      <c r="Z13996">
        <v>1400</v>
      </c>
      <c r="AA13996">
        <v>1400</v>
      </c>
      <c r="AB13996" t="s">
        <v>139</v>
      </c>
    </row>
    <row r="13997" spans="2:28">
      <c r="B13997" t="s">
        <v>2729</v>
      </c>
      <c r="C13997" t="s">
        <v>23055</v>
      </c>
      <c r="D13997" t="s">
        <v>38</v>
      </c>
      <c r="E13997" t="s">
        <v>131</v>
      </c>
      <c r="F13997" t="s">
        <v>168</v>
      </c>
      <c r="G13997" t="s">
        <v>41</v>
      </c>
      <c r="H13997">
        <v>42</v>
      </c>
      <c r="I13997" t="s">
        <v>80</v>
      </c>
      <c r="J13997" t="s">
        <v>139</v>
      </c>
      <c r="K13997" t="s">
        <v>23060</v>
      </c>
      <c r="L13997" t="s">
        <v>36</v>
      </c>
      <c r="M13997" t="s">
        <v>121</v>
      </c>
      <c r="N13997" t="s">
        <v>85</v>
      </c>
      <c r="O13997" t="s">
        <v>31</v>
      </c>
      <c r="P13997">
        <v>8.5</v>
      </c>
      <c r="Q13997" t="s">
        <v>23068</v>
      </c>
      <c r="R13997">
        <v>210</v>
      </c>
      <c r="S13997" t="s">
        <v>101</v>
      </c>
      <c r="T13997" t="s">
        <v>23068</v>
      </c>
      <c r="U13997" t="s">
        <v>87</v>
      </c>
      <c r="V13997" t="s">
        <v>88</v>
      </c>
      <c r="W13997" t="s">
        <v>89</v>
      </c>
      <c r="X13997">
        <v>4</v>
      </c>
      <c r="Y13997" t="s">
        <v>129</v>
      </c>
      <c r="Z13997">
        <v>1400</v>
      </c>
      <c r="AA13997">
        <v>1400</v>
      </c>
      <c r="AB13997" t="s">
        <v>139</v>
      </c>
    </row>
    <row r="13998" spans="2:28">
      <c r="B13998" t="s">
        <v>2730</v>
      </c>
      <c r="C13998" t="s">
        <v>23055</v>
      </c>
      <c r="D13998" t="s">
        <v>38</v>
      </c>
      <c r="E13998" t="s">
        <v>131</v>
      </c>
      <c r="F13998" t="s">
        <v>168</v>
      </c>
      <c r="G13998" t="s">
        <v>41</v>
      </c>
      <c r="H13998">
        <v>42</v>
      </c>
      <c r="I13998" t="s">
        <v>80</v>
      </c>
      <c r="J13998" t="s">
        <v>23062</v>
      </c>
      <c r="K13998" t="s">
        <v>23059</v>
      </c>
      <c r="L13998" t="s">
        <v>36</v>
      </c>
      <c r="M13998" t="s">
        <v>121</v>
      </c>
      <c r="N13998" t="s">
        <v>85</v>
      </c>
      <c r="O13998" t="s">
        <v>31</v>
      </c>
      <c r="P13998">
        <v>8.5</v>
      </c>
      <c r="Q13998" t="s">
        <v>23068</v>
      </c>
      <c r="R13998">
        <v>210</v>
      </c>
      <c r="S13998" t="s">
        <v>101</v>
      </c>
      <c r="T13998" t="s">
        <v>23068</v>
      </c>
      <c r="U13998" t="s">
        <v>87</v>
      </c>
      <c r="V13998" t="s">
        <v>88</v>
      </c>
      <c r="W13998" t="s">
        <v>89</v>
      </c>
      <c r="X13998">
        <v>4</v>
      </c>
      <c r="Y13998" t="s">
        <v>129</v>
      </c>
      <c r="Z13998">
        <v>1400</v>
      </c>
      <c r="AA13998">
        <v>1400</v>
      </c>
      <c r="AB13998" t="s">
        <v>23109</v>
      </c>
    </row>
    <row r="13999" spans="2:28">
      <c r="B13999" t="s">
        <v>2731</v>
      </c>
      <c r="C13999" t="s">
        <v>23055</v>
      </c>
      <c r="D13999" t="s">
        <v>38</v>
      </c>
      <c r="E13999" t="s">
        <v>131</v>
      </c>
      <c r="F13999" t="s">
        <v>168</v>
      </c>
      <c r="G13999" t="s">
        <v>41</v>
      </c>
      <c r="H13999">
        <v>42</v>
      </c>
      <c r="I13999" t="s">
        <v>80</v>
      </c>
      <c r="J13999" t="s">
        <v>23062</v>
      </c>
      <c r="K13999" t="s">
        <v>23060</v>
      </c>
      <c r="L13999" t="s">
        <v>36</v>
      </c>
      <c r="M13999" t="s">
        <v>121</v>
      </c>
      <c r="N13999" t="s">
        <v>85</v>
      </c>
      <c r="O13999" t="s">
        <v>31</v>
      </c>
      <c r="P13999">
        <v>8.5</v>
      </c>
      <c r="Q13999" t="s">
        <v>23068</v>
      </c>
      <c r="R13999">
        <v>210</v>
      </c>
      <c r="S13999" t="s">
        <v>101</v>
      </c>
      <c r="T13999" t="s">
        <v>23068</v>
      </c>
      <c r="U13999" t="s">
        <v>87</v>
      </c>
      <c r="V13999" t="s">
        <v>88</v>
      </c>
      <c r="W13999" t="s">
        <v>89</v>
      </c>
      <c r="X13999">
        <v>4</v>
      </c>
      <c r="Y13999" t="s">
        <v>129</v>
      </c>
      <c r="Z13999">
        <v>1400</v>
      </c>
      <c r="AA13999">
        <v>1400</v>
      </c>
      <c r="AB13999" t="s">
        <v>23109</v>
      </c>
    </row>
    <row r="14000" spans="2:28">
      <c r="B14000" t="s">
        <v>2732</v>
      </c>
      <c r="C14000" t="s">
        <v>23055</v>
      </c>
      <c r="D14000" t="s">
        <v>38</v>
      </c>
      <c r="E14000" t="s">
        <v>131</v>
      </c>
      <c r="F14000" t="s">
        <v>168</v>
      </c>
      <c r="G14000" t="s">
        <v>41</v>
      </c>
      <c r="H14000">
        <v>42</v>
      </c>
      <c r="I14000" t="s">
        <v>80</v>
      </c>
      <c r="J14000" t="s">
        <v>23063</v>
      </c>
      <c r="K14000" t="s">
        <v>23059</v>
      </c>
      <c r="L14000" t="s">
        <v>36</v>
      </c>
      <c r="M14000" t="s">
        <v>121</v>
      </c>
      <c r="N14000" t="s">
        <v>85</v>
      </c>
      <c r="O14000" t="s">
        <v>31</v>
      </c>
      <c r="P14000">
        <v>8.5</v>
      </c>
      <c r="Q14000" t="s">
        <v>23068</v>
      </c>
      <c r="R14000">
        <v>210</v>
      </c>
      <c r="S14000" t="s">
        <v>101</v>
      </c>
      <c r="T14000" t="s">
        <v>23068</v>
      </c>
      <c r="U14000" t="s">
        <v>87</v>
      </c>
      <c r="V14000" t="s">
        <v>88</v>
      </c>
      <c r="W14000" t="s">
        <v>89</v>
      </c>
      <c r="X14000">
        <v>4</v>
      </c>
      <c r="Y14000" t="s">
        <v>129</v>
      </c>
      <c r="Z14000">
        <v>1400</v>
      </c>
      <c r="AA14000">
        <v>1400</v>
      </c>
      <c r="AB14000" t="s">
        <v>23109</v>
      </c>
    </row>
    <row r="14001" spans="2:28">
      <c r="B14001" t="s">
        <v>2733</v>
      </c>
      <c r="C14001" t="s">
        <v>23055</v>
      </c>
      <c r="D14001" t="s">
        <v>38</v>
      </c>
      <c r="E14001" t="s">
        <v>131</v>
      </c>
      <c r="F14001" t="s">
        <v>168</v>
      </c>
      <c r="G14001" t="s">
        <v>41</v>
      </c>
      <c r="H14001">
        <v>42</v>
      </c>
      <c r="I14001" t="s">
        <v>80</v>
      </c>
      <c r="J14001" t="s">
        <v>23063</v>
      </c>
      <c r="K14001" t="s">
        <v>23060</v>
      </c>
      <c r="L14001" t="s">
        <v>36</v>
      </c>
      <c r="M14001" t="s">
        <v>121</v>
      </c>
      <c r="N14001" t="s">
        <v>85</v>
      </c>
      <c r="O14001" t="s">
        <v>31</v>
      </c>
      <c r="P14001">
        <v>8.5</v>
      </c>
      <c r="Q14001" t="s">
        <v>23068</v>
      </c>
      <c r="R14001">
        <v>210</v>
      </c>
      <c r="S14001" t="s">
        <v>101</v>
      </c>
      <c r="T14001" t="s">
        <v>23068</v>
      </c>
      <c r="U14001" t="s">
        <v>87</v>
      </c>
      <c r="V14001" t="s">
        <v>88</v>
      </c>
      <c r="W14001" t="s">
        <v>89</v>
      </c>
      <c r="X14001">
        <v>4</v>
      </c>
      <c r="Y14001" t="s">
        <v>129</v>
      </c>
      <c r="Z14001">
        <v>1400</v>
      </c>
      <c r="AA14001">
        <v>1400</v>
      </c>
      <c r="AB14001" t="s">
        <v>23109</v>
      </c>
    </row>
    <row r="14002" spans="2:28">
      <c r="B14002" t="s">
        <v>2734</v>
      </c>
      <c r="C14002" t="s">
        <v>23055</v>
      </c>
      <c r="D14002" t="s">
        <v>38</v>
      </c>
      <c r="E14002" t="s">
        <v>131</v>
      </c>
      <c r="F14002" t="s">
        <v>168</v>
      </c>
      <c r="G14002" t="s">
        <v>41</v>
      </c>
      <c r="H14002">
        <v>42</v>
      </c>
      <c r="I14002" t="s">
        <v>80</v>
      </c>
      <c r="J14002" t="s">
        <v>23065</v>
      </c>
      <c r="K14002" t="s">
        <v>23059</v>
      </c>
      <c r="L14002" t="s">
        <v>36</v>
      </c>
      <c r="M14002" t="s">
        <v>121</v>
      </c>
      <c r="N14002" t="s">
        <v>85</v>
      </c>
      <c r="O14002" t="s">
        <v>31</v>
      </c>
      <c r="P14002">
        <v>8.5</v>
      </c>
      <c r="Q14002" t="s">
        <v>23068</v>
      </c>
      <c r="R14002">
        <v>210</v>
      </c>
      <c r="S14002" t="s">
        <v>101</v>
      </c>
      <c r="T14002" t="s">
        <v>23068</v>
      </c>
      <c r="U14002" t="s">
        <v>87</v>
      </c>
      <c r="V14002" t="s">
        <v>88</v>
      </c>
      <c r="W14002" t="s">
        <v>89</v>
      </c>
      <c r="X14002">
        <v>4</v>
      </c>
      <c r="Y14002" t="s">
        <v>129</v>
      </c>
      <c r="Z14002">
        <v>1400</v>
      </c>
      <c r="AA14002">
        <v>1400</v>
      </c>
      <c r="AB14002" t="s">
        <v>23109</v>
      </c>
    </row>
    <row r="14003" spans="2:28">
      <c r="B14003" t="s">
        <v>2735</v>
      </c>
      <c r="C14003" t="s">
        <v>23055</v>
      </c>
      <c r="D14003" t="s">
        <v>38</v>
      </c>
      <c r="E14003" t="s">
        <v>131</v>
      </c>
      <c r="F14003" t="s">
        <v>168</v>
      </c>
      <c r="G14003" t="s">
        <v>41</v>
      </c>
      <c r="H14003">
        <v>42</v>
      </c>
      <c r="I14003" t="s">
        <v>80</v>
      </c>
      <c r="J14003" t="s">
        <v>23065</v>
      </c>
      <c r="K14003" t="s">
        <v>23060</v>
      </c>
      <c r="L14003" t="s">
        <v>36</v>
      </c>
      <c r="M14003" t="s">
        <v>121</v>
      </c>
      <c r="N14003" t="s">
        <v>85</v>
      </c>
      <c r="O14003" t="s">
        <v>31</v>
      </c>
      <c r="P14003">
        <v>8.5</v>
      </c>
      <c r="Q14003" t="s">
        <v>23068</v>
      </c>
      <c r="R14003">
        <v>210</v>
      </c>
      <c r="S14003" t="s">
        <v>101</v>
      </c>
      <c r="T14003" t="s">
        <v>23068</v>
      </c>
      <c r="U14003" t="s">
        <v>87</v>
      </c>
      <c r="V14003" t="s">
        <v>88</v>
      </c>
      <c r="W14003" t="s">
        <v>89</v>
      </c>
      <c r="X14003">
        <v>4</v>
      </c>
      <c r="Y14003" t="s">
        <v>129</v>
      </c>
      <c r="Z14003">
        <v>1400</v>
      </c>
      <c r="AA14003">
        <v>1400</v>
      </c>
      <c r="AB14003" t="s">
        <v>23109</v>
      </c>
    </row>
    <row r="14004" spans="2:28">
      <c r="B14004" t="s">
        <v>2736</v>
      </c>
      <c r="C14004" t="s">
        <v>23055</v>
      </c>
      <c r="D14004" t="s">
        <v>38</v>
      </c>
      <c r="E14004" t="s">
        <v>131</v>
      </c>
      <c r="F14004" t="s">
        <v>168</v>
      </c>
      <c r="G14004" t="s">
        <v>41</v>
      </c>
      <c r="H14004">
        <v>42</v>
      </c>
      <c r="I14004" t="s">
        <v>80</v>
      </c>
      <c r="J14004" t="s">
        <v>23066</v>
      </c>
      <c r="K14004" t="s">
        <v>23059</v>
      </c>
      <c r="L14004" t="s">
        <v>36</v>
      </c>
      <c r="M14004" t="s">
        <v>121</v>
      </c>
      <c r="N14004" t="s">
        <v>85</v>
      </c>
      <c r="O14004" t="s">
        <v>31</v>
      </c>
      <c r="P14004">
        <v>8.5</v>
      </c>
      <c r="Q14004" t="s">
        <v>23068</v>
      </c>
      <c r="R14004">
        <v>210</v>
      </c>
      <c r="S14004" t="s">
        <v>101</v>
      </c>
      <c r="T14004" t="s">
        <v>23068</v>
      </c>
      <c r="U14004" t="s">
        <v>87</v>
      </c>
      <c r="V14004" t="s">
        <v>88</v>
      </c>
      <c r="W14004" t="s">
        <v>89</v>
      </c>
      <c r="X14004">
        <v>4</v>
      </c>
      <c r="Y14004" t="s">
        <v>129</v>
      </c>
      <c r="Z14004">
        <v>1400</v>
      </c>
      <c r="AA14004">
        <v>1400</v>
      </c>
      <c r="AB14004" t="s">
        <v>23109</v>
      </c>
    </row>
    <row r="14005" spans="2:28">
      <c r="B14005" t="s">
        <v>2737</v>
      </c>
      <c r="C14005" t="s">
        <v>23055</v>
      </c>
      <c r="D14005" t="s">
        <v>38</v>
      </c>
      <c r="E14005" t="s">
        <v>131</v>
      </c>
      <c r="F14005" t="s">
        <v>168</v>
      </c>
      <c r="G14005" t="s">
        <v>41</v>
      </c>
      <c r="H14005">
        <v>42</v>
      </c>
      <c r="I14005" t="s">
        <v>80</v>
      </c>
      <c r="J14005" t="s">
        <v>23066</v>
      </c>
      <c r="K14005" t="s">
        <v>23060</v>
      </c>
      <c r="L14005" t="s">
        <v>36</v>
      </c>
      <c r="M14005" t="s">
        <v>121</v>
      </c>
      <c r="N14005" t="s">
        <v>85</v>
      </c>
      <c r="O14005" t="s">
        <v>31</v>
      </c>
      <c r="P14005">
        <v>8.5</v>
      </c>
      <c r="Q14005" t="s">
        <v>23068</v>
      </c>
      <c r="R14005">
        <v>210</v>
      </c>
      <c r="S14005" t="s">
        <v>101</v>
      </c>
      <c r="T14005" t="s">
        <v>23068</v>
      </c>
      <c r="U14005" t="s">
        <v>87</v>
      </c>
      <c r="V14005" t="s">
        <v>88</v>
      </c>
      <c r="W14005" t="s">
        <v>89</v>
      </c>
      <c r="X14005">
        <v>4</v>
      </c>
      <c r="Y14005" t="s">
        <v>129</v>
      </c>
      <c r="Z14005">
        <v>1400</v>
      </c>
      <c r="AA14005">
        <v>1400</v>
      </c>
      <c r="AB14005" t="s">
        <v>23109</v>
      </c>
    </row>
    <row r="14006" spans="2:28">
      <c r="B14006" t="s">
        <v>2738</v>
      </c>
      <c r="C14006" t="s">
        <v>23055</v>
      </c>
      <c r="D14006" t="s">
        <v>38</v>
      </c>
      <c r="E14006" t="s">
        <v>131</v>
      </c>
      <c r="F14006" t="s">
        <v>168</v>
      </c>
      <c r="G14006" t="s">
        <v>41</v>
      </c>
      <c r="H14006">
        <v>48</v>
      </c>
      <c r="I14006" t="s">
        <v>80</v>
      </c>
      <c r="J14006" t="s">
        <v>139</v>
      </c>
      <c r="K14006" t="s">
        <v>23058</v>
      </c>
      <c r="L14006" t="s">
        <v>36</v>
      </c>
      <c r="M14006" t="s">
        <v>121</v>
      </c>
      <c r="N14006" t="s">
        <v>85</v>
      </c>
      <c r="O14006" t="s">
        <v>31</v>
      </c>
      <c r="P14006">
        <v>3.9</v>
      </c>
      <c r="Q14006" t="s">
        <v>23068</v>
      </c>
      <c r="R14006">
        <v>230</v>
      </c>
      <c r="S14006" t="s">
        <v>84</v>
      </c>
      <c r="T14006" t="s">
        <v>23068</v>
      </c>
      <c r="U14006" t="s">
        <v>87</v>
      </c>
      <c r="V14006" t="s">
        <v>88</v>
      </c>
      <c r="W14006" t="s">
        <v>89</v>
      </c>
      <c r="X14006">
        <v>4</v>
      </c>
      <c r="Y14006" t="s">
        <v>129</v>
      </c>
      <c r="Z14006">
        <v>1600</v>
      </c>
      <c r="AA14006">
        <v>1600</v>
      </c>
      <c r="AB14006" t="s">
        <v>139</v>
      </c>
    </row>
    <row r="14007" spans="2:28">
      <c r="B14007" t="s">
        <v>2739</v>
      </c>
      <c r="C14007" t="s">
        <v>23055</v>
      </c>
      <c r="D14007" t="s">
        <v>38</v>
      </c>
      <c r="E14007" t="s">
        <v>131</v>
      </c>
      <c r="F14007" t="s">
        <v>168</v>
      </c>
      <c r="G14007" t="s">
        <v>41</v>
      </c>
      <c r="H14007">
        <v>48</v>
      </c>
      <c r="I14007" t="s">
        <v>80</v>
      </c>
      <c r="J14007" t="s">
        <v>139</v>
      </c>
      <c r="K14007" t="s">
        <v>23059</v>
      </c>
      <c r="L14007" t="s">
        <v>36</v>
      </c>
      <c r="M14007" t="s">
        <v>121</v>
      </c>
      <c r="N14007" t="s">
        <v>85</v>
      </c>
      <c r="O14007" t="s">
        <v>32</v>
      </c>
      <c r="P14007">
        <v>7.5</v>
      </c>
      <c r="Q14007" t="s">
        <v>23068</v>
      </c>
      <c r="R14007">
        <v>230</v>
      </c>
      <c r="S14007" t="s">
        <v>101</v>
      </c>
      <c r="T14007" t="s">
        <v>23068</v>
      </c>
      <c r="U14007" t="s">
        <v>87</v>
      </c>
      <c r="V14007" t="s">
        <v>88</v>
      </c>
      <c r="W14007" t="s">
        <v>89</v>
      </c>
      <c r="X14007">
        <v>4</v>
      </c>
      <c r="Y14007" t="s">
        <v>129</v>
      </c>
      <c r="Z14007">
        <v>1600</v>
      </c>
      <c r="AA14007">
        <v>1600</v>
      </c>
      <c r="AB14007" t="s">
        <v>139</v>
      </c>
    </row>
    <row r="14008" spans="2:28">
      <c r="B14008" t="s">
        <v>2740</v>
      </c>
      <c r="C14008" t="s">
        <v>23055</v>
      </c>
      <c r="D14008" t="s">
        <v>38</v>
      </c>
      <c r="E14008" t="s">
        <v>131</v>
      </c>
      <c r="F14008" t="s">
        <v>168</v>
      </c>
      <c r="G14008" t="s">
        <v>41</v>
      </c>
      <c r="H14008">
        <v>48</v>
      </c>
      <c r="I14008" t="s">
        <v>80</v>
      </c>
      <c r="J14008" t="s">
        <v>139</v>
      </c>
      <c r="K14008" t="s">
        <v>23060</v>
      </c>
      <c r="L14008" t="s">
        <v>36</v>
      </c>
      <c r="M14008" t="s">
        <v>121</v>
      </c>
      <c r="N14008" t="s">
        <v>85</v>
      </c>
      <c r="O14008" t="s">
        <v>32</v>
      </c>
      <c r="P14008">
        <v>7.5</v>
      </c>
      <c r="Q14008" t="s">
        <v>23068</v>
      </c>
      <c r="R14008">
        <v>230</v>
      </c>
      <c r="S14008" t="s">
        <v>101</v>
      </c>
      <c r="T14008" t="s">
        <v>23068</v>
      </c>
      <c r="U14008" t="s">
        <v>87</v>
      </c>
      <c r="V14008" t="s">
        <v>88</v>
      </c>
      <c r="W14008" t="s">
        <v>89</v>
      </c>
      <c r="X14008">
        <v>4</v>
      </c>
      <c r="Y14008" t="s">
        <v>129</v>
      </c>
      <c r="Z14008">
        <v>1600</v>
      </c>
      <c r="AA14008">
        <v>1600</v>
      </c>
      <c r="AB14008" t="s">
        <v>139</v>
      </c>
    </row>
    <row r="14009" spans="2:28">
      <c r="B14009" t="s">
        <v>2741</v>
      </c>
      <c r="C14009" t="s">
        <v>23055</v>
      </c>
      <c r="D14009" t="s">
        <v>38</v>
      </c>
      <c r="E14009" t="s">
        <v>131</v>
      </c>
      <c r="F14009" t="s">
        <v>168</v>
      </c>
      <c r="G14009" t="s">
        <v>41</v>
      </c>
      <c r="H14009">
        <v>48</v>
      </c>
      <c r="I14009" t="s">
        <v>80</v>
      </c>
      <c r="J14009" t="s">
        <v>23062</v>
      </c>
      <c r="K14009" t="s">
        <v>23059</v>
      </c>
      <c r="L14009" t="s">
        <v>36</v>
      </c>
      <c r="M14009" t="s">
        <v>121</v>
      </c>
      <c r="N14009" t="s">
        <v>85</v>
      </c>
      <c r="O14009" t="s">
        <v>32</v>
      </c>
      <c r="P14009">
        <v>7.5</v>
      </c>
      <c r="Q14009" t="s">
        <v>23068</v>
      </c>
      <c r="R14009">
        <v>230</v>
      </c>
      <c r="S14009" t="s">
        <v>101</v>
      </c>
      <c r="T14009" t="s">
        <v>23068</v>
      </c>
      <c r="U14009" t="s">
        <v>87</v>
      </c>
      <c r="V14009" t="s">
        <v>88</v>
      </c>
      <c r="W14009" t="s">
        <v>89</v>
      </c>
      <c r="X14009">
        <v>4</v>
      </c>
      <c r="Y14009" t="s">
        <v>129</v>
      </c>
      <c r="Z14009">
        <v>1600</v>
      </c>
      <c r="AA14009">
        <v>1600</v>
      </c>
      <c r="AB14009" t="s">
        <v>23109</v>
      </c>
    </row>
    <row r="14010" spans="2:28">
      <c r="B14010" t="s">
        <v>2742</v>
      </c>
      <c r="C14010" t="s">
        <v>23055</v>
      </c>
      <c r="D14010" t="s">
        <v>38</v>
      </c>
      <c r="E14010" t="s">
        <v>131</v>
      </c>
      <c r="F14010" t="s">
        <v>168</v>
      </c>
      <c r="G14010" t="s">
        <v>41</v>
      </c>
      <c r="H14010">
        <v>48</v>
      </c>
      <c r="I14010" t="s">
        <v>80</v>
      </c>
      <c r="J14010" t="s">
        <v>23062</v>
      </c>
      <c r="K14010" t="s">
        <v>23060</v>
      </c>
      <c r="L14010" t="s">
        <v>36</v>
      </c>
      <c r="M14010" t="s">
        <v>121</v>
      </c>
      <c r="N14010" t="s">
        <v>85</v>
      </c>
      <c r="O14010" t="s">
        <v>32</v>
      </c>
      <c r="P14010">
        <v>7.5</v>
      </c>
      <c r="Q14010" t="s">
        <v>23068</v>
      </c>
      <c r="R14010">
        <v>230</v>
      </c>
      <c r="S14010" t="s">
        <v>101</v>
      </c>
      <c r="T14010" t="s">
        <v>23068</v>
      </c>
      <c r="U14010" t="s">
        <v>87</v>
      </c>
      <c r="V14010" t="s">
        <v>88</v>
      </c>
      <c r="W14010" t="s">
        <v>89</v>
      </c>
      <c r="X14010">
        <v>4</v>
      </c>
      <c r="Y14010" t="s">
        <v>129</v>
      </c>
      <c r="Z14010">
        <v>1600</v>
      </c>
      <c r="AA14010">
        <v>1600</v>
      </c>
      <c r="AB14010" t="s">
        <v>23109</v>
      </c>
    </row>
    <row r="14011" spans="2:28">
      <c r="B14011" t="s">
        <v>2743</v>
      </c>
      <c r="C14011" t="s">
        <v>23055</v>
      </c>
      <c r="D14011" t="s">
        <v>38</v>
      </c>
      <c r="E14011" t="s">
        <v>131</v>
      </c>
      <c r="F14011" t="s">
        <v>168</v>
      </c>
      <c r="G14011" t="s">
        <v>41</v>
      </c>
      <c r="H14011">
        <v>48</v>
      </c>
      <c r="I14011" t="s">
        <v>80</v>
      </c>
      <c r="J14011" t="s">
        <v>23063</v>
      </c>
      <c r="K14011" t="s">
        <v>23059</v>
      </c>
      <c r="L14011" t="s">
        <v>36</v>
      </c>
      <c r="M14011" t="s">
        <v>121</v>
      </c>
      <c r="N14011" t="s">
        <v>85</v>
      </c>
      <c r="O14011" t="s">
        <v>32</v>
      </c>
      <c r="P14011">
        <v>7.5</v>
      </c>
      <c r="Q14011" t="s">
        <v>23068</v>
      </c>
      <c r="R14011">
        <v>230</v>
      </c>
      <c r="S14011" t="s">
        <v>101</v>
      </c>
      <c r="T14011" t="s">
        <v>23068</v>
      </c>
      <c r="U14011" t="s">
        <v>87</v>
      </c>
      <c r="V14011" t="s">
        <v>88</v>
      </c>
      <c r="W14011" t="s">
        <v>89</v>
      </c>
      <c r="X14011">
        <v>4</v>
      </c>
      <c r="Y14011" t="s">
        <v>129</v>
      </c>
      <c r="Z14011">
        <v>1600</v>
      </c>
      <c r="AA14011">
        <v>1600</v>
      </c>
      <c r="AB14011" t="s">
        <v>23109</v>
      </c>
    </row>
    <row r="14012" spans="2:28">
      <c r="B14012" t="s">
        <v>2744</v>
      </c>
      <c r="C14012" t="s">
        <v>23055</v>
      </c>
      <c r="D14012" t="s">
        <v>38</v>
      </c>
      <c r="E14012" t="s">
        <v>131</v>
      </c>
      <c r="F14012" t="s">
        <v>168</v>
      </c>
      <c r="G14012" t="s">
        <v>41</v>
      </c>
      <c r="H14012">
        <v>48</v>
      </c>
      <c r="I14012" t="s">
        <v>80</v>
      </c>
      <c r="J14012" t="s">
        <v>23063</v>
      </c>
      <c r="K14012" t="s">
        <v>23060</v>
      </c>
      <c r="L14012" t="s">
        <v>36</v>
      </c>
      <c r="M14012" t="s">
        <v>121</v>
      </c>
      <c r="N14012" t="s">
        <v>85</v>
      </c>
      <c r="O14012" t="s">
        <v>32</v>
      </c>
      <c r="P14012">
        <v>7.5</v>
      </c>
      <c r="Q14012" t="s">
        <v>23068</v>
      </c>
      <c r="R14012">
        <v>230</v>
      </c>
      <c r="S14012" t="s">
        <v>101</v>
      </c>
      <c r="T14012" t="s">
        <v>23068</v>
      </c>
      <c r="U14012" t="s">
        <v>87</v>
      </c>
      <c r="V14012" t="s">
        <v>88</v>
      </c>
      <c r="W14012" t="s">
        <v>89</v>
      </c>
      <c r="X14012">
        <v>4</v>
      </c>
      <c r="Y14012" t="s">
        <v>129</v>
      </c>
      <c r="Z14012">
        <v>1600</v>
      </c>
      <c r="AA14012">
        <v>1600</v>
      </c>
      <c r="AB14012" t="s">
        <v>23109</v>
      </c>
    </row>
    <row r="14013" spans="2:28">
      <c r="B14013" t="s">
        <v>2745</v>
      </c>
      <c r="C14013" t="s">
        <v>23055</v>
      </c>
      <c r="D14013" t="s">
        <v>38</v>
      </c>
      <c r="E14013" t="s">
        <v>131</v>
      </c>
      <c r="F14013" t="s">
        <v>168</v>
      </c>
      <c r="G14013" t="s">
        <v>41</v>
      </c>
      <c r="H14013">
        <v>48</v>
      </c>
      <c r="I14013" t="s">
        <v>80</v>
      </c>
      <c r="J14013" t="s">
        <v>23065</v>
      </c>
      <c r="K14013" t="s">
        <v>23059</v>
      </c>
      <c r="L14013" t="s">
        <v>36</v>
      </c>
      <c r="M14013" t="s">
        <v>121</v>
      </c>
      <c r="N14013" t="s">
        <v>85</v>
      </c>
      <c r="O14013" t="s">
        <v>32</v>
      </c>
      <c r="P14013">
        <v>7.5</v>
      </c>
      <c r="Q14013" t="s">
        <v>23068</v>
      </c>
      <c r="R14013">
        <v>230</v>
      </c>
      <c r="S14013" t="s">
        <v>101</v>
      </c>
      <c r="T14013" t="s">
        <v>23068</v>
      </c>
      <c r="U14013" t="s">
        <v>87</v>
      </c>
      <c r="V14013" t="s">
        <v>88</v>
      </c>
      <c r="W14013" t="s">
        <v>89</v>
      </c>
      <c r="X14013">
        <v>4</v>
      </c>
      <c r="Y14013" t="s">
        <v>129</v>
      </c>
      <c r="Z14013">
        <v>1600</v>
      </c>
      <c r="AA14013">
        <v>1600</v>
      </c>
      <c r="AB14013" t="s">
        <v>23109</v>
      </c>
    </row>
    <row r="14014" spans="2:28">
      <c r="B14014" t="s">
        <v>2746</v>
      </c>
      <c r="C14014" t="s">
        <v>23055</v>
      </c>
      <c r="D14014" t="s">
        <v>38</v>
      </c>
      <c r="E14014" t="s">
        <v>131</v>
      </c>
      <c r="F14014" t="s">
        <v>168</v>
      </c>
      <c r="G14014" t="s">
        <v>41</v>
      </c>
      <c r="H14014">
        <v>48</v>
      </c>
      <c r="I14014" t="s">
        <v>80</v>
      </c>
      <c r="J14014" t="s">
        <v>23065</v>
      </c>
      <c r="K14014" t="s">
        <v>23060</v>
      </c>
      <c r="L14014" t="s">
        <v>36</v>
      </c>
      <c r="M14014" t="s">
        <v>121</v>
      </c>
      <c r="N14014" t="s">
        <v>85</v>
      </c>
      <c r="O14014" t="s">
        <v>32</v>
      </c>
      <c r="P14014">
        <v>7.5</v>
      </c>
      <c r="Q14014" t="s">
        <v>23068</v>
      </c>
      <c r="R14014">
        <v>230</v>
      </c>
      <c r="S14014" t="s">
        <v>101</v>
      </c>
      <c r="T14014" t="s">
        <v>23068</v>
      </c>
      <c r="U14014" t="s">
        <v>87</v>
      </c>
      <c r="V14014" t="s">
        <v>88</v>
      </c>
      <c r="W14014" t="s">
        <v>89</v>
      </c>
      <c r="X14014">
        <v>4</v>
      </c>
      <c r="Y14014" t="s">
        <v>129</v>
      </c>
      <c r="Z14014">
        <v>1600</v>
      </c>
      <c r="AA14014">
        <v>1600</v>
      </c>
      <c r="AB14014" t="s">
        <v>23109</v>
      </c>
    </row>
    <row r="14015" spans="2:28">
      <c r="B14015" t="s">
        <v>2747</v>
      </c>
      <c r="C14015" t="s">
        <v>23055</v>
      </c>
      <c r="D14015" t="s">
        <v>38</v>
      </c>
      <c r="E14015" t="s">
        <v>131</v>
      </c>
      <c r="F14015" t="s">
        <v>168</v>
      </c>
      <c r="G14015" t="s">
        <v>41</v>
      </c>
      <c r="H14015">
        <v>48</v>
      </c>
      <c r="I14015" t="s">
        <v>80</v>
      </c>
      <c r="J14015" t="s">
        <v>23066</v>
      </c>
      <c r="K14015" t="s">
        <v>23059</v>
      </c>
      <c r="L14015" t="s">
        <v>36</v>
      </c>
      <c r="M14015" t="s">
        <v>121</v>
      </c>
      <c r="N14015" t="s">
        <v>85</v>
      </c>
      <c r="O14015" t="s">
        <v>32</v>
      </c>
      <c r="P14015">
        <v>7.5</v>
      </c>
      <c r="Q14015" t="s">
        <v>23068</v>
      </c>
      <c r="R14015">
        <v>230</v>
      </c>
      <c r="S14015" t="s">
        <v>101</v>
      </c>
      <c r="T14015" t="s">
        <v>23068</v>
      </c>
      <c r="U14015" t="s">
        <v>87</v>
      </c>
      <c r="V14015" t="s">
        <v>88</v>
      </c>
      <c r="W14015" t="s">
        <v>89</v>
      </c>
      <c r="X14015">
        <v>4</v>
      </c>
      <c r="Y14015" t="s">
        <v>129</v>
      </c>
      <c r="Z14015">
        <v>1600</v>
      </c>
      <c r="AA14015">
        <v>1600</v>
      </c>
      <c r="AB14015" t="s">
        <v>23109</v>
      </c>
    </row>
    <row r="14016" spans="2:28">
      <c r="B14016" t="s">
        <v>2748</v>
      </c>
      <c r="C14016" t="s">
        <v>23055</v>
      </c>
      <c r="D14016" t="s">
        <v>38</v>
      </c>
      <c r="E14016" t="s">
        <v>131</v>
      </c>
      <c r="F14016" t="s">
        <v>168</v>
      </c>
      <c r="G14016" t="s">
        <v>41</v>
      </c>
      <c r="H14016">
        <v>48</v>
      </c>
      <c r="I14016" t="s">
        <v>80</v>
      </c>
      <c r="J14016" t="s">
        <v>23066</v>
      </c>
      <c r="K14016" t="s">
        <v>23060</v>
      </c>
      <c r="L14016" t="s">
        <v>36</v>
      </c>
      <c r="M14016" t="s">
        <v>121</v>
      </c>
      <c r="N14016" t="s">
        <v>85</v>
      </c>
      <c r="O14016" t="s">
        <v>32</v>
      </c>
      <c r="P14016">
        <v>7.5</v>
      </c>
      <c r="Q14016" t="s">
        <v>23068</v>
      </c>
      <c r="R14016">
        <v>230</v>
      </c>
      <c r="S14016" t="s">
        <v>101</v>
      </c>
      <c r="T14016" t="s">
        <v>23068</v>
      </c>
      <c r="U14016" t="s">
        <v>87</v>
      </c>
      <c r="V14016" t="s">
        <v>88</v>
      </c>
      <c r="W14016" t="s">
        <v>89</v>
      </c>
      <c r="X14016">
        <v>4</v>
      </c>
      <c r="Y14016" t="s">
        <v>129</v>
      </c>
      <c r="Z14016">
        <v>1600</v>
      </c>
      <c r="AA14016">
        <v>1600</v>
      </c>
      <c r="AB14016" t="s">
        <v>23109</v>
      </c>
    </row>
    <row r="14017" spans="2:28">
      <c r="B14017" t="s">
        <v>2749</v>
      </c>
      <c r="C14017" t="s">
        <v>23055</v>
      </c>
      <c r="D14017" t="s">
        <v>38</v>
      </c>
      <c r="E14017" t="s">
        <v>131</v>
      </c>
      <c r="F14017" t="s">
        <v>168</v>
      </c>
      <c r="G14017" t="s">
        <v>41</v>
      </c>
      <c r="H14017">
        <v>60</v>
      </c>
      <c r="I14017" t="s">
        <v>80</v>
      </c>
      <c r="J14017" t="s">
        <v>139</v>
      </c>
      <c r="K14017" t="s">
        <v>23058</v>
      </c>
      <c r="L14017" t="s">
        <v>36</v>
      </c>
      <c r="M14017" t="s">
        <v>121</v>
      </c>
      <c r="N14017" t="s">
        <v>85</v>
      </c>
      <c r="O14017" t="s">
        <v>31</v>
      </c>
      <c r="P14017">
        <v>3.9</v>
      </c>
      <c r="Q14017" t="s">
        <v>23068</v>
      </c>
      <c r="R14017">
        <v>240</v>
      </c>
      <c r="S14017" t="s">
        <v>84</v>
      </c>
      <c r="T14017" t="s">
        <v>23068</v>
      </c>
      <c r="U14017" t="s">
        <v>87</v>
      </c>
      <c r="V14017" t="s">
        <v>88</v>
      </c>
      <c r="W14017" t="s">
        <v>89</v>
      </c>
      <c r="X14017">
        <v>4</v>
      </c>
      <c r="Y14017" t="s">
        <v>129</v>
      </c>
      <c r="Z14017">
        <v>2000</v>
      </c>
      <c r="AA14017">
        <v>2000</v>
      </c>
      <c r="AB14017" t="s">
        <v>139</v>
      </c>
    </row>
    <row r="14018" spans="2:28">
      <c r="B14018" t="s">
        <v>2750</v>
      </c>
      <c r="C14018" t="s">
        <v>23055</v>
      </c>
      <c r="D14018" t="s">
        <v>38</v>
      </c>
      <c r="E14018" t="s">
        <v>131</v>
      </c>
      <c r="F14018" t="s">
        <v>168</v>
      </c>
      <c r="G14018" t="s">
        <v>41</v>
      </c>
      <c r="H14018">
        <v>60</v>
      </c>
      <c r="I14018" t="s">
        <v>80</v>
      </c>
      <c r="J14018" t="s">
        <v>139</v>
      </c>
      <c r="K14018" t="s">
        <v>23059</v>
      </c>
      <c r="L14018" t="s">
        <v>36</v>
      </c>
      <c r="M14018" t="s">
        <v>121</v>
      </c>
      <c r="N14018" t="s">
        <v>85</v>
      </c>
      <c r="O14018" t="s">
        <v>32</v>
      </c>
      <c r="P14018">
        <v>10.5</v>
      </c>
      <c r="Q14018" t="s">
        <v>23068</v>
      </c>
      <c r="R14018">
        <v>240</v>
      </c>
      <c r="S14018" t="s">
        <v>101</v>
      </c>
      <c r="T14018" t="s">
        <v>23068</v>
      </c>
      <c r="U14018" t="s">
        <v>87</v>
      </c>
      <c r="V14018" t="s">
        <v>88</v>
      </c>
      <c r="W14018" t="s">
        <v>89</v>
      </c>
      <c r="X14018">
        <v>4</v>
      </c>
      <c r="Y14018" t="s">
        <v>129</v>
      </c>
      <c r="Z14018">
        <v>2000</v>
      </c>
      <c r="AA14018">
        <v>2000</v>
      </c>
      <c r="AB14018" t="s">
        <v>139</v>
      </c>
    </row>
    <row r="14019" spans="2:28">
      <c r="B14019" t="s">
        <v>2751</v>
      </c>
      <c r="C14019" t="s">
        <v>23055</v>
      </c>
      <c r="D14019" t="s">
        <v>38</v>
      </c>
      <c r="E14019" t="s">
        <v>131</v>
      </c>
      <c r="F14019" t="s">
        <v>168</v>
      </c>
      <c r="G14019" t="s">
        <v>41</v>
      </c>
      <c r="H14019">
        <v>60</v>
      </c>
      <c r="I14019" t="s">
        <v>80</v>
      </c>
      <c r="J14019" t="s">
        <v>139</v>
      </c>
      <c r="K14019" t="s">
        <v>23060</v>
      </c>
      <c r="L14019" t="s">
        <v>36</v>
      </c>
      <c r="M14019" t="s">
        <v>121</v>
      </c>
      <c r="N14019" t="s">
        <v>85</v>
      </c>
      <c r="O14019" t="s">
        <v>32</v>
      </c>
      <c r="P14019">
        <v>10.5</v>
      </c>
      <c r="Q14019" t="s">
        <v>23068</v>
      </c>
      <c r="R14019">
        <v>240</v>
      </c>
      <c r="S14019" t="s">
        <v>101</v>
      </c>
      <c r="T14019" t="s">
        <v>23068</v>
      </c>
      <c r="U14019" t="s">
        <v>87</v>
      </c>
      <c r="V14019" t="s">
        <v>88</v>
      </c>
      <c r="W14019" t="s">
        <v>89</v>
      </c>
      <c r="X14019">
        <v>4</v>
      </c>
      <c r="Y14019" t="s">
        <v>129</v>
      </c>
      <c r="Z14019">
        <v>2000</v>
      </c>
      <c r="AA14019">
        <v>2000</v>
      </c>
      <c r="AB14019" t="s">
        <v>139</v>
      </c>
    </row>
    <row r="14020" spans="2:28">
      <c r="B14020" t="s">
        <v>2752</v>
      </c>
      <c r="C14020" t="s">
        <v>23055</v>
      </c>
      <c r="D14020" t="s">
        <v>38</v>
      </c>
      <c r="E14020" t="s">
        <v>131</v>
      </c>
      <c r="F14020" t="s">
        <v>168</v>
      </c>
      <c r="G14020" t="s">
        <v>41</v>
      </c>
      <c r="H14020">
        <v>60</v>
      </c>
      <c r="I14020" t="s">
        <v>80</v>
      </c>
      <c r="J14020" t="s">
        <v>23062</v>
      </c>
      <c r="K14020" t="s">
        <v>23059</v>
      </c>
      <c r="L14020" t="s">
        <v>36</v>
      </c>
      <c r="M14020" t="s">
        <v>121</v>
      </c>
      <c r="N14020" t="s">
        <v>85</v>
      </c>
      <c r="O14020" t="s">
        <v>32</v>
      </c>
      <c r="P14020">
        <v>10.5</v>
      </c>
      <c r="Q14020" t="s">
        <v>23068</v>
      </c>
      <c r="R14020">
        <v>240</v>
      </c>
      <c r="S14020" t="s">
        <v>101</v>
      </c>
      <c r="T14020" t="s">
        <v>23068</v>
      </c>
      <c r="U14020" t="s">
        <v>87</v>
      </c>
      <c r="V14020" t="s">
        <v>88</v>
      </c>
      <c r="W14020" t="s">
        <v>89</v>
      </c>
      <c r="X14020">
        <v>4</v>
      </c>
      <c r="Y14020" t="s">
        <v>129</v>
      </c>
      <c r="Z14020">
        <v>2000</v>
      </c>
      <c r="AA14020">
        <v>2000</v>
      </c>
      <c r="AB14020" t="s">
        <v>23109</v>
      </c>
    </row>
    <row r="14021" spans="2:28">
      <c r="B14021" t="s">
        <v>2753</v>
      </c>
      <c r="C14021" t="s">
        <v>23055</v>
      </c>
      <c r="D14021" t="s">
        <v>38</v>
      </c>
      <c r="E14021" t="s">
        <v>131</v>
      </c>
      <c r="F14021" t="s">
        <v>168</v>
      </c>
      <c r="G14021" t="s">
        <v>41</v>
      </c>
      <c r="H14021">
        <v>60</v>
      </c>
      <c r="I14021" t="s">
        <v>80</v>
      </c>
      <c r="J14021" t="s">
        <v>23062</v>
      </c>
      <c r="K14021" t="s">
        <v>23060</v>
      </c>
      <c r="L14021" t="s">
        <v>36</v>
      </c>
      <c r="M14021" t="s">
        <v>121</v>
      </c>
      <c r="N14021" t="s">
        <v>85</v>
      </c>
      <c r="O14021" t="s">
        <v>32</v>
      </c>
      <c r="P14021">
        <v>10.5</v>
      </c>
      <c r="Q14021" t="s">
        <v>23068</v>
      </c>
      <c r="R14021">
        <v>240</v>
      </c>
      <c r="S14021" t="s">
        <v>101</v>
      </c>
      <c r="T14021" t="s">
        <v>23068</v>
      </c>
      <c r="U14021" t="s">
        <v>87</v>
      </c>
      <c r="V14021" t="s">
        <v>88</v>
      </c>
      <c r="W14021" t="s">
        <v>89</v>
      </c>
      <c r="X14021">
        <v>4</v>
      </c>
      <c r="Y14021" t="s">
        <v>129</v>
      </c>
      <c r="Z14021">
        <v>2000</v>
      </c>
      <c r="AA14021">
        <v>2000</v>
      </c>
      <c r="AB14021" t="s">
        <v>23109</v>
      </c>
    </row>
    <row r="14022" spans="2:28">
      <c r="B14022" t="s">
        <v>2754</v>
      </c>
      <c r="C14022" t="s">
        <v>23055</v>
      </c>
      <c r="D14022" t="s">
        <v>38</v>
      </c>
      <c r="E14022" t="s">
        <v>131</v>
      </c>
      <c r="F14022" t="s">
        <v>168</v>
      </c>
      <c r="G14022" t="s">
        <v>41</v>
      </c>
      <c r="H14022">
        <v>60</v>
      </c>
      <c r="I14022" t="s">
        <v>80</v>
      </c>
      <c r="J14022" t="s">
        <v>23063</v>
      </c>
      <c r="K14022" t="s">
        <v>23059</v>
      </c>
      <c r="L14022" t="s">
        <v>36</v>
      </c>
      <c r="M14022" t="s">
        <v>121</v>
      </c>
      <c r="N14022" t="s">
        <v>85</v>
      </c>
      <c r="O14022" t="s">
        <v>32</v>
      </c>
      <c r="P14022">
        <v>10.5</v>
      </c>
      <c r="Q14022" t="s">
        <v>23068</v>
      </c>
      <c r="R14022">
        <v>240</v>
      </c>
      <c r="S14022" t="s">
        <v>101</v>
      </c>
      <c r="T14022" t="s">
        <v>23068</v>
      </c>
      <c r="U14022" t="s">
        <v>87</v>
      </c>
      <c r="V14022" t="s">
        <v>88</v>
      </c>
      <c r="W14022" t="s">
        <v>89</v>
      </c>
      <c r="X14022">
        <v>4</v>
      </c>
      <c r="Y14022" t="s">
        <v>129</v>
      </c>
      <c r="Z14022">
        <v>2000</v>
      </c>
      <c r="AA14022">
        <v>2000</v>
      </c>
      <c r="AB14022" t="s">
        <v>23109</v>
      </c>
    </row>
    <row r="14023" spans="2:28">
      <c r="B14023" t="s">
        <v>2755</v>
      </c>
      <c r="C14023" t="s">
        <v>23055</v>
      </c>
      <c r="D14023" t="s">
        <v>38</v>
      </c>
      <c r="E14023" t="s">
        <v>131</v>
      </c>
      <c r="F14023" t="s">
        <v>168</v>
      </c>
      <c r="G14023" t="s">
        <v>41</v>
      </c>
      <c r="H14023">
        <v>60</v>
      </c>
      <c r="I14023" t="s">
        <v>80</v>
      </c>
      <c r="J14023" t="s">
        <v>23063</v>
      </c>
      <c r="K14023" t="s">
        <v>23060</v>
      </c>
      <c r="L14023" t="s">
        <v>36</v>
      </c>
      <c r="M14023" t="s">
        <v>121</v>
      </c>
      <c r="N14023" t="s">
        <v>85</v>
      </c>
      <c r="O14023" t="s">
        <v>32</v>
      </c>
      <c r="P14023">
        <v>10.5</v>
      </c>
      <c r="Q14023" t="s">
        <v>23068</v>
      </c>
      <c r="R14023">
        <v>240</v>
      </c>
      <c r="S14023" t="s">
        <v>101</v>
      </c>
      <c r="T14023" t="s">
        <v>23068</v>
      </c>
      <c r="U14023" t="s">
        <v>87</v>
      </c>
      <c r="V14023" t="s">
        <v>88</v>
      </c>
      <c r="W14023" t="s">
        <v>89</v>
      </c>
      <c r="X14023">
        <v>4</v>
      </c>
      <c r="Y14023" t="s">
        <v>129</v>
      </c>
      <c r="Z14023">
        <v>2000</v>
      </c>
      <c r="AA14023">
        <v>2000</v>
      </c>
      <c r="AB14023" t="s">
        <v>23109</v>
      </c>
    </row>
    <row r="14024" spans="2:28">
      <c r="B14024" t="s">
        <v>2756</v>
      </c>
      <c r="C14024" t="s">
        <v>23055</v>
      </c>
      <c r="D14024" t="s">
        <v>38</v>
      </c>
      <c r="E14024" t="s">
        <v>131</v>
      </c>
      <c r="F14024" t="s">
        <v>168</v>
      </c>
      <c r="G14024" t="s">
        <v>41</v>
      </c>
      <c r="H14024">
        <v>60</v>
      </c>
      <c r="I14024" t="s">
        <v>80</v>
      </c>
      <c r="J14024" t="s">
        <v>23065</v>
      </c>
      <c r="K14024" t="s">
        <v>23059</v>
      </c>
      <c r="L14024" t="s">
        <v>36</v>
      </c>
      <c r="M14024" t="s">
        <v>121</v>
      </c>
      <c r="N14024" t="s">
        <v>85</v>
      </c>
      <c r="O14024" t="s">
        <v>32</v>
      </c>
      <c r="P14024">
        <v>10.5</v>
      </c>
      <c r="Q14024" t="s">
        <v>23068</v>
      </c>
      <c r="R14024">
        <v>240</v>
      </c>
      <c r="S14024" t="s">
        <v>101</v>
      </c>
      <c r="T14024" t="s">
        <v>23068</v>
      </c>
      <c r="U14024" t="s">
        <v>87</v>
      </c>
      <c r="V14024" t="s">
        <v>88</v>
      </c>
      <c r="W14024" t="s">
        <v>89</v>
      </c>
      <c r="X14024">
        <v>4</v>
      </c>
      <c r="Y14024" t="s">
        <v>129</v>
      </c>
      <c r="Z14024">
        <v>2000</v>
      </c>
      <c r="AA14024">
        <v>2000</v>
      </c>
      <c r="AB14024" t="s">
        <v>23109</v>
      </c>
    </row>
    <row r="14025" spans="2:28">
      <c r="B14025" t="s">
        <v>2757</v>
      </c>
      <c r="C14025" t="s">
        <v>23055</v>
      </c>
      <c r="D14025" t="s">
        <v>38</v>
      </c>
      <c r="E14025" t="s">
        <v>131</v>
      </c>
      <c r="F14025" t="s">
        <v>168</v>
      </c>
      <c r="G14025" t="s">
        <v>41</v>
      </c>
      <c r="H14025">
        <v>60</v>
      </c>
      <c r="I14025" t="s">
        <v>80</v>
      </c>
      <c r="J14025" t="s">
        <v>23065</v>
      </c>
      <c r="K14025" t="s">
        <v>23060</v>
      </c>
      <c r="L14025" t="s">
        <v>36</v>
      </c>
      <c r="M14025" t="s">
        <v>121</v>
      </c>
      <c r="N14025" t="s">
        <v>85</v>
      </c>
      <c r="O14025" t="s">
        <v>32</v>
      </c>
      <c r="P14025">
        <v>10.5</v>
      </c>
      <c r="Q14025" t="s">
        <v>23068</v>
      </c>
      <c r="R14025">
        <v>240</v>
      </c>
      <c r="S14025" t="s">
        <v>101</v>
      </c>
      <c r="T14025" t="s">
        <v>23068</v>
      </c>
      <c r="U14025" t="s">
        <v>87</v>
      </c>
      <c r="V14025" t="s">
        <v>88</v>
      </c>
      <c r="W14025" t="s">
        <v>89</v>
      </c>
      <c r="X14025">
        <v>4</v>
      </c>
      <c r="Y14025" t="s">
        <v>129</v>
      </c>
      <c r="Z14025">
        <v>2000</v>
      </c>
      <c r="AA14025">
        <v>2000</v>
      </c>
      <c r="AB14025" t="s">
        <v>23109</v>
      </c>
    </row>
    <row r="14026" spans="2:28">
      <c r="B14026" t="s">
        <v>2758</v>
      </c>
      <c r="C14026" t="s">
        <v>23055</v>
      </c>
      <c r="D14026" t="s">
        <v>38</v>
      </c>
      <c r="E14026" t="s">
        <v>131</v>
      </c>
      <c r="F14026" t="s">
        <v>168</v>
      </c>
      <c r="G14026" t="s">
        <v>41</v>
      </c>
      <c r="H14026">
        <v>60</v>
      </c>
      <c r="I14026" t="s">
        <v>80</v>
      </c>
      <c r="J14026" t="s">
        <v>23066</v>
      </c>
      <c r="K14026" t="s">
        <v>23059</v>
      </c>
      <c r="L14026" t="s">
        <v>36</v>
      </c>
      <c r="M14026" t="s">
        <v>121</v>
      </c>
      <c r="N14026" t="s">
        <v>85</v>
      </c>
      <c r="O14026" t="s">
        <v>32</v>
      </c>
      <c r="P14026">
        <v>10.5</v>
      </c>
      <c r="Q14026" t="s">
        <v>23068</v>
      </c>
      <c r="R14026">
        <v>240</v>
      </c>
      <c r="S14026" t="s">
        <v>101</v>
      </c>
      <c r="T14026" t="s">
        <v>23068</v>
      </c>
      <c r="U14026" t="s">
        <v>87</v>
      </c>
      <c r="V14026" t="s">
        <v>88</v>
      </c>
      <c r="W14026" t="s">
        <v>89</v>
      </c>
      <c r="X14026">
        <v>4</v>
      </c>
      <c r="Y14026" t="s">
        <v>129</v>
      </c>
      <c r="Z14026">
        <v>2000</v>
      </c>
      <c r="AA14026">
        <v>2000</v>
      </c>
      <c r="AB14026" t="s">
        <v>23109</v>
      </c>
    </row>
    <row r="14027" spans="2:28">
      <c r="B14027" t="s">
        <v>2759</v>
      </c>
      <c r="C14027" t="s">
        <v>23055</v>
      </c>
      <c r="D14027" t="s">
        <v>38</v>
      </c>
      <c r="E14027" t="s">
        <v>131</v>
      </c>
      <c r="F14027" t="s">
        <v>168</v>
      </c>
      <c r="G14027" t="s">
        <v>41</v>
      </c>
      <c r="H14027">
        <v>60</v>
      </c>
      <c r="I14027" t="s">
        <v>80</v>
      </c>
      <c r="J14027" t="s">
        <v>23066</v>
      </c>
      <c r="K14027" t="s">
        <v>23060</v>
      </c>
      <c r="L14027" t="s">
        <v>36</v>
      </c>
      <c r="M14027" t="s">
        <v>121</v>
      </c>
      <c r="N14027" t="s">
        <v>85</v>
      </c>
      <c r="O14027" t="s">
        <v>32</v>
      </c>
      <c r="P14027">
        <v>10.5</v>
      </c>
      <c r="Q14027" t="s">
        <v>23068</v>
      </c>
      <c r="R14027">
        <v>240</v>
      </c>
      <c r="S14027" t="s">
        <v>101</v>
      </c>
      <c r="T14027" t="s">
        <v>23068</v>
      </c>
      <c r="U14027" t="s">
        <v>87</v>
      </c>
      <c r="V14027" t="s">
        <v>88</v>
      </c>
      <c r="W14027" t="s">
        <v>89</v>
      </c>
      <c r="X14027">
        <v>4</v>
      </c>
      <c r="Y14027" t="s">
        <v>129</v>
      </c>
      <c r="Z14027">
        <v>2000</v>
      </c>
      <c r="AA14027">
        <v>2000</v>
      </c>
      <c r="AB14027" t="s">
        <v>23109</v>
      </c>
    </row>
    <row r="14028" spans="2:28">
      <c r="B14028" t="s">
        <v>2760</v>
      </c>
      <c r="C14028" t="s">
        <v>23055</v>
      </c>
      <c r="D14028" t="s">
        <v>38</v>
      </c>
      <c r="E14028" t="s">
        <v>131</v>
      </c>
      <c r="F14028" t="s">
        <v>168</v>
      </c>
      <c r="G14028" t="s">
        <v>42</v>
      </c>
      <c r="H14028">
        <v>31</v>
      </c>
      <c r="I14028" t="s">
        <v>80</v>
      </c>
      <c r="J14028" t="s">
        <v>139</v>
      </c>
      <c r="K14028" t="s">
        <v>23058</v>
      </c>
      <c r="L14028" t="s">
        <v>36</v>
      </c>
      <c r="M14028" t="s">
        <v>121</v>
      </c>
      <c r="N14028" t="s">
        <v>86</v>
      </c>
      <c r="O14028" t="s">
        <v>20</v>
      </c>
      <c r="P14028">
        <v>2.6</v>
      </c>
      <c r="Q14028" t="s">
        <v>23068</v>
      </c>
      <c r="R14028">
        <v>150</v>
      </c>
      <c r="S14028" t="s">
        <v>84</v>
      </c>
      <c r="T14028" t="s">
        <v>23068</v>
      </c>
      <c r="U14028" t="s">
        <v>87</v>
      </c>
      <c r="V14028" t="s">
        <v>88</v>
      </c>
      <c r="W14028" t="s">
        <v>89</v>
      </c>
      <c r="X14028">
        <v>4</v>
      </c>
      <c r="Y14028" t="s">
        <v>129</v>
      </c>
      <c r="Z14028">
        <v>1000</v>
      </c>
      <c r="AA14028">
        <v>1000</v>
      </c>
      <c r="AB14028" t="s">
        <v>139</v>
      </c>
    </row>
    <row r="14029" spans="2:28">
      <c r="B14029" t="s">
        <v>2761</v>
      </c>
      <c r="C14029" t="s">
        <v>23055</v>
      </c>
      <c r="D14029" t="s">
        <v>38</v>
      </c>
      <c r="E14029" t="s">
        <v>131</v>
      </c>
      <c r="F14029" t="s">
        <v>168</v>
      </c>
      <c r="G14029" t="s">
        <v>42</v>
      </c>
      <c r="H14029">
        <v>31</v>
      </c>
      <c r="I14029" t="s">
        <v>80</v>
      </c>
      <c r="J14029" t="s">
        <v>139</v>
      </c>
      <c r="K14029" t="s">
        <v>23059</v>
      </c>
      <c r="L14029" t="s">
        <v>36</v>
      </c>
      <c r="M14029" t="s">
        <v>121</v>
      </c>
      <c r="N14029" t="s">
        <v>86</v>
      </c>
      <c r="O14029" t="s">
        <v>20</v>
      </c>
      <c r="P14029">
        <v>7.1</v>
      </c>
      <c r="Q14029" t="s">
        <v>23068</v>
      </c>
      <c r="R14029">
        <v>150</v>
      </c>
      <c r="S14029" t="s">
        <v>101</v>
      </c>
      <c r="T14029" t="s">
        <v>23068</v>
      </c>
      <c r="U14029" t="s">
        <v>87</v>
      </c>
      <c r="V14029" t="s">
        <v>88</v>
      </c>
      <c r="W14029" t="s">
        <v>89</v>
      </c>
      <c r="X14029">
        <v>4</v>
      </c>
      <c r="Y14029" t="s">
        <v>129</v>
      </c>
      <c r="Z14029">
        <v>1000</v>
      </c>
      <c r="AA14029">
        <v>1000</v>
      </c>
      <c r="AB14029" t="s">
        <v>139</v>
      </c>
    </row>
    <row r="14030" spans="2:28">
      <c r="B14030" t="s">
        <v>2762</v>
      </c>
      <c r="C14030" t="s">
        <v>23055</v>
      </c>
      <c r="D14030" t="s">
        <v>38</v>
      </c>
      <c r="E14030" t="s">
        <v>131</v>
      </c>
      <c r="F14030" t="s">
        <v>168</v>
      </c>
      <c r="G14030" t="s">
        <v>42</v>
      </c>
      <c r="H14030">
        <v>31</v>
      </c>
      <c r="I14030" t="s">
        <v>80</v>
      </c>
      <c r="J14030" t="s">
        <v>139</v>
      </c>
      <c r="K14030" t="s">
        <v>23060</v>
      </c>
      <c r="L14030" t="s">
        <v>36</v>
      </c>
      <c r="M14030" t="s">
        <v>121</v>
      </c>
      <c r="N14030" t="s">
        <v>86</v>
      </c>
      <c r="O14030" t="s">
        <v>20</v>
      </c>
      <c r="P14030">
        <v>7.1</v>
      </c>
      <c r="Q14030" t="s">
        <v>23068</v>
      </c>
      <c r="R14030">
        <v>150</v>
      </c>
      <c r="S14030" t="s">
        <v>101</v>
      </c>
      <c r="T14030" t="s">
        <v>23068</v>
      </c>
      <c r="U14030" t="s">
        <v>87</v>
      </c>
      <c r="V14030" t="s">
        <v>88</v>
      </c>
      <c r="W14030" t="s">
        <v>89</v>
      </c>
      <c r="X14030">
        <v>4</v>
      </c>
      <c r="Y14030" t="s">
        <v>129</v>
      </c>
      <c r="Z14030">
        <v>1000</v>
      </c>
      <c r="AA14030">
        <v>1000</v>
      </c>
      <c r="AB14030" t="s">
        <v>139</v>
      </c>
    </row>
    <row r="14031" spans="2:28">
      <c r="B14031" t="s">
        <v>2763</v>
      </c>
      <c r="C14031" t="s">
        <v>23055</v>
      </c>
      <c r="D14031" t="s">
        <v>38</v>
      </c>
      <c r="E14031" t="s">
        <v>131</v>
      </c>
      <c r="F14031" t="s">
        <v>168</v>
      </c>
      <c r="G14031" t="s">
        <v>42</v>
      </c>
      <c r="H14031">
        <v>31</v>
      </c>
      <c r="I14031" t="s">
        <v>80</v>
      </c>
      <c r="J14031" t="s">
        <v>23062</v>
      </c>
      <c r="K14031" t="s">
        <v>23059</v>
      </c>
      <c r="L14031" t="s">
        <v>36</v>
      </c>
      <c r="M14031" t="s">
        <v>121</v>
      </c>
      <c r="N14031" t="s">
        <v>86</v>
      </c>
      <c r="O14031" t="s">
        <v>20</v>
      </c>
      <c r="P14031">
        <v>7.1</v>
      </c>
      <c r="Q14031" t="s">
        <v>23068</v>
      </c>
      <c r="R14031">
        <v>150</v>
      </c>
      <c r="S14031" t="s">
        <v>101</v>
      </c>
      <c r="T14031" t="s">
        <v>23068</v>
      </c>
      <c r="U14031" t="s">
        <v>87</v>
      </c>
      <c r="V14031" t="s">
        <v>88</v>
      </c>
      <c r="W14031" t="s">
        <v>89</v>
      </c>
      <c r="X14031">
        <v>4</v>
      </c>
      <c r="Y14031" t="s">
        <v>129</v>
      </c>
      <c r="Z14031">
        <v>1000</v>
      </c>
      <c r="AA14031">
        <v>1000</v>
      </c>
      <c r="AB14031" t="s">
        <v>23109</v>
      </c>
    </row>
    <row r="14032" spans="2:28">
      <c r="B14032" t="s">
        <v>2764</v>
      </c>
      <c r="C14032" t="s">
        <v>23055</v>
      </c>
      <c r="D14032" t="s">
        <v>38</v>
      </c>
      <c r="E14032" t="s">
        <v>131</v>
      </c>
      <c r="F14032" t="s">
        <v>168</v>
      </c>
      <c r="G14032" t="s">
        <v>42</v>
      </c>
      <c r="H14032">
        <v>31</v>
      </c>
      <c r="I14032" t="s">
        <v>80</v>
      </c>
      <c r="J14032" t="s">
        <v>23062</v>
      </c>
      <c r="K14032" t="s">
        <v>23060</v>
      </c>
      <c r="L14032" t="s">
        <v>36</v>
      </c>
      <c r="M14032" t="s">
        <v>121</v>
      </c>
      <c r="N14032" t="s">
        <v>86</v>
      </c>
      <c r="O14032" t="s">
        <v>20</v>
      </c>
      <c r="P14032">
        <v>7.1</v>
      </c>
      <c r="Q14032" t="s">
        <v>23068</v>
      </c>
      <c r="R14032">
        <v>150</v>
      </c>
      <c r="S14032" t="s">
        <v>101</v>
      </c>
      <c r="T14032" t="s">
        <v>23068</v>
      </c>
      <c r="U14032" t="s">
        <v>87</v>
      </c>
      <c r="V14032" t="s">
        <v>88</v>
      </c>
      <c r="W14032" t="s">
        <v>89</v>
      </c>
      <c r="X14032">
        <v>4</v>
      </c>
      <c r="Y14032" t="s">
        <v>129</v>
      </c>
      <c r="Z14032">
        <v>1000</v>
      </c>
      <c r="AA14032">
        <v>1000</v>
      </c>
      <c r="AB14032" t="s">
        <v>23109</v>
      </c>
    </row>
    <row r="14033" spans="2:28">
      <c r="B14033" t="s">
        <v>2765</v>
      </c>
      <c r="C14033" t="s">
        <v>23055</v>
      </c>
      <c r="D14033" t="s">
        <v>38</v>
      </c>
      <c r="E14033" t="s">
        <v>131</v>
      </c>
      <c r="F14033" t="s">
        <v>168</v>
      </c>
      <c r="G14033" t="s">
        <v>42</v>
      </c>
      <c r="H14033">
        <v>31</v>
      </c>
      <c r="I14033" t="s">
        <v>80</v>
      </c>
      <c r="J14033" t="s">
        <v>23063</v>
      </c>
      <c r="K14033" t="s">
        <v>23059</v>
      </c>
      <c r="L14033" t="s">
        <v>36</v>
      </c>
      <c r="M14033" t="s">
        <v>121</v>
      </c>
      <c r="N14033" t="s">
        <v>86</v>
      </c>
      <c r="O14033" t="s">
        <v>20</v>
      </c>
      <c r="P14033">
        <v>7.1</v>
      </c>
      <c r="Q14033" t="s">
        <v>23068</v>
      </c>
      <c r="R14033">
        <v>150</v>
      </c>
      <c r="S14033" t="s">
        <v>101</v>
      </c>
      <c r="T14033" t="s">
        <v>23068</v>
      </c>
      <c r="U14033" t="s">
        <v>87</v>
      </c>
      <c r="V14033" t="s">
        <v>88</v>
      </c>
      <c r="W14033" t="s">
        <v>89</v>
      </c>
      <c r="X14033">
        <v>4</v>
      </c>
      <c r="Y14033" t="s">
        <v>129</v>
      </c>
      <c r="Z14033">
        <v>1000</v>
      </c>
      <c r="AA14033">
        <v>1000</v>
      </c>
      <c r="AB14033" t="s">
        <v>23109</v>
      </c>
    </row>
    <row r="14034" spans="2:28">
      <c r="B14034" t="s">
        <v>2766</v>
      </c>
      <c r="C14034" t="s">
        <v>23055</v>
      </c>
      <c r="D14034" t="s">
        <v>38</v>
      </c>
      <c r="E14034" t="s">
        <v>131</v>
      </c>
      <c r="F14034" t="s">
        <v>168</v>
      </c>
      <c r="G14034" t="s">
        <v>42</v>
      </c>
      <c r="H14034">
        <v>31</v>
      </c>
      <c r="I14034" t="s">
        <v>80</v>
      </c>
      <c r="J14034" t="s">
        <v>23063</v>
      </c>
      <c r="K14034" t="s">
        <v>23060</v>
      </c>
      <c r="L14034" t="s">
        <v>36</v>
      </c>
      <c r="M14034" t="s">
        <v>121</v>
      </c>
      <c r="N14034" t="s">
        <v>86</v>
      </c>
      <c r="O14034" t="s">
        <v>20</v>
      </c>
      <c r="P14034">
        <v>7.1</v>
      </c>
      <c r="Q14034" t="s">
        <v>23068</v>
      </c>
      <c r="R14034">
        <v>150</v>
      </c>
      <c r="S14034" t="s">
        <v>101</v>
      </c>
      <c r="T14034" t="s">
        <v>23068</v>
      </c>
      <c r="U14034" t="s">
        <v>87</v>
      </c>
      <c r="V14034" t="s">
        <v>88</v>
      </c>
      <c r="W14034" t="s">
        <v>89</v>
      </c>
      <c r="X14034">
        <v>4</v>
      </c>
      <c r="Y14034" t="s">
        <v>129</v>
      </c>
      <c r="Z14034">
        <v>1000</v>
      </c>
      <c r="AA14034">
        <v>1000</v>
      </c>
      <c r="AB14034" t="s">
        <v>23109</v>
      </c>
    </row>
    <row r="14035" spans="2:28">
      <c r="B14035" t="s">
        <v>2767</v>
      </c>
      <c r="C14035" t="s">
        <v>23055</v>
      </c>
      <c r="D14035" t="s">
        <v>38</v>
      </c>
      <c r="E14035" t="s">
        <v>131</v>
      </c>
      <c r="F14035" t="s">
        <v>168</v>
      </c>
      <c r="G14035" t="s">
        <v>42</v>
      </c>
      <c r="H14035">
        <v>31</v>
      </c>
      <c r="I14035" t="s">
        <v>80</v>
      </c>
      <c r="J14035" t="s">
        <v>23065</v>
      </c>
      <c r="K14035" t="s">
        <v>23059</v>
      </c>
      <c r="L14035" t="s">
        <v>36</v>
      </c>
      <c r="M14035" t="s">
        <v>121</v>
      </c>
      <c r="N14035" t="s">
        <v>86</v>
      </c>
      <c r="O14035" t="s">
        <v>20</v>
      </c>
      <c r="P14035">
        <v>7.1</v>
      </c>
      <c r="Q14035" t="s">
        <v>23068</v>
      </c>
      <c r="R14035">
        <v>150</v>
      </c>
      <c r="S14035" t="s">
        <v>101</v>
      </c>
      <c r="T14035" t="s">
        <v>23068</v>
      </c>
      <c r="U14035" t="s">
        <v>87</v>
      </c>
      <c r="V14035" t="s">
        <v>88</v>
      </c>
      <c r="W14035" t="s">
        <v>89</v>
      </c>
      <c r="X14035">
        <v>4</v>
      </c>
      <c r="Y14035" t="s">
        <v>129</v>
      </c>
      <c r="Z14035">
        <v>1000</v>
      </c>
      <c r="AA14035">
        <v>1000</v>
      </c>
      <c r="AB14035" t="s">
        <v>23109</v>
      </c>
    </row>
    <row r="14036" spans="2:28">
      <c r="B14036" t="s">
        <v>2768</v>
      </c>
      <c r="C14036" t="s">
        <v>23055</v>
      </c>
      <c r="D14036" t="s">
        <v>38</v>
      </c>
      <c r="E14036" t="s">
        <v>131</v>
      </c>
      <c r="F14036" t="s">
        <v>168</v>
      </c>
      <c r="G14036" t="s">
        <v>42</v>
      </c>
      <c r="H14036">
        <v>31</v>
      </c>
      <c r="I14036" t="s">
        <v>80</v>
      </c>
      <c r="J14036" t="s">
        <v>23065</v>
      </c>
      <c r="K14036" t="s">
        <v>23060</v>
      </c>
      <c r="L14036" t="s">
        <v>36</v>
      </c>
      <c r="M14036" t="s">
        <v>121</v>
      </c>
      <c r="N14036" t="s">
        <v>86</v>
      </c>
      <c r="O14036" t="s">
        <v>20</v>
      </c>
      <c r="P14036">
        <v>7.1</v>
      </c>
      <c r="Q14036" t="s">
        <v>23068</v>
      </c>
      <c r="R14036">
        <v>150</v>
      </c>
      <c r="S14036" t="s">
        <v>101</v>
      </c>
      <c r="T14036" t="s">
        <v>23068</v>
      </c>
      <c r="U14036" t="s">
        <v>87</v>
      </c>
      <c r="V14036" t="s">
        <v>88</v>
      </c>
      <c r="W14036" t="s">
        <v>89</v>
      </c>
      <c r="X14036">
        <v>4</v>
      </c>
      <c r="Y14036" t="s">
        <v>129</v>
      </c>
      <c r="Z14036">
        <v>1000</v>
      </c>
      <c r="AA14036">
        <v>1000</v>
      </c>
      <c r="AB14036" t="s">
        <v>23109</v>
      </c>
    </row>
    <row r="14037" spans="2:28">
      <c r="B14037" t="s">
        <v>2769</v>
      </c>
      <c r="C14037" t="s">
        <v>23055</v>
      </c>
      <c r="D14037" t="s">
        <v>38</v>
      </c>
      <c r="E14037" t="s">
        <v>131</v>
      </c>
      <c r="F14037" t="s">
        <v>168</v>
      </c>
      <c r="G14037" t="s">
        <v>42</v>
      </c>
      <c r="H14037">
        <v>31</v>
      </c>
      <c r="I14037" t="s">
        <v>80</v>
      </c>
      <c r="J14037" t="s">
        <v>23066</v>
      </c>
      <c r="K14037" t="s">
        <v>23059</v>
      </c>
      <c r="L14037" t="s">
        <v>36</v>
      </c>
      <c r="M14037" t="s">
        <v>121</v>
      </c>
      <c r="N14037" t="s">
        <v>86</v>
      </c>
      <c r="O14037" t="s">
        <v>20</v>
      </c>
      <c r="P14037">
        <v>7.1</v>
      </c>
      <c r="Q14037" t="s">
        <v>23068</v>
      </c>
      <c r="R14037">
        <v>150</v>
      </c>
      <c r="S14037" t="s">
        <v>101</v>
      </c>
      <c r="T14037" t="s">
        <v>23068</v>
      </c>
      <c r="U14037" t="s">
        <v>87</v>
      </c>
      <c r="V14037" t="s">
        <v>88</v>
      </c>
      <c r="W14037" t="s">
        <v>89</v>
      </c>
      <c r="X14037">
        <v>4</v>
      </c>
      <c r="Y14037" t="s">
        <v>129</v>
      </c>
      <c r="Z14037">
        <v>1000</v>
      </c>
      <c r="AA14037">
        <v>1000</v>
      </c>
      <c r="AB14037" t="s">
        <v>23109</v>
      </c>
    </row>
    <row r="14038" spans="2:28">
      <c r="B14038" t="s">
        <v>2770</v>
      </c>
      <c r="C14038" t="s">
        <v>23055</v>
      </c>
      <c r="D14038" t="s">
        <v>38</v>
      </c>
      <c r="E14038" t="s">
        <v>131</v>
      </c>
      <c r="F14038" t="s">
        <v>168</v>
      </c>
      <c r="G14038" t="s">
        <v>42</v>
      </c>
      <c r="H14038">
        <v>31</v>
      </c>
      <c r="I14038" t="s">
        <v>80</v>
      </c>
      <c r="J14038" t="s">
        <v>23066</v>
      </c>
      <c r="K14038" t="s">
        <v>23060</v>
      </c>
      <c r="L14038" t="s">
        <v>36</v>
      </c>
      <c r="M14038" t="s">
        <v>121</v>
      </c>
      <c r="N14038" t="s">
        <v>86</v>
      </c>
      <c r="O14038" t="s">
        <v>20</v>
      </c>
      <c r="P14038">
        <v>7.1</v>
      </c>
      <c r="Q14038" t="s">
        <v>23068</v>
      </c>
      <c r="R14038">
        <v>150</v>
      </c>
      <c r="S14038" t="s">
        <v>101</v>
      </c>
      <c r="T14038" t="s">
        <v>23068</v>
      </c>
      <c r="U14038" t="s">
        <v>87</v>
      </c>
      <c r="V14038" t="s">
        <v>88</v>
      </c>
      <c r="W14038" t="s">
        <v>89</v>
      </c>
      <c r="X14038">
        <v>4</v>
      </c>
      <c r="Y14038" t="s">
        <v>129</v>
      </c>
      <c r="Z14038">
        <v>1000</v>
      </c>
      <c r="AA14038">
        <v>1000</v>
      </c>
      <c r="AB14038" t="s">
        <v>23109</v>
      </c>
    </row>
    <row r="14039" spans="2:28">
      <c r="B14039" t="s">
        <v>2771</v>
      </c>
      <c r="C14039" t="s">
        <v>23055</v>
      </c>
      <c r="D14039" t="s">
        <v>38</v>
      </c>
      <c r="E14039" t="s">
        <v>131</v>
      </c>
      <c r="F14039" t="s">
        <v>168</v>
      </c>
      <c r="G14039" t="s">
        <v>42</v>
      </c>
      <c r="H14039">
        <v>37</v>
      </c>
      <c r="I14039" t="s">
        <v>80</v>
      </c>
      <c r="J14039" t="s">
        <v>139</v>
      </c>
      <c r="K14039" t="s">
        <v>23058</v>
      </c>
      <c r="L14039" t="s">
        <v>36</v>
      </c>
      <c r="M14039" t="s">
        <v>121</v>
      </c>
      <c r="N14039" t="s">
        <v>86</v>
      </c>
      <c r="O14039" t="s">
        <v>20</v>
      </c>
      <c r="P14039">
        <v>1.9</v>
      </c>
      <c r="Q14039" t="s">
        <v>23068</v>
      </c>
      <c r="R14039">
        <v>150</v>
      </c>
      <c r="S14039" t="s">
        <v>84</v>
      </c>
      <c r="T14039" t="s">
        <v>23068</v>
      </c>
      <c r="U14039" t="s">
        <v>87</v>
      </c>
      <c r="V14039" t="s">
        <v>88</v>
      </c>
      <c r="W14039" t="s">
        <v>89</v>
      </c>
      <c r="X14039">
        <v>4</v>
      </c>
      <c r="Y14039" t="s">
        <v>129</v>
      </c>
      <c r="Z14039">
        <v>1200</v>
      </c>
      <c r="AA14039">
        <v>1200</v>
      </c>
      <c r="AB14039" t="s">
        <v>139</v>
      </c>
    </row>
    <row r="14040" spans="2:28">
      <c r="B14040" t="s">
        <v>2772</v>
      </c>
      <c r="C14040" t="s">
        <v>23055</v>
      </c>
      <c r="D14040" t="s">
        <v>38</v>
      </c>
      <c r="E14040" t="s">
        <v>131</v>
      </c>
      <c r="F14040" t="s">
        <v>168</v>
      </c>
      <c r="G14040" t="s">
        <v>42</v>
      </c>
      <c r="H14040">
        <v>37</v>
      </c>
      <c r="I14040" t="s">
        <v>80</v>
      </c>
      <c r="J14040" t="s">
        <v>139</v>
      </c>
      <c r="K14040" t="s">
        <v>23059</v>
      </c>
      <c r="L14040" t="s">
        <v>36</v>
      </c>
      <c r="M14040" t="s">
        <v>121</v>
      </c>
      <c r="N14040" t="s">
        <v>86</v>
      </c>
      <c r="O14040" t="s">
        <v>20</v>
      </c>
      <c r="P14040">
        <v>7.1</v>
      </c>
      <c r="Q14040" t="s">
        <v>23068</v>
      </c>
      <c r="R14040">
        <v>150</v>
      </c>
      <c r="S14040" t="s">
        <v>101</v>
      </c>
      <c r="T14040" t="s">
        <v>23068</v>
      </c>
      <c r="U14040" t="s">
        <v>87</v>
      </c>
      <c r="V14040" t="s">
        <v>88</v>
      </c>
      <c r="W14040" t="s">
        <v>89</v>
      </c>
      <c r="X14040">
        <v>4</v>
      </c>
      <c r="Y14040" t="s">
        <v>129</v>
      </c>
      <c r="Z14040">
        <v>1200</v>
      </c>
      <c r="AA14040">
        <v>1200</v>
      </c>
      <c r="AB14040" t="s">
        <v>139</v>
      </c>
    </row>
    <row r="14041" spans="2:28">
      <c r="B14041" t="s">
        <v>2773</v>
      </c>
      <c r="C14041" t="s">
        <v>23055</v>
      </c>
      <c r="D14041" t="s">
        <v>38</v>
      </c>
      <c r="E14041" t="s">
        <v>131</v>
      </c>
      <c r="F14041" t="s">
        <v>168</v>
      </c>
      <c r="G14041" t="s">
        <v>42</v>
      </c>
      <c r="H14041">
        <v>37</v>
      </c>
      <c r="I14041" t="s">
        <v>80</v>
      </c>
      <c r="J14041" t="s">
        <v>139</v>
      </c>
      <c r="K14041" t="s">
        <v>23060</v>
      </c>
      <c r="L14041" t="s">
        <v>36</v>
      </c>
      <c r="M14041" t="s">
        <v>121</v>
      </c>
      <c r="N14041" t="s">
        <v>86</v>
      </c>
      <c r="O14041" t="s">
        <v>20</v>
      </c>
      <c r="P14041">
        <v>7.1</v>
      </c>
      <c r="Q14041" t="s">
        <v>23068</v>
      </c>
      <c r="R14041">
        <v>150</v>
      </c>
      <c r="S14041" t="s">
        <v>101</v>
      </c>
      <c r="T14041" t="s">
        <v>23068</v>
      </c>
      <c r="U14041" t="s">
        <v>87</v>
      </c>
      <c r="V14041" t="s">
        <v>88</v>
      </c>
      <c r="W14041" t="s">
        <v>89</v>
      </c>
      <c r="X14041">
        <v>4</v>
      </c>
      <c r="Y14041" t="s">
        <v>129</v>
      </c>
      <c r="Z14041">
        <v>1200</v>
      </c>
      <c r="AA14041">
        <v>1200</v>
      </c>
      <c r="AB14041" t="s">
        <v>139</v>
      </c>
    </row>
    <row r="14042" spans="2:28">
      <c r="B14042" t="s">
        <v>2774</v>
      </c>
      <c r="C14042" t="s">
        <v>23055</v>
      </c>
      <c r="D14042" t="s">
        <v>38</v>
      </c>
      <c r="E14042" t="s">
        <v>131</v>
      </c>
      <c r="F14042" t="s">
        <v>168</v>
      </c>
      <c r="G14042" t="s">
        <v>42</v>
      </c>
      <c r="H14042">
        <v>37</v>
      </c>
      <c r="I14042" t="s">
        <v>80</v>
      </c>
      <c r="J14042" t="s">
        <v>23062</v>
      </c>
      <c r="K14042" t="s">
        <v>23059</v>
      </c>
      <c r="L14042" t="s">
        <v>36</v>
      </c>
      <c r="M14042" t="s">
        <v>121</v>
      </c>
      <c r="N14042" t="s">
        <v>86</v>
      </c>
      <c r="O14042" t="s">
        <v>20</v>
      </c>
      <c r="P14042">
        <v>7.1</v>
      </c>
      <c r="Q14042" t="s">
        <v>23068</v>
      </c>
      <c r="R14042">
        <v>150</v>
      </c>
      <c r="S14042" t="s">
        <v>101</v>
      </c>
      <c r="T14042" t="s">
        <v>23068</v>
      </c>
      <c r="U14042" t="s">
        <v>87</v>
      </c>
      <c r="V14042" t="s">
        <v>88</v>
      </c>
      <c r="W14042" t="s">
        <v>89</v>
      </c>
      <c r="X14042">
        <v>4</v>
      </c>
      <c r="Y14042" t="s">
        <v>129</v>
      </c>
      <c r="Z14042">
        <v>1200</v>
      </c>
      <c r="AA14042">
        <v>1200</v>
      </c>
      <c r="AB14042" t="s">
        <v>23109</v>
      </c>
    </row>
    <row r="14043" spans="2:28">
      <c r="B14043" t="s">
        <v>2775</v>
      </c>
      <c r="C14043" t="s">
        <v>23055</v>
      </c>
      <c r="D14043" t="s">
        <v>38</v>
      </c>
      <c r="E14043" t="s">
        <v>131</v>
      </c>
      <c r="F14043" t="s">
        <v>168</v>
      </c>
      <c r="G14043" t="s">
        <v>42</v>
      </c>
      <c r="H14043">
        <v>37</v>
      </c>
      <c r="I14043" t="s">
        <v>80</v>
      </c>
      <c r="J14043" t="s">
        <v>23062</v>
      </c>
      <c r="K14043" t="s">
        <v>23060</v>
      </c>
      <c r="L14043" t="s">
        <v>36</v>
      </c>
      <c r="M14043" t="s">
        <v>121</v>
      </c>
      <c r="N14043" t="s">
        <v>86</v>
      </c>
      <c r="O14043" t="s">
        <v>20</v>
      </c>
      <c r="P14043">
        <v>7.1</v>
      </c>
      <c r="Q14043" t="s">
        <v>23068</v>
      </c>
      <c r="R14043">
        <v>150</v>
      </c>
      <c r="S14043" t="s">
        <v>101</v>
      </c>
      <c r="T14043" t="s">
        <v>23068</v>
      </c>
      <c r="U14043" t="s">
        <v>87</v>
      </c>
      <c r="V14043" t="s">
        <v>88</v>
      </c>
      <c r="W14043" t="s">
        <v>89</v>
      </c>
      <c r="X14043">
        <v>4</v>
      </c>
      <c r="Y14043" t="s">
        <v>129</v>
      </c>
      <c r="Z14043">
        <v>1200</v>
      </c>
      <c r="AA14043">
        <v>1200</v>
      </c>
      <c r="AB14043" t="s">
        <v>23109</v>
      </c>
    </row>
    <row r="14044" spans="2:28">
      <c r="B14044" t="s">
        <v>2776</v>
      </c>
      <c r="C14044" t="s">
        <v>23055</v>
      </c>
      <c r="D14044" t="s">
        <v>38</v>
      </c>
      <c r="E14044" t="s">
        <v>131</v>
      </c>
      <c r="F14044" t="s">
        <v>168</v>
      </c>
      <c r="G14044" t="s">
        <v>42</v>
      </c>
      <c r="H14044">
        <v>37</v>
      </c>
      <c r="I14044" t="s">
        <v>80</v>
      </c>
      <c r="J14044" t="s">
        <v>23063</v>
      </c>
      <c r="K14044" t="s">
        <v>23059</v>
      </c>
      <c r="L14044" t="s">
        <v>36</v>
      </c>
      <c r="M14044" t="s">
        <v>121</v>
      </c>
      <c r="N14044" t="s">
        <v>86</v>
      </c>
      <c r="O14044" t="s">
        <v>20</v>
      </c>
      <c r="P14044">
        <v>7.1</v>
      </c>
      <c r="Q14044" t="s">
        <v>23068</v>
      </c>
      <c r="R14044">
        <v>150</v>
      </c>
      <c r="S14044" t="s">
        <v>101</v>
      </c>
      <c r="T14044" t="s">
        <v>23068</v>
      </c>
      <c r="U14044" t="s">
        <v>87</v>
      </c>
      <c r="V14044" t="s">
        <v>88</v>
      </c>
      <c r="W14044" t="s">
        <v>89</v>
      </c>
      <c r="X14044">
        <v>4</v>
      </c>
      <c r="Y14044" t="s">
        <v>129</v>
      </c>
      <c r="Z14044">
        <v>1200</v>
      </c>
      <c r="AA14044">
        <v>1200</v>
      </c>
      <c r="AB14044" t="s">
        <v>23109</v>
      </c>
    </row>
    <row r="14045" spans="2:28">
      <c r="B14045" t="s">
        <v>2777</v>
      </c>
      <c r="C14045" t="s">
        <v>23055</v>
      </c>
      <c r="D14045" t="s">
        <v>38</v>
      </c>
      <c r="E14045" t="s">
        <v>131</v>
      </c>
      <c r="F14045" t="s">
        <v>168</v>
      </c>
      <c r="G14045" t="s">
        <v>42</v>
      </c>
      <c r="H14045">
        <v>37</v>
      </c>
      <c r="I14045" t="s">
        <v>80</v>
      </c>
      <c r="J14045" t="s">
        <v>23063</v>
      </c>
      <c r="K14045" t="s">
        <v>23060</v>
      </c>
      <c r="L14045" t="s">
        <v>36</v>
      </c>
      <c r="M14045" t="s">
        <v>121</v>
      </c>
      <c r="N14045" t="s">
        <v>86</v>
      </c>
      <c r="O14045" t="s">
        <v>20</v>
      </c>
      <c r="P14045">
        <v>7.1</v>
      </c>
      <c r="Q14045" t="s">
        <v>23068</v>
      </c>
      <c r="R14045">
        <v>150</v>
      </c>
      <c r="S14045" t="s">
        <v>101</v>
      </c>
      <c r="T14045" t="s">
        <v>23068</v>
      </c>
      <c r="U14045" t="s">
        <v>87</v>
      </c>
      <c r="V14045" t="s">
        <v>88</v>
      </c>
      <c r="W14045" t="s">
        <v>89</v>
      </c>
      <c r="X14045">
        <v>4</v>
      </c>
      <c r="Y14045" t="s">
        <v>129</v>
      </c>
      <c r="Z14045">
        <v>1200</v>
      </c>
      <c r="AA14045">
        <v>1200</v>
      </c>
      <c r="AB14045" t="s">
        <v>23109</v>
      </c>
    </row>
    <row r="14046" spans="2:28">
      <c r="B14046" t="s">
        <v>2778</v>
      </c>
      <c r="C14046" t="s">
        <v>23055</v>
      </c>
      <c r="D14046" t="s">
        <v>38</v>
      </c>
      <c r="E14046" t="s">
        <v>131</v>
      </c>
      <c r="F14046" t="s">
        <v>168</v>
      </c>
      <c r="G14046" t="s">
        <v>42</v>
      </c>
      <c r="H14046">
        <v>37</v>
      </c>
      <c r="I14046" t="s">
        <v>80</v>
      </c>
      <c r="J14046" t="s">
        <v>23065</v>
      </c>
      <c r="K14046" t="s">
        <v>23059</v>
      </c>
      <c r="L14046" t="s">
        <v>36</v>
      </c>
      <c r="M14046" t="s">
        <v>121</v>
      </c>
      <c r="N14046" t="s">
        <v>86</v>
      </c>
      <c r="O14046" t="s">
        <v>20</v>
      </c>
      <c r="P14046">
        <v>7.1</v>
      </c>
      <c r="Q14046" t="s">
        <v>23068</v>
      </c>
      <c r="R14046">
        <v>150</v>
      </c>
      <c r="S14046" t="s">
        <v>101</v>
      </c>
      <c r="T14046" t="s">
        <v>23068</v>
      </c>
      <c r="U14046" t="s">
        <v>87</v>
      </c>
      <c r="V14046" t="s">
        <v>88</v>
      </c>
      <c r="W14046" t="s">
        <v>89</v>
      </c>
      <c r="X14046">
        <v>4</v>
      </c>
      <c r="Y14046" t="s">
        <v>129</v>
      </c>
      <c r="Z14046">
        <v>1200</v>
      </c>
      <c r="AA14046">
        <v>1200</v>
      </c>
      <c r="AB14046" t="s">
        <v>23109</v>
      </c>
    </row>
    <row r="14047" spans="2:28">
      <c r="B14047" t="s">
        <v>2779</v>
      </c>
      <c r="C14047" t="s">
        <v>23055</v>
      </c>
      <c r="D14047" t="s">
        <v>38</v>
      </c>
      <c r="E14047" t="s">
        <v>131</v>
      </c>
      <c r="F14047" t="s">
        <v>168</v>
      </c>
      <c r="G14047" t="s">
        <v>42</v>
      </c>
      <c r="H14047">
        <v>37</v>
      </c>
      <c r="I14047" t="s">
        <v>80</v>
      </c>
      <c r="J14047" t="s">
        <v>23065</v>
      </c>
      <c r="K14047" t="s">
        <v>23060</v>
      </c>
      <c r="L14047" t="s">
        <v>36</v>
      </c>
      <c r="M14047" t="s">
        <v>121</v>
      </c>
      <c r="N14047" t="s">
        <v>86</v>
      </c>
      <c r="O14047" t="s">
        <v>20</v>
      </c>
      <c r="P14047">
        <v>7.1</v>
      </c>
      <c r="Q14047" t="s">
        <v>23068</v>
      </c>
      <c r="R14047">
        <v>150</v>
      </c>
      <c r="S14047" t="s">
        <v>101</v>
      </c>
      <c r="T14047" t="s">
        <v>23068</v>
      </c>
      <c r="U14047" t="s">
        <v>87</v>
      </c>
      <c r="V14047" t="s">
        <v>88</v>
      </c>
      <c r="W14047" t="s">
        <v>89</v>
      </c>
      <c r="X14047">
        <v>4</v>
      </c>
      <c r="Y14047" t="s">
        <v>129</v>
      </c>
      <c r="Z14047">
        <v>1200</v>
      </c>
      <c r="AA14047">
        <v>1200</v>
      </c>
      <c r="AB14047" t="s">
        <v>23109</v>
      </c>
    </row>
    <row r="14048" spans="2:28">
      <c r="B14048" t="s">
        <v>2780</v>
      </c>
      <c r="C14048" t="s">
        <v>23055</v>
      </c>
      <c r="D14048" t="s">
        <v>38</v>
      </c>
      <c r="E14048" t="s">
        <v>131</v>
      </c>
      <c r="F14048" t="s">
        <v>168</v>
      </c>
      <c r="G14048" t="s">
        <v>42</v>
      </c>
      <c r="H14048">
        <v>37</v>
      </c>
      <c r="I14048" t="s">
        <v>80</v>
      </c>
      <c r="J14048" t="s">
        <v>23066</v>
      </c>
      <c r="K14048" t="s">
        <v>23059</v>
      </c>
      <c r="L14048" t="s">
        <v>36</v>
      </c>
      <c r="M14048" t="s">
        <v>121</v>
      </c>
      <c r="N14048" t="s">
        <v>86</v>
      </c>
      <c r="O14048" t="s">
        <v>20</v>
      </c>
      <c r="P14048">
        <v>7.1</v>
      </c>
      <c r="Q14048" t="s">
        <v>23068</v>
      </c>
      <c r="R14048">
        <v>150</v>
      </c>
      <c r="S14048" t="s">
        <v>101</v>
      </c>
      <c r="T14048" t="s">
        <v>23068</v>
      </c>
      <c r="U14048" t="s">
        <v>87</v>
      </c>
      <c r="V14048" t="s">
        <v>88</v>
      </c>
      <c r="W14048" t="s">
        <v>89</v>
      </c>
      <c r="X14048">
        <v>4</v>
      </c>
      <c r="Y14048" t="s">
        <v>129</v>
      </c>
      <c r="Z14048">
        <v>1200</v>
      </c>
      <c r="AA14048">
        <v>1200</v>
      </c>
      <c r="AB14048" t="s">
        <v>23109</v>
      </c>
    </row>
    <row r="14049" spans="2:28">
      <c r="B14049" t="s">
        <v>2781</v>
      </c>
      <c r="C14049" t="s">
        <v>23055</v>
      </c>
      <c r="D14049" t="s">
        <v>38</v>
      </c>
      <c r="E14049" t="s">
        <v>131</v>
      </c>
      <c r="F14049" t="s">
        <v>168</v>
      </c>
      <c r="G14049" t="s">
        <v>42</v>
      </c>
      <c r="H14049">
        <v>37</v>
      </c>
      <c r="I14049" t="s">
        <v>80</v>
      </c>
      <c r="J14049" t="s">
        <v>23066</v>
      </c>
      <c r="K14049" t="s">
        <v>23060</v>
      </c>
      <c r="L14049" t="s">
        <v>36</v>
      </c>
      <c r="M14049" t="s">
        <v>121</v>
      </c>
      <c r="N14049" t="s">
        <v>86</v>
      </c>
      <c r="O14049" t="s">
        <v>20</v>
      </c>
      <c r="P14049">
        <v>7.1</v>
      </c>
      <c r="Q14049" t="s">
        <v>23068</v>
      </c>
      <c r="R14049">
        <v>150</v>
      </c>
      <c r="S14049" t="s">
        <v>101</v>
      </c>
      <c r="T14049" t="s">
        <v>23068</v>
      </c>
      <c r="U14049" t="s">
        <v>87</v>
      </c>
      <c r="V14049" t="s">
        <v>88</v>
      </c>
      <c r="W14049" t="s">
        <v>89</v>
      </c>
      <c r="X14049">
        <v>4</v>
      </c>
      <c r="Y14049" t="s">
        <v>129</v>
      </c>
      <c r="Z14049">
        <v>1200</v>
      </c>
      <c r="AA14049">
        <v>1200</v>
      </c>
      <c r="AB14049" t="s">
        <v>23109</v>
      </c>
    </row>
    <row r="14050" spans="2:28">
      <c r="B14050" t="s">
        <v>2782</v>
      </c>
      <c r="C14050" t="s">
        <v>23055</v>
      </c>
      <c r="D14050" t="s">
        <v>38</v>
      </c>
      <c r="E14050" t="s">
        <v>131</v>
      </c>
      <c r="F14050" t="s">
        <v>168</v>
      </c>
      <c r="G14050" t="s">
        <v>42</v>
      </c>
      <c r="H14050">
        <v>42</v>
      </c>
      <c r="I14050" t="s">
        <v>80</v>
      </c>
      <c r="J14050" t="s">
        <v>139</v>
      </c>
      <c r="K14050" t="s">
        <v>23058</v>
      </c>
      <c r="L14050" t="s">
        <v>36</v>
      </c>
      <c r="M14050" t="s">
        <v>121</v>
      </c>
      <c r="N14050" t="s">
        <v>86</v>
      </c>
      <c r="O14050" t="s">
        <v>20</v>
      </c>
      <c r="P14050">
        <v>1.9</v>
      </c>
      <c r="Q14050" t="s">
        <v>23068</v>
      </c>
      <c r="R14050">
        <v>210</v>
      </c>
      <c r="S14050" t="s">
        <v>84</v>
      </c>
      <c r="T14050" t="s">
        <v>23068</v>
      </c>
      <c r="U14050" t="s">
        <v>87</v>
      </c>
      <c r="V14050" t="s">
        <v>88</v>
      </c>
      <c r="W14050" t="s">
        <v>89</v>
      </c>
      <c r="X14050">
        <v>4</v>
      </c>
      <c r="Y14050" t="s">
        <v>129</v>
      </c>
      <c r="Z14050">
        <v>1400</v>
      </c>
      <c r="AA14050">
        <v>1400</v>
      </c>
      <c r="AB14050" t="s">
        <v>139</v>
      </c>
    </row>
    <row r="14051" spans="2:28">
      <c r="B14051" t="s">
        <v>2783</v>
      </c>
      <c r="C14051" t="s">
        <v>23055</v>
      </c>
      <c r="D14051" t="s">
        <v>38</v>
      </c>
      <c r="E14051" t="s">
        <v>131</v>
      </c>
      <c r="F14051" t="s">
        <v>168</v>
      </c>
      <c r="G14051" t="s">
        <v>42</v>
      </c>
      <c r="H14051">
        <v>42</v>
      </c>
      <c r="I14051" t="s">
        <v>80</v>
      </c>
      <c r="J14051" t="s">
        <v>139</v>
      </c>
      <c r="K14051" t="s">
        <v>23059</v>
      </c>
      <c r="L14051" t="s">
        <v>36</v>
      </c>
      <c r="M14051" t="s">
        <v>121</v>
      </c>
      <c r="N14051" t="s">
        <v>86</v>
      </c>
      <c r="O14051" t="s">
        <v>31</v>
      </c>
      <c r="P14051">
        <v>8.5</v>
      </c>
      <c r="Q14051" t="s">
        <v>23068</v>
      </c>
      <c r="R14051">
        <v>210</v>
      </c>
      <c r="S14051" t="s">
        <v>101</v>
      </c>
      <c r="T14051" t="s">
        <v>23068</v>
      </c>
      <c r="U14051" t="s">
        <v>87</v>
      </c>
      <c r="V14051" t="s">
        <v>88</v>
      </c>
      <c r="W14051" t="s">
        <v>89</v>
      </c>
      <c r="X14051">
        <v>4</v>
      </c>
      <c r="Y14051" t="s">
        <v>129</v>
      </c>
      <c r="Z14051">
        <v>1400</v>
      </c>
      <c r="AA14051">
        <v>1400</v>
      </c>
      <c r="AB14051" t="s">
        <v>139</v>
      </c>
    </row>
    <row r="14052" spans="2:28">
      <c r="B14052" t="s">
        <v>2784</v>
      </c>
      <c r="C14052" t="s">
        <v>23055</v>
      </c>
      <c r="D14052" t="s">
        <v>38</v>
      </c>
      <c r="E14052" t="s">
        <v>131</v>
      </c>
      <c r="F14052" t="s">
        <v>168</v>
      </c>
      <c r="G14052" t="s">
        <v>42</v>
      </c>
      <c r="H14052">
        <v>42</v>
      </c>
      <c r="I14052" t="s">
        <v>80</v>
      </c>
      <c r="J14052" t="s">
        <v>139</v>
      </c>
      <c r="K14052" t="s">
        <v>23060</v>
      </c>
      <c r="L14052" t="s">
        <v>36</v>
      </c>
      <c r="M14052" t="s">
        <v>121</v>
      </c>
      <c r="N14052" t="s">
        <v>86</v>
      </c>
      <c r="O14052" t="s">
        <v>31</v>
      </c>
      <c r="P14052">
        <v>8.5</v>
      </c>
      <c r="Q14052" t="s">
        <v>23068</v>
      </c>
      <c r="R14052">
        <v>210</v>
      </c>
      <c r="S14052" t="s">
        <v>101</v>
      </c>
      <c r="T14052" t="s">
        <v>23068</v>
      </c>
      <c r="U14052" t="s">
        <v>87</v>
      </c>
      <c r="V14052" t="s">
        <v>88</v>
      </c>
      <c r="W14052" t="s">
        <v>89</v>
      </c>
      <c r="X14052">
        <v>4</v>
      </c>
      <c r="Y14052" t="s">
        <v>129</v>
      </c>
      <c r="Z14052">
        <v>1400</v>
      </c>
      <c r="AA14052">
        <v>1400</v>
      </c>
      <c r="AB14052" t="s">
        <v>139</v>
      </c>
    </row>
    <row r="14053" spans="2:28">
      <c r="B14053" t="s">
        <v>2785</v>
      </c>
      <c r="C14053" t="s">
        <v>23055</v>
      </c>
      <c r="D14053" t="s">
        <v>38</v>
      </c>
      <c r="E14053" t="s">
        <v>131</v>
      </c>
      <c r="F14053" t="s">
        <v>168</v>
      </c>
      <c r="G14053" t="s">
        <v>42</v>
      </c>
      <c r="H14053">
        <v>42</v>
      </c>
      <c r="I14053" t="s">
        <v>80</v>
      </c>
      <c r="J14053" t="s">
        <v>23062</v>
      </c>
      <c r="K14053" t="s">
        <v>23059</v>
      </c>
      <c r="L14053" t="s">
        <v>36</v>
      </c>
      <c r="M14053" t="s">
        <v>121</v>
      </c>
      <c r="N14053" t="s">
        <v>86</v>
      </c>
      <c r="O14053" t="s">
        <v>31</v>
      </c>
      <c r="P14053">
        <v>8.5</v>
      </c>
      <c r="Q14053" t="s">
        <v>23068</v>
      </c>
      <c r="R14053">
        <v>210</v>
      </c>
      <c r="S14053" t="s">
        <v>101</v>
      </c>
      <c r="T14053" t="s">
        <v>23068</v>
      </c>
      <c r="U14053" t="s">
        <v>87</v>
      </c>
      <c r="V14053" t="s">
        <v>88</v>
      </c>
      <c r="W14053" t="s">
        <v>89</v>
      </c>
      <c r="X14053">
        <v>4</v>
      </c>
      <c r="Y14053" t="s">
        <v>129</v>
      </c>
      <c r="Z14053">
        <v>1400</v>
      </c>
      <c r="AA14053">
        <v>1400</v>
      </c>
      <c r="AB14053" t="s">
        <v>23109</v>
      </c>
    </row>
    <row r="14054" spans="2:28">
      <c r="B14054" t="s">
        <v>2786</v>
      </c>
      <c r="C14054" t="s">
        <v>23055</v>
      </c>
      <c r="D14054" t="s">
        <v>38</v>
      </c>
      <c r="E14054" t="s">
        <v>131</v>
      </c>
      <c r="F14054" t="s">
        <v>168</v>
      </c>
      <c r="G14054" t="s">
        <v>42</v>
      </c>
      <c r="H14054">
        <v>42</v>
      </c>
      <c r="I14054" t="s">
        <v>80</v>
      </c>
      <c r="J14054" t="s">
        <v>23062</v>
      </c>
      <c r="K14054" t="s">
        <v>23060</v>
      </c>
      <c r="L14054" t="s">
        <v>36</v>
      </c>
      <c r="M14054" t="s">
        <v>121</v>
      </c>
      <c r="N14054" t="s">
        <v>86</v>
      </c>
      <c r="O14054" t="s">
        <v>31</v>
      </c>
      <c r="P14054">
        <v>8.5</v>
      </c>
      <c r="Q14054" t="s">
        <v>23068</v>
      </c>
      <c r="R14054">
        <v>210</v>
      </c>
      <c r="S14054" t="s">
        <v>101</v>
      </c>
      <c r="T14054" t="s">
        <v>23068</v>
      </c>
      <c r="U14054" t="s">
        <v>87</v>
      </c>
      <c r="V14054" t="s">
        <v>88</v>
      </c>
      <c r="W14054" t="s">
        <v>89</v>
      </c>
      <c r="X14054">
        <v>4</v>
      </c>
      <c r="Y14054" t="s">
        <v>129</v>
      </c>
      <c r="Z14054">
        <v>1400</v>
      </c>
      <c r="AA14054">
        <v>1400</v>
      </c>
      <c r="AB14054" t="s">
        <v>23109</v>
      </c>
    </row>
    <row r="14055" spans="2:28">
      <c r="B14055" t="s">
        <v>2787</v>
      </c>
      <c r="C14055" t="s">
        <v>23055</v>
      </c>
      <c r="D14055" t="s">
        <v>38</v>
      </c>
      <c r="E14055" t="s">
        <v>131</v>
      </c>
      <c r="F14055" t="s">
        <v>168</v>
      </c>
      <c r="G14055" t="s">
        <v>42</v>
      </c>
      <c r="H14055">
        <v>42</v>
      </c>
      <c r="I14055" t="s">
        <v>80</v>
      </c>
      <c r="J14055" t="s">
        <v>23063</v>
      </c>
      <c r="K14055" t="s">
        <v>23059</v>
      </c>
      <c r="L14055" t="s">
        <v>36</v>
      </c>
      <c r="M14055" t="s">
        <v>121</v>
      </c>
      <c r="N14055" t="s">
        <v>86</v>
      </c>
      <c r="O14055" t="s">
        <v>31</v>
      </c>
      <c r="P14055">
        <v>8.5</v>
      </c>
      <c r="Q14055" t="s">
        <v>23068</v>
      </c>
      <c r="R14055">
        <v>210</v>
      </c>
      <c r="S14055" t="s">
        <v>101</v>
      </c>
      <c r="T14055" t="s">
        <v>23068</v>
      </c>
      <c r="U14055" t="s">
        <v>87</v>
      </c>
      <c r="V14055" t="s">
        <v>88</v>
      </c>
      <c r="W14055" t="s">
        <v>89</v>
      </c>
      <c r="X14055">
        <v>4</v>
      </c>
      <c r="Y14055" t="s">
        <v>129</v>
      </c>
      <c r="Z14055">
        <v>1400</v>
      </c>
      <c r="AA14055">
        <v>1400</v>
      </c>
      <c r="AB14055" t="s">
        <v>23109</v>
      </c>
    </row>
    <row r="14056" spans="2:28">
      <c r="B14056" t="s">
        <v>2788</v>
      </c>
      <c r="C14056" t="s">
        <v>23055</v>
      </c>
      <c r="D14056" t="s">
        <v>38</v>
      </c>
      <c r="E14056" t="s">
        <v>131</v>
      </c>
      <c r="F14056" t="s">
        <v>168</v>
      </c>
      <c r="G14056" t="s">
        <v>42</v>
      </c>
      <c r="H14056">
        <v>42</v>
      </c>
      <c r="I14056" t="s">
        <v>80</v>
      </c>
      <c r="J14056" t="s">
        <v>23063</v>
      </c>
      <c r="K14056" t="s">
        <v>23060</v>
      </c>
      <c r="L14056" t="s">
        <v>36</v>
      </c>
      <c r="M14056" t="s">
        <v>121</v>
      </c>
      <c r="N14056" t="s">
        <v>86</v>
      </c>
      <c r="O14056" t="s">
        <v>31</v>
      </c>
      <c r="P14056">
        <v>8.5</v>
      </c>
      <c r="Q14056" t="s">
        <v>23068</v>
      </c>
      <c r="R14056">
        <v>210</v>
      </c>
      <c r="S14056" t="s">
        <v>101</v>
      </c>
      <c r="T14056" t="s">
        <v>23068</v>
      </c>
      <c r="U14056" t="s">
        <v>87</v>
      </c>
      <c r="V14056" t="s">
        <v>88</v>
      </c>
      <c r="W14056" t="s">
        <v>89</v>
      </c>
      <c r="X14056">
        <v>4</v>
      </c>
      <c r="Y14056" t="s">
        <v>129</v>
      </c>
      <c r="Z14056">
        <v>1400</v>
      </c>
      <c r="AA14056">
        <v>1400</v>
      </c>
      <c r="AB14056" t="s">
        <v>23109</v>
      </c>
    </row>
    <row r="14057" spans="2:28">
      <c r="B14057" t="s">
        <v>2789</v>
      </c>
      <c r="C14057" t="s">
        <v>23055</v>
      </c>
      <c r="D14057" t="s">
        <v>38</v>
      </c>
      <c r="E14057" t="s">
        <v>131</v>
      </c>
      <c r="F14057" t="s">
        <v>168</v>
      </c>
      <c r="G14057" t="s">
        <v>42</v>
      </c>
      <c r="H14057">
        <v>42</v>
      </c>
      <c r="I14057" t="s">
        <v>80</v>
      </c>
      <c r="J14057" t="s">
        <v>23065</v>
      </c>
      <c r="K14057" t="s">
        <v>23059</v>
      </c>
      <c r="L14057" t="s">
        <v>36</v>
      </c>
      <c r="M14057" t="s">
        <v>121</v>
      </c>
      <c r="N14057" t="s">
        <v>86</v>
      </c>
      <c r="O14057" t="s">
        <v>31</v>
      </c>
      <c r="P14057">
        <v>8.5</v>
      </c>
      <c r="Q14057" t="s">
        <v>23068</v>
      </c>
      <c r="R14057">
        <v>210</v>
      </c>
      <c r="S14057" t="s">
        <v>101</v>
      </c>
      <c r="T14057" t="s">
        <v>23068</v>
      </c>
      <c r="U14057" t="s">
        <v>87</v>
      </c>
      <c r="V14057" t="s">
        <v>88</v>
      </c>
      <c r="W14057" t="s">
        <v>89</v>
      </c>
      <c r="X14057">
        <v>4</v>
      </c>
      <c r="Y14057" t="s">
        <v>129</v>
      </c>
      <c r="Z14057">
        <v>1400</v>
      </c>
      <c r="AA14057">
        <v>1400</v>
      </c>
      <c r="AB14057" t="s">
        <v>23109</v>
      </c>
    </row>
    <row r="14058" spans="2:28">
      <c r="B14058" t="s">
        <v>2790</v>
      </c>
      <c r="C14058" t="s">
        <v>23055</v>
      </c>
      <c r="D14058" t="s">
        <v>38</v>
      </c>
      <c r="E14058" t="s">
        <v>131</v>
      </c>
      <c r="F14058" t="s">
        <v>168</v>
      </c>
      <c r="G14058" t="s">
        <v>42</v>
      </c>
      <c r="H14058">
        <v>42</v>
      </c>
      <c r="I14058" t="s">
        <v>80</v>
      </c>
      <c r="J14058" t="s">
        <v>23065</v>
      </c>
      <c r="K14058" t="s">
        <v>23060</v>
      </c>
      <c r="L14058" t="s">
        <v>36</v>
      </c>
      <c r="M14058" t="s">
        <v>121</v>
      </c>
      <c r="N14058" t="s">
        <v>86</v>
      </c>
      <c r="O14058" t="s">
        <v>31</v>
      </c>
      <c r="P14058">
        <v>8.5</v>
      </c>
      <c r="Q14058" t="s">
        <v>23068</v>
      </c>
      <c r="R14058">
        <v>210</v>
      </c>
      <c r="S14058" t="s">
        <v>101</v>
      </c>
      <c r="T14058" t="s">
        <v>23068</v>
      </c>
      <c r="U14058" t="s">
        <v>87</v>
      </c>
      <c r="V14058" t="s">
        <v>88</v>
      </c>
      <c r="W14058" t="s">
        <v>89</v>
      </c>
      <c r="X14058">
        <v>4</v>
      </c>
      <c r="Y14058" t="s">
        <v>129</v>
      </c>
      <c r="Z14058">
        <v>1400</v>
      </c>
      <c r="AA14058">
        <v>1400</v>
      </c>
      <c r="AB14058" t="s">
        <v>23109</v>
      </c>
    </row>
    <row r="14059" spans="2:28">
      <c r="B14059" t="s">
        <v>2791</v>
      </c>
      <c r="C14059" t="s">
        <v>23055</v>
      </c>
      <c r="D14059" t="s">
        <v>38</v>
      </c>
      <c r="E14059" t="s">
        <v>131</v>
      </c>
      <c r="F14059" t="s">
        <v>168</v>
      </c>
      <c r="G14059" t="s">
        <v>42</v>
      </c>
      <c r="H14059">
        <v>42</v>
      </c>
      <c r="I14059" t="s">
        <v>80</v>
      </c>
      <c r="J14059" t="s">
        <v>23066</v>
      </c>
      <c r="K14059" t="s">
        <v>23059</v>
      </c>
      <c r="L14059" t="s">
        <v>36</v>
      </c>
      <c r="M14059" t="s">
        <v>121</v>
      </c>
      <c r="N14059" t="s">
        <v>86</v>
      </c>
      <c r="O14059" t="s">
        <v>31</v>
      </c>
      <c r="P14059">
        <v>8.5</v>
      </c>
      <c r="Q14059" t="s">
        <v>23068</v>
      </c>
      <c r="R14059">
        <v>210</v>
      </c>
      <c r="S14059" t="s">
        <v>101</v>
      </c>
      <c r="T14059" t="s">
        <v>23068</v>
      </c>
      <c r="U14059" t="s">
        <v>87</v>
      </c>
      <c r="V14059" t="s">
        <v>88</v>
      </c>
      <c r="W14059" t="s">
        <v>89</v>
      </c>
      <c r="X14059">
        <v>4</v>
      </c>
      <c r="Y14059" t="s">
        <v>129</v>
      </c>
      <c r="Z14059">
        <v>1400</v>
      </c>
      <c r="AA14059">
        <v>1400</v>
      </c>
      <c r="AB14059" t="s">
        <v>23109</v>
      </c>
    </row>
    <row r="14060" spans="2:28">
      <c r="B14060" t="s">
        <v>2792</v>
      </c>
      <c r="C14060" t="s">
        <v>23055</v>
      </c>
      <c r="D14060" t="s">
        <v>38</v>
      </c>
      <c r="E14060" t="s">
        <v>131</v>
      </c>
      <c r="F14060" t="s">
        <v>168</v>
      </c>
      <c r="G14060" t="s">
        <v>42</v>
      </c>
      <c r="H14060">
        <v>42</v>
      </c>
      <c r="I14060" t="s">
        <v>80</v>
      </c>
      <c r="J14060" t="s">
        <v>23066</v>
      </c>
      <c r="K14060" t="s">
        <v>23060</v>
      </c>
      <c r="L14060" t="s">
        <v>36</v>
      </c>
      <c r="M14060" t="s">
        <v>121</v>
      </c>
      <c r="N14060" t="s">
        <v>86</v>
      </c>
      <c r="O14060" t="s">
        <v>31</v>
      </c>
      <c r="P14060">
        <v>8.5</v>
      </c>
      <c r="Q14060" t="s">
        <v>23068</v>
      </c>
      <c r="R14060">
        <v>210</v>
      </c>
      <c r="S14060" t="s">
        <v>101</v>
      </c>
      <c r="T14060" t="s">
        <v>23068</v>
      </c>
      <c r="U14060" t="s">
        <v>87</v>
      </c>
      <c r="V14060" t="s">
        <v>88</v>
      </c>
      <c r="W14060" t="s">
        <v>89</v>
      </c>
      <c r="X14060">
        <v>4</v>
      </c>
      <c r="Y14060" t="s">
        <v>129</v>
      </c>
      <c r="Z14060">
        <v>1400</v>
      </c>
      <c r="AA14060">
        <v>1400</v>
      </c>
      <c r="AB14060" t="s">
        <v>23109</v>
      </c>
    </row>
    <row r="14061" spans="2:28">
      <c r="B14061" t="s">
        <v>2793</v>
      </c>
      <c r="C14061" t="s">
        <v>23055</v>
      </c>
      <c r="D14061" t="s">
        <v>38</v>
      </c>
      <c r="E14061" t="s">
        <v>131</v>
      </c>
      <c r="F14061" t="s">
        <v>168</v>
      </c>
      <c r="G14061" t="s">
        <v>42</v>
      </c>
      <c r="H14061">
        <v>48</v>
      </c>
      <c r="I14061" t="s">
        <v>80</v>
      </c>
      <c r="J14061" t="s">
        <v>139</v>
      </c>
      <c r="K14061" t="s">
        <v>23058</v>
      </c>
      <c r="L14061" t="s">
        <v>36</v>
      </c>
      <c r="M14061" t="s">
        <v>121</v>
      </c>
      <c r="N14061" t="s">
        <v>86</v>
      </c>
      <c r="O14061" t="s">
        <v>31</v>
      </c>
      <c r="P14061">
        <v>3.9</v>
      </c>
      <c r="Q14061" t="s">
        <v>23068</v>
      </c>
      <c r="R14061">
        <v>230</v>
      </c>
      <c r="S14061" t="s">
        <v>84</v>
      </c>
      <c r="T14061" t="s">
        <v>23068</v>
      </c>
      <c r="U14061" t="s">
        <v>87</v>
      </c>
      <c r="V14061" t="s">
        <v>88</v>
      </c>
      <c r="W14061" t="s">
        <v>89</v>
      </c>
      <c r="X14061">
        <v>4</v>
      </c>
      <c r="Y14061" t="s">
        <v>129</v>
      </c>
      <c r="Z14061">
        <v>1600</v>
      </c>
      <c r="AA14061">
        <v>1600</v>
      </c>
      <c r="AB14061" t="s">
        <v>139</v>
      </c>
    </row>
    <row r="14062" spans="2:28">
      <c r="B14062" t="s">
        <v>2794</v>
      </c>
      <c r="C14062" t="s">
        <v>23055</v>
      </c>
      <c r="D14062" t="s">
        <v>38</v>
      </c>
      <c r="E14062" t="s">
        <v>131</v>
      </c>
      <c r="F14062" t="s">
        <v>168</v>
      </c>
      <c r="G14062" t="s">
        <v>42</v>
      </c>
      <c r="H14062">
        <v>48</v>
      </c>
      <c r="I14062" t="s">
        <v>80</v>
      </c>
      <c r="J14062" t="s">
        <v>139</v>
      </c>
      <c r="K14062" t="s">
        <v>23059</v>
      </c>
      <c r="L14062" t="s">
        <v>36</v>
      </c>
      <c r="M14062" t="s">
        <v>121</v>
      </c>
      <c r="N14062" t="s">
        <v>86</v>
      </c>
      <c r="O14062" t="s">
        <v>32</v>
      </c>
      <c r="P14062">
        <v>7.5</v>
      </c>
      <c r="Q14062" t="s">
        <v>23068</v>
      </c>
      <c r="R14062">
        <v>230</v>
      </c>
      <c r="S14062" t="s">
        <v>101</v>
      </c>
      <c r="T14062" t="s">
        <v>23068</v>
      </c>
      <c r="U14062" t="s">
        <v>87</v>
      </c>
      <c r="V14062" t="s">
        <v>88</v>
      </c>
      <c r="W14062" t="s">
        <v>89</v>
      </c>
      <c r="X14062">
        <v>4</v>
      </c>
      <c r="Y14062" t="s">
        <v>129</v>
      </c>
      <c r="Z14062">
        <v>1600</v>
      </c>
      <c r="AA14062">
        <v>1600</v>
      </c>
      <c r="AB14062" t="s">
        <v>139</v>
      </c>
    </row>
    <row r="14063" spans="2:28">
      <c r="B14063" t="s">
        <v>2795</v>
      </c>
      <c r="C14063" t="s">
        <v>23055</v>
      </c>
      <c r="D14063" t="s">
        <v>38</v>
      </c>
      <c r="E14063" t="s">
        <v>131</v>
      </c>
      <c r="F14063" t="s">
        <v>168</v>
      </c>
      <c r="G14063" t="s">
        <v>42</v>
      </c>
      <c r="H14063">
        <v>48</v>
      </c>
      <c r="I14063" t="s">
        <v>80</v>
      </c>
      <c r="J14063" t="s">
        <v>139</v>
      </c>
      <c r="K14063" t="s">
        <v>23060</v>
      </c>
      <c r="L14063" t="s">
        <v>36</v>
      </c>
      <c r="M14063" t="s">
        <v>121</v>
      </c>
      <c r="N14063" t="s">
        <v>86</v>
      </c>
      <c r="O14063" t="s">
        <v>32</v>
      </c>
      <c r="P14063">
        <v>7.5</v>
      </c>
      <c r="Q14063" t="s">
        <v>23068</v>
      </c>
      <c r="R14063">
        <v>230</v>
      </c>
      <c r="S14063" t="s">
        <v>101</v>
      </c>
      <c r="T14063" t="s">
        <v>23068</v>
      </c>
      <c r="U14063" t="s">
        <v>87</v>
      </c>
      <c r="V14063" t="s">
        <v>88</v>
      </c>
      <c r="W14063" t="s">
        <v>89</v>
      </c>
      <c r="X14063">
        <v>4</v>
      </c>
      <c r="Y14063" t="s">
        <v>129</v>
      </c>
      <c r="Z14063">
        <v>1600</v>
      </c>
      <c r="AA14063">
        <v>1600</v>
      </c>
      <c r="AB14063" t="s">
        <v>139</v>
      </c>
    </row>
    <row r="14064" spans="2:28">
      <c r="B14064" t="s">
        <v>2796</v>
      </c>
      <c r="C14064" t="s">
        <v>23055</v>
      </c>
      <c r="D14064" t="s">
        <v>38</v>
      </c>
      <c r="E14064" t="s">
        <v>131</v>
      </c>
      <c r="F14064" t="s">
        <v>168</v>
      </c>
      <c r="G14064" t="s">
        <v>42</v>
      </c>
      <c r="H14064">
        <v>48</v>
      </c>
      <c r="I14064" t="s">
        <v>80</v>
      </c>
      <c r="J14064" t="s">
        <v>23062</v>
      </c>
      <c r="K14064" t="s">
        <v>23059</v>
      </c>
      <c r="L14064" t="s">
        <v>36</v>
      </c>
      <c r="M14064" t="s">
        <v>121</v>
      </c>
      <c r="N14064" t="s">
        <v>86</v>
      </c>
      <c r="O14064" t="s">
        <v>32</v>
      </c>
      <c r="P14064">
        <v>7.5</v>
      </c>
      <c r="Q14064" t="s">
        <v>23068</v>
      </c>
      <c r="R14064">
        <v>230</v>
      </c>
      <c r="S14064" t="s">
        <v>101</v>
      </c>
      <c r="T14064" t="s">
        <v>23068</v>
      </c>
      <c r="U14064" t="s">
        <v>87</v>
      </c>
      <c r="V14064" t="s">
        <v>88</v>
      </c>
      <c r="W14064" t="s">
        <v>89</v>
      </c>
      <c r="X14064">
        <v>4</v>
      </c>
      <c r="Y14064" t="s">
        <v>129</v>
      </c>
      <c r="Z14064">
        <v>1600</v>
      </c>
      <c r="AA14064">
        <v>1600</v>
      </c>
      <c r="AB14064" t="s">
        <v>23109</v>
      </c>
    </row>
    <row r="14065" spans="2:28">
      <c r="B14065" t="s">
        <v>2797</v>
      </c>
      <c r="C14065" t="s">
        <v>23055</v>
      </c>
      <c r="D14065" t="s">
        <v>38</v>
      </c>
      <c r="E14065" t="s">
        <v>131</v>
      </c>
      <c r="F14065" t="s">
        <v>168</v>
      </c>
      <c r="G14065" t="s">
        <v>42</v>
      </c>
      <c r="H14065">
        <v>48</v>
      </c>
      <c r="I14065" t="s">
        <v>80</v>
      </c>
      <c r="J14065" t="s">
        <v>23062</v>
      </c>
      <c r="K14065" t="s">
        <v>23060</v>
      </c>
      <c r="L14065" t="s">
        <v>36</v>
      </c>
      <c r="M14065" t="s">
        <v>121</v>
      </c>
      <c r="N14065" t="s">
        <v>86</v>
      </c>
      <c r="O14065" t="s">
        <v>32</v>
      </c>
      <c r="P14065">
        <v>7.5</v>
      </c>
      <c r="Q14065" t="s">
        <v>23068</v>
      </c>
      <c r="R14065">
        <v>230</v>
      </c>
      <c r="S14065" t="s">
        <v>101</v>
      </c>
      <c r="T14065" t="s">
        <v>23068</v>
      </c>
      <c r="U14065" t="s">
        <v>87</v>
      </c>
      <c r="V14065" t="s">
        <v>88</v>
      </c>
      <c r="W14065" t="s">
        <v>89</v>
      </c>
      <c r="X14065">
        <v>4</v>
      </c>
      <c r="Y14065" t="s">
        <v>129</v>
      </c>
      <c r="Z14065">
        <v>1600</v>
      </c>
      <c r="AA14065">
        <v>1600</v>
      </c>
      <c r="AB14065" t="s">
        <v>23109</v>
      </c>
    </row>
    <row r="14066" spans="2:28">
      <c r="B14066" t="s">
        <v>2798</v>
      </c>
      <c r="C14066" t="s">
        <v>23055</v>
      </c>
      <c r="D14066" t="s">
        <v>38</v>
      </c>
      <c r="E14066" t="s">
        <v>131</v>
      </c>
      <c r="F14066" t="s">
        <v>168</v>
      </c>
      <c r="G14066" t="s">
        <v>42</v>
      </c>
      <c r="H14066">
        <v>48</v>
      </c>
      <c r="I14066" t="s">
        <v>80</v>
      </c>
      <c r="J14066" t="s">
        <v>23063</v>
      </c>
      <c r="K14066" t="s">
        <v>23059</v>
      </c>
      <c r="L14066" t="s">
        <v>36</v>
      </c>
      <c r="M14066" t="s">
        <v>121</v>
      </c>
      <c r="N14066" t="s">
        <v>86</v>
      </c>
      <c r="O14066" t="s">
        <v>32</v>
      </c>
      <c r="P14066">
        <v>7.5</v>
      </c>
      <c r="Q14066" t="s">
        <v>23068</v>
      </c>
      <c r="R14066">
        <v>230</v>
      </c>
      <c r="S14066" t="s">
        <v>101</v>
      </c>
      <c r="T14066" t="s">
        <v>23068</v>
      </c>
      <c r="U14066" t="s">
        <v>87</v>
      </c>
      <c r="V14066" t="s">
        <v>88</v>
      </c>
      <c r="W14066" t="s">
        <v>89</v>
      </c>
      <c r="X14066">
        <v>4</v>
      </c>
      <c r="Y14066" t="s">
        <v>129</v>
      </c>
      <c r="Z14066">
        <v>1600</v>
      </c>
      <c r="AA14066">
        <v>1600</v>
      </c>
      <c r="AB14066" t="s">
        <v>23109</v>
      </c>
    </row>
    <row r="14067" spans="2:28">
      <c r="B14067" t="s">
        <v>2799</v>
      </c>
      <c r="C14067" t="s">
        <v>23055</v>
      </c>
      <c r="D14067" t="s">
        <v>38</v>
      </c>
      <c r="E14067" t="s">
        <v>131</v>
      </c>
      <c r="F14067" t="s">
        <v>168</v>
      </c>
      <c r="G14067" t="s">
        <v>42</v>
      </c>
      <c r="H14067">
        <v>48</v>
      </c>
      <c r="I14067" t="s">
        <v>80</v>
      </c>
      <c r="J14067" t="s">
        <v>23063</v>
      </c>
      <c r="K14067" t="s">
        <v>23060</v>
      </c>
      <c r="L14067" t="s">
        <v>36</v>
      </c>
      <c r="M14067" t="s">
        <v>121</v>
      </c>
      <c r="N14067" t="s">
        <v>86</v>
      </c>
      <c r="O14067" t="s">
        <v>32</v>
      </c>
      <c r="P14067">
        <v>7.5</v>
      </c>
      <c r="Q14067" t="s">
        <v>23068</v>
      </c>
      <c r="R14067">
        <v>230</v>
      </c>
      <c r="S14067" t="s">
        <v>101</v>
      </c>
      <c r="T14067" t="s">
        <v>23068</v>
      </c>
      <c r="U14067" t="s">
        <v>87</v>
      </c>
      <c r="V14067" t="s">
        <v>88</v>
      </c>
      <c r="W14067" t="s">
        <v>89</v>
      </c>
      <c r="X14067">
        <v>4</v>
      </c>
      <c r="Y14067" t="s">
        <v>129</v>
      </c>
      <c r="Z14067">
        <v>1600</v>
      </c>
      <c r="AA14067">
        <v>1600</v>
      </c>
      <c r="AB14067" t="s">
        <v>23109</v>
      </c>
    </row>
    <row r="14068" spans="2:28">
      <c r="B14068" t="s">
        <v>2800</v>
      </c>
      <c r="C14068" t="s">
        <v>23055</v>
      </c>
      <c r="D14068" t="s">
        <v>38</v>
      </c>
      <c r="E14068" t="s">
        <v>131</v>
      </c>
      <c r="F14068" t="s">
        <v>168</v>
      </c>
      <c r="G14068" t="s">
        <v>42</v>
      </c>
      <c r="H14068">
        <v>48</v>
      </c>
      <c r="I14068" t="s">
        <v>80</v>
      </c>
      <c r="J14068" t="s">
        <v>23065</v>
      </c>
      <c r="K14068" t="s">
        <v>23059</v>
      </c>
      <c r="L14068" t="s">
        <v>36</v>
      </c>
      <c r="M14068" t="s">
        <v>121</v>
      </c>
      <c r="N14068" t="s">
        <v>86</v>
      </c>
      <c r="O14068" t="s">
        <v>32</v>
      </c>
      <c r="P14068">
        <v>7.5</v>
      </c>
      <c r="Q14068" t="s">
        <v>23068</v>
      </c>
      <c r="R14068">
        <v>230</v>
      </c>
      <c r="S14068" t="s">
        <v>101</v>
      </c>
      <c r="T14068" t="s">
        <v>23068</v>
      </c>
      <c r="U14068" t="s">
        <v>87</v>
      </c>
      <c r="V14068" t="s">
        <v>88</v>
      </c>
      <c r="W14068" t="s">
        <v>89</v>
      </c>
      <c r="X14068">
        <v>4</v>
      </c>
      <c r="Y14068" t="s">
        <v>129</v>
      </c>
      <c r="Z14068">
        <v>1600</v>
      </c>
      <c r="AA14068">
        <v>1600</v>
      </c>
      <c r="AB14068" t="s">
        <v>23109</v>
      </c>
    </row>
    <row r="14069" spans="2:28">
      <c r="B14069" t="s">
        <v>2801</v>
      </c>
      <c r="C14069" t="s">
        <v>23055</v>
      </c>
      <c r="D14069" t="s">
        <v>38</v>
      </c>
      <c r="E14069" t="s">
        <v>131</v>
      </c>
      <c r="F14069" t="s">
        <v>168</v>
      </c>
      <c r="G14069" t="s">
        <v>42</v>
      </c>
      <c r="H14069">
        <v>48</v>
      </c>
      <c r="I14069" t="s">
        <v>80</v>
      </c>
      <c r="J14069" t="s">
        <v>23065</v>
      </c>
      <c r="K14069" t="s">
        <v>23060</v>
      </c>
      <c r="L14069" t="s">
        <v>36</v>
      </c>
      <c r="M14069" t="s">
        <v>121</v>
      </c>
      <c r="N14069" t="s">
        <v>86</v>
      </c>
      <c r="O14069" t="s">
        <v>32</v>
      </c>
      <c r="P14069">
        <v>7.5</v>
      </c>
      <c r="Q14069" t="s">
        <v>23068</v>
      </c>
      <c r="R14069">
        <v>230</v>
      </c>
      <c r="S14069" t="s">
        <v>101</v>
      </c>
      <c r="T14069" t="s">
        <v>23068</v>
      </c>
      <c r="U14069" t="s">
        <v>87</v>
      </c>
      <c r="V14069" t="s">
        <v>88</v>
      </c>
      <c r="W14069" t="s">
        <v>89</v>
      </c>
      <c r="X14069">
        <v>4</v>
      </c>
      <c r="Y14069" t="s">
        <v>129</v>
      </c>
      <c r="Z14069">
        <v>1600</v>
      </c>
      <c r="AA14069">
        <v>1600</v>
      </c>
      <c r="AB14069" t="s">
        <v>23109</v>
      </c>
    </row>
    <row r="14070" spans="2:28">
      <c r="B14070" t="s">
        <v>2802</v>
      </c>
      <c r="C14070" t="s">
        <v>23055</v>
      </c>
      <c r="D14070" t="s">
        <v>38</v>
      </c>
      <c r="E14070" t="s">
        <v>131</v>
      </c>
      <c r="F14070" t="s">
        <v>168</v>
      </c>
      <c r="G14070" t="s">
        <v>42</v>
      </c>
      <c r="H14070">
        <v>48</v>
      </c>
      <c r="I14070" t="s">
        <v>80</v>
      </c>
      <c r="J14070" t="s">
        <v>23066</v>
      </c>
      <c r="K14070" t="s">
        <v>23059</v>
      </c>
      <c r="L14070" t="s">
        <v>36</v>
      </c>
      <c r="M14070" t="s">
        <v>121</v>
      </c>
      <c r="N14070" t="s">
        <v>86</v>
      </c>
      <c r="O14070" t="s">
        <v>32</v>
      </c>
      <c r="P14070">
        <v>7.5</v>
      </c>
      <c r="Q14070" t="s">
        <v>23068</v>
      </c>
      <c r="R14070">
        <v>230</v>
      </c>
      <c r="S14070" t="s">
        <v>101</v>
      </c>
      <c r="T14070" t="s">
        <v>23068</v>
      </c>
      <c r="U14070" t="s">
        <v>87</v>
      </c>
      <c r="V14070" t="s">
        <v>88</v>
      </c>
      <c r="W14070" t="s">
        <v>89</v>
      </c>
      <c r="X14070">
        <v>4</v>
      </c>
      <c r="Y14070" t="s">
        <v>129</v>
      </c>
      <c r="Z14070">
        <v>1600</v>
      </c>
      <c r="AA14070">
        <v>1600</v>
      </c>
      <c r="AB14070" t="s">
        <v>23109</v>
      </c>
    </row>
    <row r="14071" spans="2:28">
      <c r="B14071" t="s">
        <v>2803</v>
      </c>
      <c r="C14071" t="s">
        <v>23055</v>
      </c>
      <c r="D14071" t="s">
        <v>38</v>
      </c>
      <c r="E14071" t="s">
        <v>131</v>
      </c>
      <c r="F14071" t="s">
        <v>168</v>
      </c>
      <c r="G14071" t="s">
        <v>42</v>
      </c>
      <c r="H14071">
        <v>48</v>
      </c>
      <c r="I14071" t="s">
        <v>80</v>
      </c>
      <c r="J14071" t="s">
        <v>23066</v>
      </c>
      <c r="K14071" t="s">
        <v>23060</v>
      </c>
      <c r="L14071" t="s">
        <v>36</v>
      </c>
      <c r="M14071" t="s">
        <v>121</v>
      </c>
      <c r="N14071" t="s">
        <v>86</v>
      </c>
      <c r="O14071" t="s">
        <v>32</v>
      </c>
      <c r="P14071">
        <v>7.5</v>
      </c>
      <c r="Q14071" t="s">
        <v>23068</v>
      </c>
      <c r="R14071">
        <v>230</v>
      </c>
      <c r="S14071" t="s">
        <v>101</v>
      </c>
      <c r="T14071" t="s">
        <v>23068</v>
      </c>
      <c r="U14071" t="s">
        <v>87</v>
      </c>
      <c r="V14071" t="s">
        <v>88</v>
      </c>
      <c r="W14071" t="s">
        <v>89</v>
      </c>
      <c r="X14071">
        <v>4</v>
      </c>
      <c r="Y14071" t="s">
        <v>129</v>
      </c>
      <c r="Z14071">
        <v>1600</v>
      </c>
      <c r="AA14071">
        <v>1600</v>
      </c>
      <c r="AB14071" t="s">
        <v>23109</v>
      </c>
    </row>
    <row r="14072" spans="2:28">
      <c r="B14072" t="s">
        <v>2804</v>
      </c>
      <c r="C14072" t="s">
        <v>23055</v>
      </c>
      <c r="D14072" t="s">
        <v>38</v>
      </c>
      <c r="E14072" t="s">
        <v>131</v>
      </c>
      <c r="F14072" t="s">
        <v>168</v>
      </c>
      <c r="G14072" t="s">
        <v>42</v>
      </c>
      <c r="H14072">
        <v>60</v>
      </c>
      <c r="I14072" t="s">
        <v>80</v>
      </c>
      <c r="J14072" t="s">
        <v>139</v>
      </c>
      <c r="K14072" t="s">
        <v>23058</v>
      </c>
      <c r="L14072" t="s">
        <v>36</v>
      </c>
      <c r="M14072" t="s">
        <v>121</v>
      </c>
      <c r="N14072" t="s">
        <v>86</v>
      </c>
      <c r="O14072" t="s">
        <v>31</v>
      </c>
      <c r="P14072">
        <v>3.9</v>
      </c>
      <c r="Q14072" t="s">
        <v>23068</v>
      </c>
      <c r="R14072">
        <v>240</v>
      </c>
      <c r="S14072" t="s">
        <v>84</v>
      </c>
      <c r="T14072" t="s">
        <v>23068</v>
      </c>
      <c r="U14072" t="s">
        <v>87</v>
      </c>
      <c r="V14072" t="s">
        <v>88</v>
      </c>
      <c r="W14072" t="s">
        <v>89</v>
      </c>
      <c r="X14072">
        <v>4</v>
      </c>
      <c r="Y14072" t="s">
        <v>129</v>
      </c>
      <c r="Z14072">
        <v>2000</v>
      </c>
      <c r="AA14072">
        <v>2000</v>
      </c>
      <c r="AB14072" t="s">
        <v>139</v>
      </c>
    </row>
    <row r="14073" spans="2:28">
      <c r="B14073" t="s">
        <v>2805</v>
      </c>
      <c r="C14073" t="s">
        <v>23055</v>
      </c>
      <c r="D14073" t="s">
        <v>38</v>
      </c>
      <c r="E14073" t="s">
        <v>131</v>
      </c>
      <c r="F14073" t="s">
        <v>168</v>
      </c>
      <c r="G14073" t="s">
        <v>42</v>
      </c>
      <c r="H14073">
        <v>60</v>
      </c>
      <c r="I14073" t="s">
        <v>80</v>
      </c>
      <c r="J14073" t="s">
        <v>139</v>
      </c>
      <c r="K14073" t="s">
        <v>23059</v>
      </c>
      <c r="L14073" t="s">
        <v>36</v>
      </c>
      <c r="M14073" t="s">
        <v>121</v>
      </c>
      <c r="N14073" t="s">
        <v>86</v>
      </c>
      <c r="O14073" t="s">
        <v>32</v>
      </c>
      <c r="P14073">
        <v>10.5</v>
      </c>
      <c r="Q14073" t="s">
        <v>23068</v>
      </c>
      <c r="R14073">
        <v>240</v>
      </c>
      <c r="S14073" t="s">
        <v>101</v>
      </c>
      <c r="T14073" t="s">
        <v>23068</v>
      </c>
      <c r="U14073" t="s">
        <v>87</v>
      </c>
      <c r="V14073" t="s">
        <v>88</v>
      </c>
      <c r="W14073" t="s">
        <v>89</v>
      </c>
      <c r="X14073">
        <v>4</v>
      </c>
      <c r="Y14073" t="s">
        <v>129</v>
      </c>
      <c r="Z14073">
        <v>2000</v>
      </c>
      <c r="AA14073">
        <v>2000</v>
      </c>
      <c r="AB14073" t="s">
        <v>139</v>
      </c>
    </row>
    <row r="14074" spans="2:28">
      <c r="B14074" t="s">
        <v>2806</v>
      </c>
      <c r="C14074" t="s">
        <v>23055</v>
      </c>
      <c r="D14074" t="s">
        <v>38</v>
      </c>
      <c r="E14074" t="s">
        <v>131</v>
      </c>
      <c r="F14074" t="s">
        <v>168</v>
      </c>
      <c r="G14074" t="s">
        <v>42</v>
      </c>
      <c r="H14074">
        <v>60</v>
      </c>
      <c r="I14074" t="s">
        <v>80</v>
      </c>
      <c r="J14074" t="s">
        <v>139</v>
      </c>
      <c r="K14074" t="s">
        <v>23060</v>
      </c>
      <c r="L14074" t="s">
        <v>36</v>
      </c>
      <c r="M14074" t="s">
        <v>121</v>
      </c>
      <c r="N14074" t="s">
        <v>86</v>
      </c>
      <c r="O14074" t="s">
        <v>32</v>
      </c>
      <c r="P14074">
        <v>10.5</v>
      </c>
      <c r="Q14074" t="s">
        <v>23068</v>
      </c>
      <c r="R14074">
        <v>240</v>
      </c>
      <c r="S14074" t="s">
        <v>101</v>
      </c>
      <c r="T14074" t="s">
        <v>23068</v>
      </c>
      <c r="U14074" t="s">
        <v>87</v>
      </c>
      <c r="V14074" t="s">
        <v>88</v>
      </c>
      <c r="W14074" t="s">
        <v>89</v>
      </c>
      <c r="X14074">
        <v>4</v>
      </c>
      <c r="Y14074" t="s">
        <v>129</v>
      </c>
      <c r="Z14074">
        <v>2000</v>
      </c>
      <c r="AA14074">
        <v>2000</v>
      </c>
      <c r="AB14074" t="s">
        <v>139</v>
      </c>
    </row>
    <row r="14075" spans="2:28">
      <c r="B14075" t="s">
        <v>2807</v>
      </c>
      <c r="C14075" t="s">
        <v>23055</v>
      </c>
      <c r="D14075" t="s">
        <v>38</v>
      </c>
      <c r="E14075" t="s">
        <v>131</v>
      </c>
      <c r="F14075" t="s">
        <v>168</v>
      </c>
      <c r="G14075" t="s">
        <v>42</v>
      </c>
      <c r="H14075">
        <v>60</v>
      </c>
      <c r="I14075" t="s">
        <v>80</v>
      </c>
      <c r="J14075" t="s">
        <v>23062</v>
      </c>
      <c r="K14075" t="s">
        <v>23059</v>
      </c>
      <c r="L14075" t="s">
        <v>36</v>
      </c>
      <c r="M14075" t="s">
        <v>121</v>
      </c>
      <c r="N14075" t="s">
        <v>86</v>
      </c>
      <c r="O14075" t="s">
        <v>32</v>
      </c>
      <c r="P14075">
        <v>10.5</v>
      </c>
      <c r="Q14075" t="s">
        <v>23068</v>
      </c>
      <c r="R14075">
        <v>240</v>
      </c>
      <c r="S14075" t="s">
        <v>101</v>
      </c>
      <c r="T14075" t="s">
        <v>23068</v>
      </c>
      <c r="U14075" t="s">
        <v>87</v>
      </c>
      <c r="V14075" t="s">
        <v>88</v>
      </c>
      <c r="W14075" t="s">
        <v>89</v>
      </c>
      <c r="X14075">
        <v>4</v>
      </c>
      <c r="Y14075" t="s">
        <v>129</v>
      </c>
      <c r="Z14075">
        <v>2000</v>
      </c>
      <c r="AA14075">
        <v>2000</v>
      </c>
      <c r="AB14075" t="s">
        <v>23109</v>
      </c>
    </row>
    <row r="14076" spans="2:28">
      <c r="B14076" t="s">
        <v>2808</v>
      </c>
      <c r="C14076" t="s">
        <v>23055</v>
      </c>
      <c r="D14076" t="s">
        <v>38</v>
      </c>
      <c r="E14076" t="s">
        <v>131</v>
      </c>
      <c r="F14076" t="s">
        <v>168</v>
      </c>
      <c r="G14076" t="s">
        <v>42</v>
      </c>
      <c r="H14076">
        <v>60</v>
      </c>
      <c r="I14076" t="s">
        <v>80</v>
      </c>
      <c r="J14076" t="s">
        <v>23062</v>
      </c>
      <c r="K14076" t="s">
        <v>23060</v>
      </c>
      <c r="L14076" t="s">
        <v>36</v>
      </c>
      <c r="M14076" t="s">
        <v>121</v>
      </c>
      <c r="N14076" t="s">
        <v>86</v>
      </c>
      <c r="O14076" t="s">
        <v>32</v>
      </c>
      <c r="P14076">
        <v>10.5</v>
      </c>
      <c r="Q14076" t="s">
        <v>23068</v>
      </c>
      <c r="R14076">
        <v>240</v>
      </c>
      <c r="S14076" t="s">
        <v>101</v>
      </c>
      <c r="T14076" t="s">
        <v>23068</v>
      </c>
      <c r="U14076" t="s">
        <v>87</v>
      </c>
      <c r="V14076" t="s">
        <v>88</v>
      </c>
      <c r="W14076" t="s">
        <v>89</v>
      </c>
      <c r="X14076">
        <v>4</v>
      </c>
      <c r="Y14076" t="s">
        <v>129</v>
      </c>
      <c r="Z14076">
        <v>2000</v>
      </c>
      <c r="AA14076">
        <v>2000</v>
      </c>
      <c r="AB14076" t="s">
        <v>23109</v>
      </c>
    </row>
    <row r="14077" spans="2:28">
      <c r="B14077" t="s">
        <v>2809</v>
      </c>
      <c r="C14077" t="s">
        <v>23055</v>
      </c>
      <c r="D14077" t="s">
        <v>38</v>
      </c>
      <c r="E14077" t="s">
        <v>131</v>
      </c>
      <c r="F14077" t="s">
        <v>168</v>
      </c>
      <c r="G14077" t="s">
        <v>42</v>
      </c>
      <c r="H14077">
        <v>60</v>
      </c>
      <c r="I14077" t="s">
        <v>80</v>
      </c>
      <c r="J14077" t="s">
        <v>23063</v>
      </c>
      <c r="K14077" t="s">
        <v>23059</v>
      </c>
      <c r="L14077" t="s">
        <v>36</v>
      </c>
      <c r="M14077" t="s">
        <v>121</v>
      </c>
      <c r="N14077" t="s">
        <v>86</v>
      </c>
      <c r="O14077" t="s">
        <v>32</v>
      </c>
      <c r="P14077">
        <v>10.5</v>
      </c>
      <c r="Q14077" t="s">
        <v>23068</v>
      </c>
      <c r="R14077">
        <v>240</v>
      </c>
      <c r="S14077" t="s">
        <v>101</v>
      </c>
      <c r="T14077" t="s">
        <v>23068</v>
      </c>
      <c r="U14077" t="s">
        <v>87</v>
      </c>
      <c r="V14077" t="s">
        <v>88</v>
      </c>
      <c r="W14077" t="s">
        <v>89</v>
      </c>
      <c r="X14077">
        <v>4</v>
      </c>
      <c r="Y14077" t="s">
        <v>129</v>
      </c>
      <c r="Z14077">
        <v>2000</v>
      </c>
      <c r="AA14077">
        <v>2000</v>
      </c>
      <c r="AB14077" t="s">
        <v>23109</v>
      </c>
    </row>
    <row r="14078" spans="2:28">
      <c r="B14078" t="s">
        <v>2810</v>
      </c>
      <c r="C14078" t="s">
        <v>23055</v>
      </c>
      <c r="D14078" t="s">
        <v>38</v>
      </c>
      <c r="E14078" t="s">
        <v>131</v>
      </c>
      <c r="F14078" t="s">
        <v>168</v>
      </c>
      <c r="G14078" t="s">
        <v>42</v>
      </c>
      <c r="H14078">
        <v>60</v>
      </c>
      <c r="I14078" t="s">
        <v>80</v>
      </c>
      <c r="J14078" t="s">
        <v>23063</v>
      </c>
      <c r="K14078" t="s">
        <v>23060</v>
      </c>
      <c r="L14078" t="s">
        <v>36</v>
      </c>
      <c r="M14078" t="s">
        <v>121</v>
      </c>
      <c r="N14078" t="s">
        <v>86</v>
      </c>
      <c r="O14078" t="s">
        <v>32</v>
      </c>
      <c r="P14078">
        <v>10.5</v>
      </c>
      <c r="Q14078" t="s">
        <v>23068</v>
      </c>
      <c r="R14078">
        <v>240</v>
      </c>
      <c r="S14078" t="s">
        <v>101</v>
      </c>
      <c r="T14078" t="s">
        <v>23068</v>
      </c>
      <c r="U14078" t="s">
        <v>87</v>
      </c>
      <c r="V14078" t="s">
        <v>88</v>
      </c>
      <c r="W14078" t="s">
        <v>89</v>
      </c>
      <c r="X14078">
        <v>4</v>
      </c>
      <c r="Y14078" t="s">
        <v>129</v>
      </c>
      <c r="Z14078">
        <v>2000</v>
      </c>
      <c r="AA14078">
        <v>2000</v>
      </c>
      <c r="AB14078" t="s">
        <v>23109</v>
      </c>
    </row>
    <row r="14079" spans="2:28">
      <c r="B14079" t="s">
        <v>2811</v>
      </c>
      <c r="C14079" t="s">
        <v>23055</v>
      </c>
      <c r="D14079" t="s">
        <v>38</v>
      </c>
      <c r="E14079" t="s">
        <v>131</v>
      </c>
      <c r="F14079" t="s">
        <v>168</v>
      </c>
      <c r="G14079" t="s">
        <v>42</v>
      </c>
      <c r="H14079">
        <v>60</v>
      </c>
      <c r="I14079" t="s">
        <v>80</v>
      </c>
      <c r="J14079" t="s">
        <v>23065</v>
      </c>
      <c r="K14079" t="s">
        <v>23059</v>
      </c>
      <c r="L14079" t="s">
        <v>36</v>
      </c>
      <c r="M14079" t="s">
        <v>121</v>
      </c>
      <c r="N14079" t="s">
        <v>86</v>
      </c>
      <c r="O14079" t="s">
        <v>32</v>
      </c>
      <c r="P14079">
        <v>10.5</v>
      </c>
      <c r="Q14079" t="s">
        <v>23068</v>
      </c>
      <c r="R14079">
        <v>240</v>
      </c>
      <c r="S14079" t="s">
        <v>101</v>
      </c>
      <c r="T14079" t="s">
        <v>23068</v>
      </c>
      <c r="U14079" t="s">
        <v>87</v>
      </c>
      <c r="V14079" t="s">
        <v>88</v>
      </c>
      <c r="W14079" t="s">
        <v>89</v>
      </c>
      <c r="X14079">
        <v>4</v>
      </c>
      <c r="Y14079" t="s">
        <v>129</v>
      </c>
      <c r="Z14079">
        <v>2000</v>
      </c>
      <c r="AA14079">
        <v>2000</v>
      </c>
      <c r="AB14079" t="s">
        <v>23109</v>
      </c>
    </row>
    <row r="14080" spans="2:28">
      <c r="B14080" t="s">
        <v>2812</v>
      </c>
      <c r="C14080" t="s">
        <v>23055</v>
      </c>
      <c r="D14080" t="s">
        <v>38</v>
      </c>
      <c r="E14080" t="s">
        <v>131</v>
      </c>
      <c r="F14080" t="s">
        <v>168</v>
      </c>
      <c r="G14080" t="s">
        <v>42</v>
      </c>
      <c r="H14080">
        <v>60</v>
      </c>
      <c r="I14080" t="s">
        <v>80</v>
      </c>
      <c r="J14080" t="s">
        <v>23065</v>
      </c>
      <c r="K14080" t="s">
        <v>23060</v>
      </c>
      <c r="L14080" t="s">
        <v>36</v>
      </c>
      <c r="M14080" t="s">
        <v>121</v>
      </c>
      <c r="N14080" t="s">
        <v>86</v>
      </c>
      <c r="O14080" t="s">
        <v>32</v>
      </c>
      <c r="P14080">
        <v>10.5</v>
      </c>
      <c r="Q14080" t="s">
        <v>23068</v>
      </c>
      <c r="R14080">
        <v>240</v>
      </c>
      <c r="S14080" t="s">
        <v>101</v>
      </c>
      <c r="T14080" t="s">
        <v>23068</v>
      </c>
      <c r="U14080" t="s">
        <v>87</v>
      </c>
      <c r="V14080" t="s">
        <v>88</v>
      </c>
      <c r="W14080" t="s">
        <v>89</v>
      </c>
      <c r="X14080">
        <v>4</v>
      </c>
      <c r="Y14080" t="s">
        <v>129</v>
      </c>
      <c r="Z14080">
        <v>2000</v>
      </c>
      <c r="AA14080">
        <v>2000</v>
      </c>
      <c r="AB14080" t="s">
        <v>23109</v>
      </c>
    </row>
    <row r="14081" spans="2:28">
      <c r="B14081" t="s">
        <v>2813</v>
      </c>
      <c r="C14081" t="s">
        <v>23055</v>
      </c>
      <c r="D14081" t="s">
        <v>38</v>
      </c>
      <c r="E14081" t="s">
        <v>131</v>
      </c>
      <c r="F14081" t="s">
        <v>168</v>
      </c>
      <c r="G14081" t="s">
        <v>42</v>
      </c>
      <c r="H14081">
        <v>60</v>
      </c>
      <c r="I14081" t="s">
        <v>80</v>
      </c>
      <c r="J14081" t="s">
        <v>23066</v>
      </c>
      <c r="K14081" t="s">
        <v>23059</v>
      </c>
      <c r="L14081" t="s">
        <v>36</v>
      </c>
      <c r="M14081" t="s">
        <v>121</v>
      </c>
      <c r="N14081" t="s">
        <v>86</v>
      </c>
      <c r="O14081" t="s">
        <v>32</v>
      </c>
      <c r="P14081">
        <v>10.5</v>
      </c>
      <c r="Q14081" t="s">
        <v>23068</v>
      </c>
      <c r="R14081">
        <v>240</v>
      </c>
      <c r="S14081" t="s">
        <v>101</v>
      </c>
      <c r="T14081" t="s">
        <v>23068</v>
      </c>
      <c r="U14081" t="s">
        <v>87</v>
      </c>
      <c r="V14081" t="s">
        <v>88</v>
      </c>
      <c r="W14081" t="s">
        <v>89</v>
      </c>
      <c r="X14081">
        <v>4</v>
      </c>
      <c r="Y14081" t="s">
        <v>129</v>
      </c>
      <c r="Z14081">
        <v>2000</v>
      </c>
      <c r="AA14081">
        <v>2000</v>
      </c>
      <c r="AB14081" t="s">
        <v>23109</v>
      </c>
    </row>
    <row r="14082" spans="2:28">
      <c r="B14082" t="s">
        <v>2814</v>
      </c>
      <c r="C14082" t="s">
        <v>23055</v>
      </c>
      <c r="D14082" t="s">
        <v>38</v>
      </c>
      <c r="E14082" t="s">
        <v>131</v>
      </c>
      <c r="F14082" t="s">
        <v>168</v>
      </c>
      <c r="G14082" t="s">
        <v>42</v>
      </c>
      <c r="H14082">
        <v>60</v>
      </c>
      <c r="I14082" t="s">
        <v>80</v>
      </c>
      <c r="J14082" t="s">
        <v>23066</v>
      </c>
      <c r="K14082" t="s">
        <v>23060</v>
      </c>
      <c r="L14082" t="s">
        <v>36</v>
      </c>
      <c r="M14082" t="s">
        <v>121</v>
      </c>
      <c r="N14082" t="s">
        <v>86</v>
      </c>
      <c r="O14082" t="s">
        <v>32</v>
      </c>
      <c r="P14082">
        <v>10.5</v>
      </c>
      <c r="Q14082" t="s">
        <v>23068</v>
      </c>
      <c r="R14082">
        <v>240</v>
      </c>
      <c r="S14082" t="s">
        <v>101</v>
      </c>
      <c r="T14082" t="s">
        <v>23068</v>
      </c>
      <c r="U14082" t="s">
        <v>87</v>
      </c>
      <c r="V14082" t="s">
        <v>88</v>
      </c>
      <c r="W14082" t="s">
        <v>89</v>
      </c>
      <c r="X14082">
        <v>4</v>
      </c>
      <c r="Y14082" t="s">
        <v>129</v>
      </c>
      <c r="Z14082">
        <v>2000</v>
      </c>
      <c r="AA14082">
        <v>2000</v>
      </c>
      <c r="AB14082" t="s">
        <v>23109</v>
      </c>
    </row>
    <row r="14083" spans="2:28">
      <c r="B14083" t="s">
        <v>2815</v>
      </c>
      <c r="C14083" t="s">
        <v>23055</v>
      </c>
      <c r="D14083" t="s">
        <v>38</v>
      </c>
      <c r="E14083" t="s">
        <v>131</v>
      </c>
      <c r="F14083" t="s">
        <v>169</v>
      </c>
      <c r="G14083" t="s">
        <v>23067</v>
      </c>
      <c r="H14083">
        <v>31</v>
      </c>
      <c r="I14083" t="s">
        <v>80</v>
      </c>
      <c r="J14083" t="s">
        <v>139</v>
      </c>
      <c r="K14083" t="s">
        <v>23058</v>
      </c>
      <c r="L14083" t="s">
        <v>36</v>
      </c>
      <c r="M14083" t="s">
        <v>23068</v>
      </c>
      <c r="N14083" t="s">
        <v>23068</v>
      </c>
      <c r="O14083" t="s">
        <v>20</v>
      </c>
      <c r="P14083">
        <v>2.6</v>
      </c>
      <c r="Q14083" t="s">
        <v>23068</v>
      </c>
      <c r="R14083">
        <v>150</v>
      </c>
      <c r="S14083" t="s">
        <v>84</v>
      </c>
      <c r="T14083" t="s">
        <v>23068</v>
      </c>
      <c r="U14083" t="s">
        <v>87</v>
      </c>
      <c r="V14083" t="s">
        <v>88</v>
      </c>
      <c r="W14083" t="s">
        <v>89</v>
      </c>
      <c r="X14083">
        <v>4</v>
      </c>
      <c r="Y14083" t="s">
        <v>129</v>
      </c>
      <c r="Z14083">
        <v>1000</v>
      </c>
      <c r="AA14083">
        <v>1000</v>
      </c>
      <c r="AB14083" t="s">
        <v>139</v>
      </c>
    </row>
    <row r="14084" spans="2:28">
      <c r="B14084" t="s">
        <v>2816</v>
      </c>
      <c r="C14084" t="s">
        <v>23055</v>
      </c>
      <c r="D14084" t="s">
        <v>38</v>
      </c>
      <c r="E14084" t="s">
        <v>131</v>
      </c>
      <c r="F14084" t="s">
        <v>169</v>
      </c>
      <c r="G14084" t="s">
        <v>23067</v>
      </c>
      <c r="H14084">
        <v>31</v>
      </c>
      <c r="I14084" t="s">
        <v>80</v>
      </c>
      <c r="J14084" t="s">
        <v>139</v>
      </c>
      <c r="K14084" t="s">
        <v>23059</v>
      </c>
      <c r="L14084" t="s">
        <v>36</v>
      </c>
      <c r="M14084" t="s">
        <v>23068</v>
      </c>
      <c r="N14084" t="s">
        <v>23068</v>
      </c>
      <c r="O14084" t="s">
        <v>20</v>
      </c>
      <c r="P14084">
        <v>7.1</v>
      </c>
      <c r="Q14084" t="s">
        <v>23068</v>
      </c>
      <c r="R14084">
        <v>150</v>
      </c>
      <c r="S14084" t="s">
        <v>101</v>
      </c>
      <c r="T14084" t="s">
        <v>23068</v>
      </c>
      <c r="U14084" t="s">
        <v>87</v>
      </c>
      <c r="V14084" t="s">
        <v>88</v>
      </c>
      <c r="W14084" t="s">
        <v>89</v>
      </c>
      <c r="X14084">
        <v>4</v>
      </c>
      <c r="Y14084" t="s">
        <v>129</v>
      </c>
      <c r="Z14084">
        <v>1000</v>
      </c>
      <c r="AA14084">
        <v>1000</v>
      </c>
      <c r="AB14084" t="s">
        <v>139</v>
      </c>
    </row>
    <row r="14085" spans="2:28">
      <c r="B14085" t="s">
        <v>2817</v>
      </c>
      <c r="C14085" t="s">
        <v>23055</v>
      </c>
      <c r="D14085" t="s">
        <v>38</v>
      </c>
      <c r="E14085" t="s">
        <v>131</v>
      </c>
      <c r="F14085" t="s">
        <v>169</v>
      </c>
      <c r="G14085" t="s">
        <v>23067</v>
      </c>
      <c r="H14085">
        <v>31</v>
      </c>
      <c r="I14085" t="s">
        <v>80</v>
      </c>
      <c r="J14085" t="s">
        <v>139</v>
      </c>
      <c r="K14085" t="s">
        <v>23060</v>
      </c>
      <c r="L14085" t="s">
        <v>36</v>
      </c>
      <c r="M14085" t="s">
        <v>23068</v>
      </c>
      <c r="N14085" t="s">
        <v>23068</v>
      </c>
      <c r="O14085" t="s">
        <v>20</v>
      </c>
      <c r="P14085">
        <v>7.1</v>
      </c>
      <c r="Q14085" t="s">
        <v>23068</v>
      </c>
      <c r="R14085">
        <v>150</v>
      </c>
      <c r="S14085" t="s">
        <v>101</v>
      </c>
      <c r="T14085" t="s">
        <v>23068</v>
      </c>
      <c r="U14085" t="s">
        <v>87</v>
      </c>
      <c r="V14085" t="s">
        <v>88</v>
      </c>
      <c r="W14085" t="s">
        <v>89</v>
      </c>
      <c r="X14085">
        <v>4</v>
      </c>
      <c r="Y14085" t="s">
        <v>129</v>
      </c>
      <c r="Z14085">
        <v>1000</v>
      </c>
      <c r="AA14085">
        <v>1000</v>
      </c>
      <c r="AB14085" t="s">
        <v>139</v>
      </c>
    </row>
    <row r="14086" spans="2:28">
      <c r="B14086" t="s">
        <v>2818</v>
      </c>
      <c r="C14086" t="s">
        <v>23055</v>
      </c>
      <c r="D14086" t="s">
        <v>38</v>
      </c>
      <c r="E14086" t="s">
        <v>131</v>
      </c>
      <c r="F14086" t="s">
        <v>169</v>
      </c>
      <c r="G14086" t="s">
        <v>23067</v>
      </c>
      <c r="H14086">
        <v>31</v>
      </c>
      <c r="I14086" t="s">
        <v>80</v>
      </c>
      <c r="J14086" t="s">
        <v>23062</v>
      </c>
      <c r="K14086" t="s">
        <v>23059</v>
      </c>
      <c r="L14086" t="s">
        <v>36</v>
      </c>
      <c r="M14086" t="s">
        <v>23068</v>
      </c>
      <c r="N14086" t="s">
        <v>23068</v>
      </c>
      <c r="O14086" t="s">
        <v>20</v>
      </c>
      <c r="P14086">
        <v>7.1</v>
      </c>
      <c r="Q14086" t="s">
        <v>23068</v>
      </c>
      <c r="R14086">
        <v>150</v>
      </c>
      <c r="S14086" t="s">
        <v>101</v>
      </c>
      <c r="T14086" t="s">
        <v>23068</v>
      </c>
      <c r="U14086" t="s">
        <v>87</v>
      </c>
      <c r="V14086" t="s">
        <v>88</v>
      </c>
      <c r="W14086" t="s">
        <v>89</v>
      </c>
      <c r="X14086">
        <v>4</v>
      </c>
      <c r="Y14086" t="s">
        <v>129</v>
      </c>
      <c r="Z14086">
        <v>1000</v>
      </c>
      <c r="AA14086">
        <v>1000</v>
      </c>
      <c r="AB14086" t="s">
        <v>23109</v>
      </c>
    </row>
    <row r="14087" spans="2:28">
      <c r="B14087" t="s">
        <v>2819</v>
      </c>
      <c r="C14087" t="s">
        <v>23055</v>
      </c>
      <c r="D14087" t="s">
        <v>38</v>
      </c>
      <c r="E14087" t="s">
        <v>131</v>
      </c>
      <c r="F14087" t="s">
        <v>169</v>
      </c>
      <c r="G14087" t="s">
        <v>23067</v>
      </c>
      <c r="H14087">
        <v>31</v>
      </c>
      <c r="I14087" t="s">
        <v>80</v>
      </c>
      <c r="J14087" t="s">
        <v>23062</v>
      </c>
      <c r="K14087" t="s">
        <v>23060</v>
      </c>
      <c r="L14087" t="s">
        <v>36</v>
      </c>
      <c r="M14087" t="s">
        <v>23068</v>
      </c>
      <c r="N14087" t="s">
        <v>23068</v>
      </c>
      <c r="O14087" t="s">
        <v>20</v>
      </c>
      <c r="P14087">
        <v>7.1</v>
      </c>
      <c r="Q14087" t="s">
        <v>23068</v>
      </c>
      <c r="R14087">
        <v>150</v>
      </c>
      <c r="S14087" t="s">
        <v>101</v>
      </c>
      <c r="T14087" t="s">
        <v>23068</v>
      </c>
      <c r="U14087" t="s">
        <v>87</v>
      </c>
      <c r="V14087" t="s">
        <v>88</v>
      </c>
      <c r="W14087" t="s">
        <v>89</v>
      </c>
      <c r="X14087">
        <v>4</v>
      </c>
      <c r="Y14087" t="s">
        <v>129</v>
      </c>
      <c r="Z14087">
        <v>1000</v>
      </c>
      <c r="AA14087">
        <v>1000</v>
      </c>
      <c r="AB14087" t="s">
        <v>23109</v>
      </c>
    </row>
    <row r="14088" spans="2:28">
      <c r="B14088" t="s">
        <v>2820</v>
      </c>
      <c r="C14088" t="s">
        <v>23055</v>
      </c>
      <c r="D14088" t="s">
        <v>38</v>
      </c>
      <c r="E14088" t="s">
        <v>131</v>
      </c>
      <c r="F14088" t="s">
        <v>169</v>
      </c>
      <c r="G14088" t="s">
        <v>23067</v>
      </c>
      <c r="H14088">
        <v>31</v>
      </c>
      <c r="I14088" t="s">
        <v>80</v>
      </c>
      <c r="J14088" t="s">
        <v>23063</v>
      </c>
      <c r="K14088" t="s">
        <v>23059</v>
      </c>
      <c r="L14088" t="s">
        <v>36</v>
      </c>
      <c r="M14088" t="s">
        <v>23068</v>
      </c>
      <c r="N14088" t="s">
        <v>23068</v>
      </c>
      <c r="O14088" t="s">
        <v>20</v>
      </c>
      <c r="P14088">
        <v>7.1</v>
      </c>
      <c r="Q14088" t="s">
        <v>23068</v>
      </c>
      <c r="R14088">
        <v>150</v>
      </c>
      <c r="S14088" t="s">
        <v>101</v>
      </c>
      <c r="T14088" t="s">
        <v>23068</v>
      </c>
      <c r="U14088" t="s">
        <v>87</v>
      </c>
      <c r="V14088" t="s">
        <v>88</v>
      </c>
      <c r="W14088" t="s">
        <v>89</v>
      </c>
      <c r="X14088">
        <v>4</v>
      </c>
      <c r="Y14088" t="s">
        <v>129</v>
      </c>
      <c r="Z14088">
        <v>1000</v>
      </c>
      <c r="AA14088">
        <v>1000</v>
      </c>
      <c r="AB14088" t="s">
        <v>23109</v>
      </c>
    </row>
    <row r="14089" spans="2:28">
      <c r="B14089" t="s">
        <v>2821</v>
      </c>
      <c r="C14089" t="s">
        <v>23055</v>
      </c>
      <c r="D14089" t="s">
        <v>38</v>
      </c>
      <c r="E14089" t="s">
        <v>131</v>
      </c>
      <c r="F14089" t="s">
        <v>169</v>
      </c>
      <c r="G14089" t="s">
        <v>23067</v>
      </c>
      <c r="H14089">
        <v>31</v>
      </c>
      <c r="I14089" t="s">
        <v>80</v>
      </c>
      <c r="J14089" t="s">
        <v>23063</v>
      </c>
      <c r="K14089" t="s">
        <v>23060</v>
      </c>
      <c r="L14089" t="s">
        <v>36</v>
      </c>
      <c r="M14089" t="s">
        <v>23068</v>
      </c>
      <c r="N14089" t="s">
        <v>23068</v>
      </c>
      <c r="O14089" t="s">
        <v>20</v>
      </c>
      <c r="P14089">
        <v>7.1</v>
      </c>
      <c r="Q14089" t="s">
        <v>23068</v>
      </c>
      <c r="R14089">
        <v>150</v>
      </c>
      <c r="S14089" t="s">
        <v>101</v>
      </c>
      <c r="T14089" t="s">
        <v>23068</v>
      </c>
      <c r="U14089" t="s">
        <v>87</v>
      </c>
      <c r="V14089" t="s">
        <v>88</v>
      </c>
      <c r="W14089" t="s">
        <v>89</v>
      </c>
      <c r="X14089">
        <v>4</v>
      </c>
      <c r="Y14089" t="s">
        <v>129</v>
      </c>
      <c r="Z14089">
        <v>1000</v>
      </c>
      <c r="AA14089">
        <v>1000</v>
      </c>
      <c r="AB14089" t="s">
        <v>23109</v>
      </c>
    </row>
    <row r="14090" spans="2:28">
      <c r="B14090" t="s">
        <v>2822</v>
      </c>
      <c r="C14090" t="s">
        <v>23055</v>
      </c>
      <c r="D14090" t="s">
        <v>38</v>
      </c>
      <c r="E14090" t="s">
        <v>131</v>
      </c>
      <c r="F14090" t="s">
        <v>169</v>
      </c>
      <c r="G14090" t="s">
        <v>23067</v>
      </c>
      <c r="H14090">
        <v>31</v>
      </c>
      <c r="I14090" t="s">
        <v>80</v>
      </c>
      <c r="J14090" t="s">
        <v>23065</v>
      </c>
      <c r="K14090" t="s">
        <v>23059</v>
      </c>
      <c r="L14090" t="s">
        <v>36</v>
      </c>
      <c r="M14090" t="s">
        <v>23068</v>
      </c>
      <c r="N14090" t="s">
        <v>23068</v>
      </c>
      <c r="O14090" t="s">
        <v>20</v>
      </c>
      <c r="P14090">
        <v>7.1</v>
      </c>
      <c r="Q14090" t="s">
        <v>23068</v>
      </c>
      <c r="R14090">
        <v>150</v>
      </c>
      <c r="S14090" t="s">
        <v>101</v>
      </c>
      <c r="T14090" t="s">
        <v>23068</v>
      </c>
      <c r="U14090" t="s">
        <v>87</v>
      </c>
      <c r="V14090" t="s">
        <v>88</v>
      </c>
      <c r="W14090" t="s">
        <v>89</v>
      </c>
      <c r="X14090">
        <v>4</v>
      </c>
      <c r="Y14090" t="s">
        <v>129</v>
      </c>
      <c r="Z14090">
        <v>1000</v>
      </c>
      <c r="AA14090">
        <v>1000</v>
      </c>
      <c r="AB14090" t="s">
        <v>23109</v>
      </c>
    </row>
    <row r="14091" spans="2:28">
      <c r="B14091" t="s">
        <v>2823</v>
      </c>
      <c r="C14091" t="s">
        <v>23055</v>
      </c>
      <c r="D14091" t="s">
        <v>38</v>
      </c>
      <c r="E14091" t="s">
        <v>131</v>
      </c>
      <c r="F14091" t="s">
        <v>169</v>
      </c>
      <c r="G14091" t="s">
        <v>23067</v>
      </c>
      <c r="H14091">
        <v>31</v>
      </c>
      <c r="I14091" t="s">
        <v>80</v>
      </c>
      <c r="J14091" t="s">
        <v>23065</v>
      </c>
      <c r="K14091" t="s">
        <v>23060</v>
      </c>
      <c r="L14091" t="s">
        <v>36</v>
      </c>
      <c r="M14091" t="s">
        <v>23068</v>
      </c>
      <c r="N14091" t="s">
        <v>23068</v>
      </c>
      <c r="O14091" t="s">
        <v>20</v>
      </c>
      <c r="P14091">
        <v>7.1</v>
      </c>
      <c r="Q14091" t="s">
        <v>23068</v>
      </c>
      <c r="R14091">
        <v>150</v>
      </c>
      <c r="S14091" t="s">
        <v>101</v>
      </c>
      <c r="T14091" t="s">
        <v>23068</v>
      </c>
      <c r="U14091" t="s">
        <v>87</v>
      </c>
      <c r="V14091" t="s">
        <v>88</v>
      </c>
      <c r="W14091" t="s">
        <v>89</v>
      </c>
      <c r="X14091">
        <v>4</v>
      </c>
      <c r="Y14091" t="s">
        <v>129</v>
      </c>
      <c r="Z14091">
        <v>1000</v>
      </c>
      <c r="AA14091">
        <v>1000</v>
      </c>
      <c r="AB14091" t="s">
        <v>23109</v>
      </c>
    </row>
    <row r="14092" spans="2:28">
      <c r="B14092" t="s">
        <v>2824</v>
      </c>
      <c r="C14092" t="s">
        <v>23055</v>
      </c>
      <c r="D14092" t="s">
        <v>38</v>
      </c>
      <c r="E14092" t="s">
        <v>131</v>
      </c>
      <c r="F14092" t="s">
        <v>169</v>
      </c>
      <c r="G14092" t="s">
        <v>23067</v>
      </c>
      <c r="H14092">
        <v>31</v>
      </c>
      <c r="I14092" t="s">
        <v>80</v>
      </c>
      <c r="J14092" t="s">
        <v>23066</v>
      </c>
      <c r="K14092" t="s">
        <v>23059</v>
      </c>
      <c r="L14092" t="s">
        <v>36</v>
      </c>
      <c r="M14092" t="s">
        <v>23068</v>
      </c>
      <c r="N14092" t="s">
        <v>23068</v>
      </c>
      <c r="O14092" t="s">
        <v>20</v>
      </c>
      <c r="P14092">
        <v>7.1</v>
      </c>
      <c r="Q14092" t="s">
        <v>23068</v>
      </c>
      <c r="R14092">
        <v>150</v>
      </c>
      <c r="S14092" t="s">
        <v>101</v>
      </c>
      <c r="T14092" t="s">
        <v>23068</v>
      </c>
      <c r="U14092" t="s">
        <v>87</v>
      </c>
      <c r="V14092" t="s">
        <v>88</v>
      </c>
      <c r="W14092" t="s">
        <v>89</v>
      </c>
      <c r="X14092">
        <v>4</v>
      </c>
      <c r="Y14092" t="s">
        <v>129</v>
      </c>
      <c r="Z14092">
        <v>1000</v>
      </c>
      <c r="AA14092">
        <v>1000</v>
      </c>
      <c r="AB14092" t="s">
        <v>23109</v>
      </c>
    </row>
    <row r="14093" spans="2:28">
      <c r="B14093" t="s">
        <v>2825</v>
      </c>
      <c r="C14093" t="s">
        <v>23055</v>
      </c>
      <c r="D14093" t="s">
        <v>38</v>
      </c>
      <c r="E14093" t="s">
        <v>131</v>
      </c>
      <c r="F14093" t="s">
        <v>169</v>
      </c>
      <c r="G14093" t="s">
        <v>23067</v>
      </c>
      <c r="H14093">
        <v>31</v>
      </c>
      <c r="I14093" t="s">
        <v>80</v>
      </c>
      <c r="J14093" t="s">
        <v>23066</v>
      </c>
      <c r="K14093" t="s">
        <v>23060</v>
      </c>
      <c r="L14093" t="s">
        <v>36</v>
      </c>
      <c r="M14093" t="s">
        <v>23068</v>
      </c>
      <c r="N14093" t="s">
        <v>23068</v>
      </c>
      <c r="O14093" t="s">
        <v>20</v>
      </c>
      <c r="P14093">
        <v>7.1</v>
      </c>
      <c r="Q14093" t="s">
        <v>23068</v>
      </c>
      <c r="R14093">
        <v>150</v>
      </c>
      <c r="S14093" t="s">
        <v>101</v>
      </c>
      <c r="T14093" t="s">
        <v>23068</v>
      </c>
      <c r="U14093" t="s">
        <v>87</v>
      </c>
      <c r="V14093" t="s">
        <v>88</v>
      </c>
      <c r="W14093" t="s">
        <v>89</v>
      </c>
      <c r="X14093">
        <v>4</v>
      </c>
      <c r="Y14093" t="s">
        <v>129</v>
      </c>
      <c r="Z14093">
        <v>1000</v>
      </c>
      <c r="AA14093">
        <v>1000</v>
      </c>
      <c r="AB14093" t="s">
        <v>23109</v>
      </c>
    </row>
    <row r="14094" spans="2:28">
      <c r="B14094" t="s">
        <v>2826</v>
      </c>
      <c r="C14094" t="s">
        <v>23055</v>
      </c>
      <c r="D14094" t="s">
        <v>38</v>
      </c>
      <c r="E14094" t="s">
        <v>131</v>
      </c>
      <c r="F14094" t="s">
        <v>169</v>
      </c>
      <c r="G14094" t="s">
        <v>23067</v>
      </c>
      <c r="H14094">
        <v>37</v>
      </c>
      <c r="I14094" t="s">
        <v>80</v>
      </c>
      <c r="J14094" t="s">
        <v>139</v>
      </c>
      <c r="K14094" t="s">
        <v>23058</v>
      </c>
      <c r="L14094" t="s">
        <v>36</v>
      </c>
      <c r="M14094" t="s">
        <v>23068</v>
      </c>
      <c r="N14094" t="s">
        <v>23068</v>
      </c>
      <c r="O14094" t="s">
        <v>20</v>
      </c>
      <c r="P14094">
        <v>1.9</v>
      </c>
      <c r="Q14094" t="s">
        <v>23068</v>
      </c>
      <c r="R14094">
        <v>150</v>
      </c>
      <c r="S14094" t="s">
        <v>84</v>
      </c>
      <c r="T14094" t="s">
        <v>23068</v>
      </c>
      <c r="U14094" t="s">
        <v>87</v>
      </c>
      <c r="V14094" t="s">
        <v>88</v>
      </c>
      <c r="W14094" t="s">
        <v>89</v>
      </c>
      <c r="X14094">
        <v>4</v>
      </c>
      <c r="Y14094" t="s">
        <v>129</v>
      </c>
      <c r="Z14094">
        <v>1200</v>
      </c>
      <c r="AA14094">
        <v>1200</v>
      </c>
      <c r="AB14094" t="s">
        <v>139</v>
      </c>
    </row>
    <row r="14095" spans="2:28">
      <c r="B14095" t="s">
        <v>2827</v>
      </c>
      <c r="C14095" t="s">
        <v>23055</v>
      </c>
      <c r="D14095" t="s">
        <v>38</v>
      </c>
      <c r="E14095" t="s">
        <v>131</v>
      </c>
      <c r="F14095" t="s">
        <v>169</v>
      </c>
      <c r="G14095" t="s">
        <v>23067</v>
      </c>
      <c r="H14095">
        <v>37</v>
      </c>
      <c r="I14095" t="s">
        <v>80</v>
      </c>
      <c r="J14095" t="s">
        <v>139</v>
      </c>
      <c r="K14095" t="s">
        <v>23059</v>
      </c>
      <c r="L14095" t="s">
        <v>36</v>
      </c>
      <c r="M14095" t="s">
        <v>23068</v>
      </c>
      <c r="N14095" t="s">
        <v>23068</v>
      </c>
      <c r="O14095" t="s">
        <v>20</v>
      </c>
      <c r="P14095">
        <v>7.1</v>
      </c>
      <c r="Q14095" t="s">
        <v>23068</v>
      </c>
      <c r="R14095">
        <v>150</v>
      </c>
      <c r="S14095" t="s">
        <v>101</v>
      </c>
      <c r="T14095" t="s">
        <v>23068</v>
      </c>
      <c r="U14095" t="s">
        <v>87</v>
      </c>
      <c r="V14095" t="s">
        <v>88</v>
      </c>
      <c r="W14095" t="s">
        <v>89</v>
      </c>
      <c r="X14095">
        <v>4</v>
      </c>
      <c r="Y14095" t="s">
        <v>129</v>
      </c>
      <c r="Z14095">
        <v>1200</v>
      </c>
      <c r="AA14095">
        <v>1200</v>
      </c>
      <c r="AB14095" t="s">
        <v>139</v>
      </c>
    </row>
    <row r="14096" spans="2:28">
      <c r="B14096" t="s">
        <v>2828</v>
      </c>
      <c r="C14096" t="s">
        <v>23055</v>
      </c>
      <c r="D14096" t="s">
        <v>38</v>
      </c>
      <c r="E14096" t="s">
        <v>131</v>
      </c>
      <c r="F14096" t="s">
        <v>169</v>
      </c>
      <c r="G14096" t="s">
        <v>23067</v>
      </c>
      <c r="H14096">
        <v>37</v>
      </c>
      <c r="I14096" t="s">
        <v>80</v>
      </c>
      <c r="J14096" t="s">
        <v>139</v>
      </c>
      <c r="K14096" t="s">
        <v>23060</v>
      </c>
      <c r="L14096" t="s">
        <v>36</v>
      </c>
      <c r="M14096" t="s">
        <v>23068</v>
      </c>
      <c r="N14096" t="s">
        <v>23068</v>
      </c>
      <c r="O14096" t="s">
        <v>20</v>
      </c>
      <c r="P14096">
        <v>7.1</v>
      </c>
      <c r="Q14096" t="s">
        <v>23068</v>
      </c>
      <c r="R14096">
        <v>150</v>
      </c>
      <c r="S14096" t="s">
        <v>101</v>
      </c>
      <c r="T14096" t="s">
        <v>23068</v>
      </c>
      <c r="U14096" t="s">
        <v>87</v>
      </c>
      <c r="V14096" t="s">
        <v>88</v>
      </c>
      <c r="W14096" t="s">
        <v>89</v>
      </c>
      <c r="X14096">
        <v>4</v>
      </c>
      <c r="Y14096" t="s">
        <v>129</v>
      </c>
      <c r="Z14096">
        <v>1200</v>
      </c>
      <c r="AA14096">
        <v>1200</v>
      </c>
      <c r="AB14096" t="s">
        <v>139</v>
      </c>
    </row>
    <row r="14097" spans="2:28">
      <c r="B14097" t="s">
        <v>2829</v>
      </c>
      <c r="C14097" t="s">
        <v>23055</v>
      </c>
      <c r="D14097" t="s">
        <v>38</v>
      </c>
      <c r="E14097" t="s">
        <v>131</v>
      </c>
      <c r="F14097" t="s">
        <v>169</v>
      </c>
      <c r="G14097" t="s">
        <v>23067</v>
      </c>
      <c r="H14097">
        <v>37</v>
      </c>
      <c r="I14097" t="s">
        <v>80</v>
      </c>
      <c r="J14097" t="s">
        <v>23062</v>
      </c>
      <c r="K14097" t="s">
        <v>23059</v>
      </c>
      <c r="L14097" t="s">
        <v>36</v>
      </c>
      <c r="M14097" t="s">
        <v>23068</v>
      </c>
      <c r="N14097" t="s">
        <v>23068</v>
      </c>
      <c r="O14097" t="s">
        <v>20</v>
      </c>
      <c r="P14097">
        <v>7.1</v>
      </c>
      <c r="Q14097" t="s">
        <v>23068</v>
      </c>
      <c r="R14097">
        <v>150</v>
      </c>
      <c r="S14097" t="s">
        <v>101</v>
      </c>
      <c r="T14097" t="s">
        <v>23068</v>
      </c>
      <c r="U14097" t="s">
        <v>87</v>
      </c>
      <c r="V14097" t="s">
        <v>88</v>
      </c>
      <c r="W14097" t="s">
        <v>89</v>
      </c>
      <c r="X14097">
        <v>4</v>
      </c>
      <c r="Y14097" t="s">
        <v>129</v>
      </c>
      <c r="Z14097">
        <v>1200</v>
      </c>
      <c r="AA14097">
        <v>1200</v>
      </c>
      <c r="AB14097" t="s">
        <v>23109</v>
      </c>
    </row>
    <row r="14098" spans="2:28">
      <c r="B14098" t="s">
        <v>2830</v>
      </c>
      <c r="C14098" t="s">
        <v>23055</v>
      </c>
      <c r="D14098" t="s">
        <v>38</v>
      </c>
      <c r="E14098" t="s">
        <v>131</v>
      </c>
      <c r="F14098" t="s">
        <v>169</v>
      </c>
      <c r="G14098" t="s">
        <v>23067</v>
      </c>
      <c r="H14098">
        <v>37</v>
      </c>
      <c r="I14098" t="s">
        <v>80</v>
      </c>
      <c r="J14098" t="s">
        <v>23062</v>
      </c>
      <c r="K14098" t="s">
        <v>23060</v>
      </c>
      <c r="L14098" t="s">
        <v>36</v>
      </c>
      <c r="M14098" t="s">
        <v>23068</v>
      </c>
      <c r="N14098" t="s">
        <v>23068</v>
      </c>
      <c r="O14098" t="s">
        <v>20</v>
      </c>
      <c r="P14098">
        <v>7.1</v>
      </c>
      <c r="Q14098" t="s">
        <v>23068</v>
      </c>
      <c r="R14098">
        <v>150</v>
      </c>
      <c r="S14098" t="s">
        <v>101</v>
      </c>
      <c r="T14098" t="s">
        <v>23068</v>
      </c>
      <c r="U14098" t="s">
        <v>87</v>
      </c>
      <c r="V14098" t="s">
        <v>88</v>
      </c>
      <c r="W14098" t="s">
        <v>89</v>
      </c>
      <c r="X14098">
        <v>4</v>
      </c>
      <c r="Y14098" t="s">
        <v>129</v>
      </c>
      <c r="Z14098">
        <v>1200</v>
      </c>
      <c r="AA14098">
        <v>1200</v>
      </c>
      <c r="AB14098" t="s">
        <v>23109</v>
      </c>
    </row>
    <row r="14099" spans="2:28">
      <c r="B14099" t="s">
        <v>2831</v>
      </c>
      <c r="C14099" t="s">
        <v>23055</v>
      </c>
      <c r="D14099" t="s">
        <v>38</v>
      </c>
      <c r="E14099" t="s">
        <v>131</v>
      </c>
      <c r="F14099" t="s">
        <v>169</v>
      </c>
      <c r="G14099" t="s">
        <v>23067</v>
      </c>
      <c r="H14099">
        <v>37</v>
      </c>
      <c r="I14099" t="s">
        <v>80</v>
      </c>
      <c r="J14099" t="s">
        <v>23063</v>
      </c>
      <c r="K14099" t="s">
        <v>23059</v>
      </c>
      <c r="L14099" t="s">
        <v>36</v>
      </c>
      <c r="M14099" t="s">
        <v>23068</v>
      </c>
      <c r="N14099" t="s">
        <v>23068</v>
      </c>
      <c r="O14099" t="s">
        <v>20</v>
      </c>
      <c r="P14099">
        <v>7.1</v>
      </c>
      <c r="Q14099" t="s">
        <v>23068</v>
      </c>
      <c r="R14099">
        <v>150</v>
      </c>
      <c r="S14099" t="s">
        <v>101</v>
      </c>
      <c r="T14099" t="s">
        <v>23068</v>
      </c>
      <c r="U14099" t="s">
        <v>87</v>
      </c>
      <c r="V14099" t="s">
        <v>88</v>
      </c>
      <c r="W14099" t="s">
        <v>89</v>
      </c>
      <c r="X14099">
        <v>4</v>
      </c>
      <c r="Y14099" t="s">
        <v>129</v>
      </c>
      <c r="Z14099">
        <v>1200</v>
      </c>
      <c r="AA14099">
        <v>1200</v>
      </c>
      <c r="AB14099" t="s">
        <v>23109</v>
      </c>
    </row>
    <row r="14100" spans="2:28">
      <c r="B14100" t="s">
        <v>2832</v>
      </c>
      <c r="C14100" t="s">
        <v>23055</v>
      </c>
      <c r="D14100" t="s">
        <v>38</v>
      </c>
      <c r="E14100" t="s">
        <v>131</v>
      </c>
      <c r="F14100" t="s">
        <v>169</v>
      </c>
      <c r="G14100" t="s">
        <v>23067</v>
      </c>
      <c r="H14100">
        <v>37</v>
      </c>
      <c r="I14100" t="s">
        <v>80</v>
      </c>
      <c r="J14100" t="s">
        <v>23063</v>
      </c>
      <c r="K14100" t="s">
        <v>23060</v>
      </c>
      <c r="L14100" t="s">
        <v>36</v>
      </c>
      <c r="M14100" t="s">
        <v>23068</v>
      </c>
      <c r="N14100" t="s">
        <v>23068</v>
      </c>
      <c r="O14100" t="s">
        <v>20</v>
      </c>
      <c r="P14100">
        <v>7.1</v>
      </c>
      <c r="Q14100" t="s">
        <v>23068</v>
      </c>
      <c r="R14100">
        <v>150</v>
      </c>
      <c r="S14100" t="s">
        <v>101</v>
      </c>
      <c r="T14100" t="s">
        <v>23068</v>
      </c>
      <c r="U14100" t="s">
        <v>87</v>
      </c>
      <c r="V14100" t="s">
        <v>88</v>
      </c>
      <c r="W14100" t="s">
        <v>89</v>
      </c>
      <c r="X14100">
        <v>4</v>
      </c>
      <c r="Y14100" t="s">
        <v>129</v>
      </c>
      <c r="Z14100">
        <v>1200</v>
      </c>
      <c r="AA14100">
        <v>1200</v>
      </c>
      <c r="AB14100" t="s">
        <v>23109</v>
      </c>
    </row>
    <row r="14101" spans="2:28">
      <c r="B14101" t="s">
        <v>2833</v>
      </c>
      <c r="C14101" t="s">
        <v>23055</v>
      </c>
      <c r="D14101" t="s">
        <v>38</v>
      </c>
      <c r="E14101" t="s">
        <v>131</v>
      </c>
      <c r="F14101" t="s">
        <v>169</v>
      </c>
      <c r="G14101" t="s">
        <v>23067</v>
      </c>
      <c r="H14101">
        <v>37</v>
      </c>
      <c r="I14101" t="s">
        <v>80</v>
      </c>
      <c r="J14101" t="s">
        <v>23065</v>
      </c>
      <c r="K14101" t="s">
        <v>23059</v>
      </c>
      <c r="L14101" t="s">
        <v>36</v>
      </c>
      <c r="M14101" t="s">
        <v>23068</v>
      </c>
      <c r="N14101" t="s">
        <v>23068</v>
      </c>
      <c r="O14101" t="s">
        <v>20</v>
      </c>
      <c r="P14101">
        <v>7.1</v>
      </c>
      <c r="Q14101" t="s">
        <v>23068</v>
      </c>
      <c r="R14101">
        <v>150</v>
      </c>
      <c r="S14101" t="s">
        <v>101</v>
      </c>
      <c r="T14101" t="s">
        <v>23068</v>
      </c>
      <c r="U14101" t="s">
        <v>87</v>
      </c>
      <c r="V14101" t="s">
        <v>88</v>
      </c>
      <c r="W14101" t="s">
        <v>89</v>
      </c>
      <c r="X14101">
        <v>4</v>
      </c>
      <c r="Y14101" t="s">
        <v>129</v>
      </c>
      <c r="Z14101">
        <v>1200</v>
      </c>
      <c r="AA14101">
        <v>1200</v>
      </c>
      <c r="AB14101" t="s">
        <v>23109</v>
      </c>
    </row>
    <row r="14102" spans="2:28">
      <c r="B14102" t="s">
        <v>2834</v>
      </c>
      <c r="C14102" t="s">
        <v>23055</v>
      </c>
      <c r="D14102" t="s">
        <v>38</v>
      </c>
      <c r="E14102" t="s">
        <v>131</v>
      </c>
      <c r="F14102" t="s">
        <v>169</v>
      </c>
      <c r="G14102" t="s">
        <v>23067</v>
      </c>
      <c r="H14102">
        <v>37</v>
      </c>
      <c r="I14102" t="s">
        <v>80</v>
      </c>
      <c r="J14102" t="s">
        <v>23065</v>
      </c>
      <c r="K14102" t="s">
        <v>23060</v>
      </c>
      <c r="L14102" t="s">
        <v>36</v>
      </c>
      <c r="M14102" t="s">
        <v>23068</v>
      </c>
      <c r="N14102" t="s">
        <v>23068</v>
      </c>
      <c r="O14102" t="s">
        <v>20</v>
      </c>
      <c r="P14102">
        <v>7.1</v>
      </c>
      <c r="Q14102" t="s">
        <v>23068</v>
      </c>
      <c r="R14102">
        <v>150</v>
      </c>
      <c r="S14102" t="s">
        <v>101</v>
      </c>
      <c r="T14102" t="s">
        <v>23068</v>
      </c>
      <c r="U14102" t="s">
        <v>87</v>
      </c>
      <c r="V14102" t="s">
        <v>88</v>
      </c>
      <c r="W14102" t="s">
        <v>89</v>
      </c>
      <c r="X14102">
        <v>4</v>
      </c>
      <c r="Y14102" t="s">
        <v>129</v>
      </c>
      <c r="Z14102">
        <v>1200</v>
      </c>
      <c r="AA14102">
        <v>1200</v>
      </c>
      <c r="AB14102" t="s">
        <v>23109</v>
      </c>
    </row>
    <row r="14103" spans="2:28">
      <c r="B14103" t="s">
        <v>2835</v>
      </c>
      <c r="C14103" t="s">
        <v>23055</v>
      </c>
      <c r="D14103" t="s">
        <v>38</v>
      </c>
      <c r="E14103" t="s">
        <v>131</v>
      </c>
      <c r="F14103" t="s">
        <v>169</v>
      </c>
      <c r="G14103" t="s">
        <v>23067</v>
      </c>
      <c r="H14103">
        <v>37</v>
      </c>
      <c r="I14103" t="s">
        <v>80</v>
      </c>
      <c r="J14103" t="s">
        <v>23066</v>
      </c>
      <c r="K14103" t="s">
        <v>23059</v>
      </c>
      <c r="L14103" t="s">
        <v>36</v>
      </c>
      <c r="M14103" t="s">
        <v>23068</v>
      </c>
      <c r="N14103" t="s">
        <v>23068</v>
      </c>
      <c r="O14103" t="s">
        <v>20</v>
      </c>
      <c r="P14103">
        <v>7.1</v>
      </c>
      <c r="Q14103" t="s">
        <v>23068</v>
      </c>
      <c r="R14103">
        <v>150</v>
      </c>
      <c r="S14103" t="s">
        <v>101</v>
      </c>
      <c r="T14103" t="s">
        <v>23068</v>
      </c>
      <c r="U14103" t="s">
        <v>87</v>
      </c>
      <c r="V14103" t="s">
        <v>88</v>
      </c>
      <c r="W14103" t="s">
        <v>89</v>
      </c>
      <c r="X14103">
        <v>4</v>
      </c>
      <c r="Y14103" t="s">
        <v>129</v>
      </c>
      <c r="Z14103">
        <v>1200</v>
      </c>
      <c r="AA14103">
        <v>1200</v>
      </c>
      <c r="AB14103" t="s">
        <v>23109</v>
      </c>
    </row>
    <row r="14104" spans="2:28">
      <c r="B14104" t="s">
        <v>2836</v>
      </c>
      <c r="C14104" t="s">
        <v>23055</v>
      </c>
      <c r="D14104" t="s">
        <v>38</v>
      </c>
      <c r="E14104" t="s">
        <v>131</v>
      </c>
      <c r="F14104" t="s">
        <v>169</v>
      </c>
      <c r="G14104" t="s">
        <v>23067</v>
      </c>
      <c r="H14104">
        <v>37</v>
      </c>
      <c r="I14104" t="s">
        <v>80</v>
      </c>
      <c r="J14104" t="s">
        <v>23066</v>
      </c>
      <c r="K14104" t="s">
        <v>23060</v>
      </c>
      <c r="L14104" t="s">
        <v>36</v>
      </c>
      <c r="M14104" t="s">
        <v>23068</v>
      </c>
      <c r="N14104" t="s">
        <v>23068</v>
      </c>
      <c r="O14104" t="s">
        <v>20</v>
      </c>
      <c r="P14104">
        <v>7.1</v>
      </c>
      <c r="Q14104" t="s">
        <v>23068</v>
      </c>
      <c r="R14104">
        <v>150</v>
      </c>
      <c r="S14104" t="s">
        <v>101</v>
      </c>
      <c r="T14104" t="s">
        <v>23068</v>
      </c>
      <c r="U14104" t="s">
        <v>87</v>
      </c>
      <c r="V14104" t="s">
        <v>88</v>
      </c>
      <c r="W14104" t="s">
        <v>89</v>
      </c>
      <c r="X14104">
        <v>4</v>
      </c>
      <c r="Y14104" t="s">
        <v>129</v>
      </c>
      <c r="Z14104">
        <v>1200</v>
      </c>
      <c r="AA14104">
        <v>1200</v>
      </c>
      <c r="AB14104" t="s">
        <v>23109</v>
      </c>
    </row>
    <row r="14105" spans="2:28">
      <c r="B14105" t="s">
        <v>2837</v>
      </c>
      <c r="C14105" t="s">
        <v>23055</v>
      </c>
      <c r="D14105" t="s">
        <v>38</v>
      </c>
      <c r="E14105" t="s">
        <v>131</v>
      </c>
      <c r="F14105" t="s">
        <v>169</v>
      </c>
      <c r="G14105" t="s">
        <v>23067</v>
      </c>
      <c r="H14105">
        <v>42</v>
      </c>
      <c r="I14105" t="s">
        <v>80</v>
      </c>
      <c r="J14105" t="s">
        <v>139</v>
      </c>
      <c r="K14105" t="s">
        <v>23058</v>
      </c>
      <c r="L14105" t="s">
        <v>36</v>
      </c>
      <c r="M14105" t="s">
        <v>23068</v>
      </c>
      <c r="N14105" t="s">
        <v>23068</v>
      </c>
      <c r="O14105" t="s">
        <v>20</v>
      </c>
      <c r="P14105">
        <v>1.9</v>
      </c>
      <c r="Q14105" t="s">
        <v>23068</v>
      </c>
      <c r="R14105">
        <v>210</v>
      </c>
      <c r="S14105" t="s">
        <v>84</v>
      </c>
      <c r="T14105" t="s">
        <v>23068</v>
      </c>
      <c r="U14105" t="s">
        <v>87</v>
      </c>
      <c r="V14105" t="s">
        <v>88</v>
      </c>
      <c r="W14105" t="s">
        <v>89</v>
      </c>
      <c r="X14105">
        <v>4</v>
      </c>
      <c r="Y14105" t="s">
        <v>129</v>
      </c>
      <c r="Z14105">
        <v>1400</v>
      </c>
      <c r="AA14105">
        <v>1400</v>
      </c>
      <c r="AB14105" t="s">
        <v>139</v>
      </c>
    </row>
    <row r="14106" spans="2:28">
      <c r="B14106" t="s">
        <v>2838</v>
      </c>
      <c r="C14106" t="s">
        <v>23055</v>
      </c>
      <c r="D14106" t="s">
        <v>38</v>
      </c>
      <c r="E14106" t="s">
        <v>131</v>
      </c>
      <c r="F14106" t="s">
        <v>169</v>
      </c>
      <c r="G14106" t="s">
        <v>23067</v>
      </c>
      <c r="H14106">
        <v>42</v>
      </c>
      <c r="I14106" t="s">
        <v>80</v>
      </c>
      <c r="J14106" t="s">
        <v>139</v>
      </c>
      <c r="K14106" t="s">
        <v>23059</v>
      </c>
      <c r="L14106" t="s">
        <v>36</v>
      </c>
      <c r="M14106" t="s">
        <v>23068</v>
      </c>
      <c r="N14106" t="s">
        <v>23068</v>
      </c>
      <c r="O14106" t="s">
        <v>31</v>
      </c>
      <c r="P14106">
        <v>8.5</v>
      </c>
      <c r="Q14106" t="s">
        <v>23068</v>
      </c>
      <c r="R14106">
        <v>210</v>
      </c>
      <c r="S14106" t="s">
        <v>101</v>
      </c>
      <c r="T14106" t="s">
        <v>23068</v>
      </c>
      <c r="U14106" t="s">
        <v>87</v>
      </c>
      <c r="V14106" t="s">
        <v>88</v>
      </c>
      <c r="W14106" t="s">
        <v>89</v>
      </c>
      <c r="X14106">
        <v>4</v>
      </c>
      <c r="Y14106" t="s">
        <v>129</v>
      </c>
      <c r="Z14106">
        <v>1400</v>
      </c>
      <c r="AA14106">
        <v>1400</v>
      </c>
      <c r="AB14106" t="s">
        <v>139</v>
      </c>
    </row>
    <row r="14107" spans="2:28">
      <c r="B14107" t="s">
        <v>2839</v>
      </c>
      <c r="C14107" t="s">
        <v>23055</v>
      </c>
      <c r="D14107" t="s">
        <v>38</v>
      </c>
      <c r="E14107" t="s">
        <v>131</v>
      </c>
      <c r="F14107" t="s">
        <v>169</v>
      </c>
      <c r="G14107" t="s">
        <v>23067</v>
      </c>
      <c r="H14107">
        <v>42</v>
      </c>
      <c r="I14107" t="s">
        <v>80</v>
      </c>
      <c r="J14107" t="s">
        <v>139</v>
      </c>
      <c r="K14107" t="s">
        <v>23060</v>
      </c>
      <c r="L14107" t="s">
        <v>36</v>
      </c>
      <c r="M14107" t="s">
        <v>23068</v>
      </c>
      <c r="N14107" t="s">
        <v>23068</v>
      </c>
      <c r="O14107" t="s">
        <v>31</v>
      </c>
      <c r="P14107">
        <v>8.5</v>
      </c>
      <c r="Q14107" t="s">
        <v>23068</v>
      </c>
      <c r="R14107">
        <v>210</v>
      </c>
      <c r="S14107" t="s">
        <v>101</v>
      </c>
      <c r="T14107" t="s">
        <v>23068</v>
      </c>
      <c r="U14107" t="s">
        <v>87</v>
      </c>
      <c r="V14107" t="s">
        <v>88</v>
      </c>
      <c r="W14107" t="s">
        <v>89</v>
      </c>
      <c r="X14107">
        <v>4</v>
      </c>
      <c r="Y14107" t="s">
        <v>129</v>
      </c>
      <c r="Z14107">
        <v>1400</v>
      </c>
      <c r="AA14107">
        <v>1400</v>
      </c>
      <c r="AB14107" t="s">
        <v>139</v>
      </c>
    </row>
    <row r="14108" spans="2:28">
      <c r="B14108" t="s">
        <v>2840</v>
      </c>
      <c r="C14108" t="s">
        <v>23055</v>
      </c>
      <c r="D14108" t="s">
        <v>38</v>
      </c>
      <c r="E14108" t="s">
        <v>131</v>
      </c>
      <c r="F14108" t="s">
        <v>169</v>
      </c>
      <c r="G14108" t="s">
        <v>23067</v>
      </c>
      <c r="H14108">
        <v>42</v>
      </c>
      <c r="I14108" t="s">
        <v>80</v>
      </c>
      <c r="J14108" t="s">
        <v>23062</v>
      </c>
      <c r="K14108" t="s">
        <v>23059</v>
      </c>
      <c r="L14108" t="s">
        <v>36</v>
      </c>
      <c r="M14108" t="s">
        <v>23068</v>
      </c>
      <c r="N14108" t="s">
        <v>23068</v>
      </c>
      <c r="O14108" t="s">
        <v>31</v>
      </c>
      <c r="P14108">
        <v>8.5</v>
      </c>
      <c r="Q14108" t="s">
        <v>23068</v>
      </c>
      <c r="R14108">
        <v>210</v>
      </c>
      <c r="S14108" t="s">
        <v>101</v>
      </c>
      <c r="T14108" t="s">
        <v>23068</v>
      </c>
      <c r="U14108" t="s">
        <v>87</v>
      </c>
      <c r="V14108" t="s">
        <v>88</v>
      </c>
      <c r="W14108" t="s">
        <v>89</v>
      </c>
      <c r="X14108">
        <v>4</v>
      </c>
      <c r="Y14108" t="s">
        <v>129</v>
      </c>
      <c r="Z14108">
        <v>1400</v>
      </c>
      <c r="AA14108">
        <v>1400</v>
      </c>
      <c r="AB14108" t="s">
        <v>23109</v>
      </c>
    </row>
    <row r="14109" spans="2:28">
      <c r="B14109" t="s">
        <v>2841</v>
      </c>
      <c r="C14109" t="s">
        <v>23055</v>
      </c>
      <c r="D14109" t="s">
        <v>38</v>
      </c>
      <c r="E14109" t="s">
        <v>131</v>
      </c>
      <c r="F14109" t="s">
        <v>169</v>
      </c>
      <c r="G14109" t="s">
        <v>23067</v>
      </c>
      <c r="H14109">
        <v>42</v>
      </c>
      <c r="I14109" t="s">
        <v>80</v>
      </c>
      <c r="J14109" t="s">
        <v>23062</v>
      </c>
      <c r="K14109" t="s">
        <v>23060</v>
      </c>
      <c r="L14109" t="s">
        <v>36</v>
      </c>
      <c r="M14109" t="s">
        <v>23068</v>
      </c>
      <c r="N14109" t="s">
        <v>23068</v>
      </c>
      <c r="O14109" t="s">
        <v>31</v>
      </c>
      <c r="P14109">
        <v>8.5</v>
      </c>
      <c r="Q14109" t="s">
        <v>23068</v>
      </c>
      <c r="R14109">
        <v>210</v>
      </c>
      <c r="S14109" t="s">
        <v>101</v>
      </c>
      <c r="T14109" t="s">
        <v>23068</v>
      </c>
      <c r="U14109" t="s">
        <v>87</v>
      </c>
      <c r="V14109" t="s">
        <v>88</v>
      </c>
      <c r="W14109" t="s">
        <v>89</v>
      </c>
      <c r="X14109">
        <v>4</v>
      </c>
      <c r="Y14109" t="s">
        <v>129</v>
      </c>
      <c r="Z14109">
        <v>1400</v>
      </c>
      <c r="AA14109">
        <v>1400</v>
      </c>
      <c r="AB14109" t="s">
        <v>23109</v>
      </c>
    </row>
    <row r="14110" spans="2:28">
      <c r="B14110" t="s">
        <v>2842</v>
      </c>
      <c r="C14110" t="s">
        <v>23055</v>
      </c>
      <c r="D14110" t="s">
        <v>38</v>
      </c>
      <c r="E14110" t="s">
        <v>131</v>
      </c>
      <c r="F14110" t="s">
        <v>169</v>
      </c>
      <c r="G14110" t="s">
        <v>23067</v>
      </c>
      <c r="H14110">
        <v>42</v>
      </c>
      <c r="I14110" t="s">
        <v>80</v>
      </c>
      <c r="J14110" t="s">
        <v>23063</v>
      </c>
      <c r="K14110" t="s">
        <v>23059</v>
      </c>
      <c r="L14110" t="s">
        <v>36</v>
      </c>
      <c r="M14110" t="s">
        <v>23068</v>
      </c>
      <c r="N14110" t="s">
        <v>23068</v>
      </c>
      <c r="O14110" t="s">
        <v>31</v>
      </c>
      <c r="P14110">
        <v>8.5</v>
      </c>
      <c r="Q14110" t="s">
        <v>23068</v>
      </c>
      <c r="R14110">
        <v>210</v>
      </c>
      <c r="S14110" t="s">
        <v>101</v>
      </c>
      <c r="T14110" t="s">
        <v>23068</v>
      </c>
      <c r="U14110" t="s">
        <v>87</v>
      </c>
      <c r="V14110" t="s">
        <v>88</v>
      </c>
      <c r="W14110" t="s">
        <v>89</v>
      </c>
      <c r="X14110">
        <v>4</v>
      </c>
      <c r="Y14110" t="s">
        <v>129</v>
      </c>
      <c r="Z14110">
        <v>1400</v>
      </c>
      <c r="AA14110">
        <v>1400</v>
      </c>
      <c r="AB14110" t="s">
        <v>23109</v>
      </c>
    </row>
    <row r="14111" spans="2:28">
      <c r="B14111" t="s">
        <v>2843</v>
      </c>
      <c r="C14111" t="s">
        <v>23055</v>
      </c>
      <c r="D14111" t="s">
        <v>38</v>
      </c>
      <c r="E14111" t="s">
        <v>131</v>
      </c>
      <c r="F14111" t="s">
        <v>169</v>
      </c>
      <c r="G14111" t="s">
        <v>23067</v>
      </c>
      <c r="H14111">
        <v>42</v>
      </c>
      <c r="I14111" t="s">
        <v>80</v>
      </c>
      <c r="J14111" t="s">
        <v>23063</v>
      </c>
      <c r="K14111" t="s">
        <v>23060</v>
      </c>
      <c r="L14111" t="s">
        <v>36</v>
      </c>
      <c r="M14111" t="s">
        <v>23068</v>
      </c>
      <c r="N14111" t="s">
        <v>23068</v>
      </c>
      <c r="O14111" t="s">
        <v>31</v>
      </c>
      <c r="P14111">
        <v>8.5</v>
      </c>
      <c r="Q14111" t="s">
        <v>23068</v>
      </c>
      <c r="R14111">
        <v>210</v>
      </c>
      <c r="S14111" t="s">
        <v>101</v>
      </c>
      <c r="T14111" t="s">
        <v>23068</v>
      </c>
      <c r="U14111" t="s">
        <v>87</v>
      </c>
      <c r="V14111" t="s">
        <v>88</v>
      </c>
      <c r="W14111" t="s">
        <v>89</v>
      </c>
      <c r="X14111">
        <v>4</v>
      </c>
      <c r="Y14111" t="s">
        <v>129</v>
      </c>
      <c r="Z14111">
        <v>1400</v>
      </c>
      <c r="AA14111">
        <v>1400</v>
      </c>
      <c r="AB14111" t="s">
        <v>23109</v>
      </c>
    </row>
    <row r="14112" spans="2:28">
      <c r="B14112" t="s">
        <v>2844</v>
      </c>
      <c r="C14112" t="s">
        <v>23055</v>
      </c>
      <c r="D14112" t="s">
        <v>38</v>
      </c>
      <c r="E14112" t="s">
        <v>131</v>
      </c>
      <c r="F14112" t="s">
        <v>169</v>
      </c>
      <c r="G14112" t="s">
        <v>23067</v>
      </c>
      <c r="H14112">
        <v>42</v>
      </c>
      <c r="I14112" t="s">
        <v>80</v>
      </c>
      <c r="J14112" t="s">
        <v>23065</v>
      </c>
      <c r="K14112" t="s">
        <v>23059</v>
      </c>
      <c r="L14112" t="s">
        <v>36</v>
      </c>
      <c r="M14112" t="s">
        <v>23068</v>
      </c>
      <c r="N14112" t="s">
        <v>23068</v>
      </c>
      <c r="O14112" t="s">
        <v>31</v>
      </c>
      <c r="P14112">
        <v>8.5</v>
      </c>
      <c r="Q14112" t="s">
        <v>23068</v>
      </c>
      <c r="R14112">
        <v>210</v>
      </c>
      <c r="S14112" t="s">
        <v>101</v>
      </c>
      <c r="T14112" t="s">
        <v>23068</v>
      </c>
      <c r="U14112" t="s">
        <v>87</v>
      </c>
      <c r="V14112" t="s">
        <v>88</v>
      </c>
      <c r="W14112" t="s">
        <v>89</v>
      </c>
      <c r="X14112">
        <v>4</v>
      </c>
      <c r="Y14112" t="s">
        <v>129</v>
      </c>
      <c r="Z14112">
        <v>1400</v>
      </c>
      <c r="AA14112">
        <v>1400</v>
      </c>
      <c r="AB14112" t="s">
        <v>23109</v>
      </c>
    </row>
    <row r="14113" spans="2:28">
      <c r="B14113" t="s">
        <v>2845</v>
      </c>
      <c r="C14113" t="s">
        <v>23055</v>
      </c>
      <c r="D14113" t="s">
        <v>38</v>
      </c>
      <c r="E14113" t="s">
        <v>131</v>
      </c>
      <c r="F14113" t="s">
        <v>169</v>
      </c>
      <c r="G14113" t="s">
        <v>23067</v>
      </c>
      <c r="H14113">
        <v>42</v>
      </c>
      <c r="I14113" t="s">
        <v>80</v>
      </c>
      <c r="J14113" t="s">
        <v>23065</v>
      </c>
      <c r="K14113" t="s">
        <v>23060</v>
      </c>
      <c r="L14113" t="s">
        <v>36</v>
      </c>
      <c r="M14113" t="s">
        <v>23068</v>
      </c>
      <c r="N14113" t="s">
        <v>23068</v>
      </c>
      <c r="O14113" t="s">
        <v>31</v>
      </c>
      <c r="P14113">
        <v>8.5</v>
      </c>
      <c r="Q14113" t="s">
        <v>23068</v>
      </c>
      <c r="R14113">
        <v>210</v>
      </c>
      <c r="S14113" t="s">
        <v>101</v>
      </c>
      <c r="T14113" t="s">
        <v>23068</v>
      </c>
      <c r="U14113" t="s">
        <v>87</v>
      </c>
      <c r="V14113" t="s">
        <v>88</v>
      </c>
      <c r="W14113" t="s">
        <v>89</v>
      </c>
      <c r="X14113">
        <v>4</v>
      </c>
      <c r="Y14113" t="s">
        <v>129</v>
      </c>
      <c r="Z14113">
        <v>1400</v>
      </c>
      <c r="AA14113">
        <v>1400</v>
      </c>
      <c r="AB14113" t="s">
        <v>23109</v>
      </c>
    </row>
    <row r="14114" spans="2:28">
      <c r="B14114" t="s">
        <v>2846</v>
      </c>
      <c r="C14114" t="s">
        <v>23055</v>
      </c>
      <c r="D14114" t="s">
        <v>38</v>
      </c>
      <c r="E14114" t="s">
        <v>131</v>
      </c>
      <c r="F14114" t="s">
        <v>169</v>
      </c>
      <c r="G14114" t="s">
        <v>23067</v>
      </c>
      <c r="H14114">
        <v>42</v>
      </c>
      <c r="I14114" t="s">
        <v>80</v>
      </c>
      <c r="J14114" t="s">
        <v>23066</v>
      </c>
      <c r="K14114" t="s">
        <v>23059</v>
      </c>
      <c r="L14114" t="s">
        <v>36</v>
      </c>
      <c r="M14114" t="s">
        <v>23068</v>
      </c>
      <c r="N14114" t="s">
        <v>23068</v>
      </c>
      <c r="O14114" t="s">
        <v>31</v>
      </c>
      <c r="P14114">
        <v>8.5</v>
      </c>
      <c r="Q14114" t="s">
        <v>23068</v>
      </c>
      <c r="R14114">
        <v>210</v>
      </c>
      <c r="S14114" t="s">
        <v>101</v>
      </c>
      <c r="T14114" t="s">
        <v>23068</v>
      </c>
      <c r="U14114" t="s">
        <v>87</v>
      </c>
      <c r="V14114" t="s">
        <v>88</v>
      </c>
      <c r="W14114" t="s">
        <v>89</v>
      </c>
      <c r="X14114">
        <v>4</v>
      </c>
      <c r="Y14114" t="s">
        <v>129</v>
      </c>
      <c r="Z14114">
        <v>1400</v>
      </c>
      <c r="AA14114">
        <v>1400</v>
      </c>
      <c r="AB14114" t="s">
        <v>23109</v>
      </c>
    </row>
    <row r="14115" spans="2:28">
      <c r="B14115" t="s">
        <v>2847</v>
      </c>
      <c r="C14115" t="s">
        <v>23055</v>
      </c>
      <c r="D14115" t="s">
        <v>38</v>
      </c>
      <c r="E14115" t="s">
        <v>131</v>
      </c>
      <c r="F14115" t="s">
        <v>169</v>
      </c>
      <c r="G14115" t="s">
        <v>23067</v>
      </c>
      <c r="H14115">
        <v>42</v>
      </c>
      <c r="I14115" t="s">
        <v>80</v>
      </c>
      <c r="J14115" t="s">
        <v>23066</v>
      </c>
      <c r="K14115" t="s">
        <v>23060</v>
      </c>
      <c r="L14115" t="s">
        <v>36</v>
      </c>
      <c r="M14115" t="s">
        <v>23068</v>
      </c>
      <c r="N14115" t="s">
        <v>23068</v>
      </c>
      <c r="O14115" t="s">
        <v>31</v>
      </c>
      <c r="P14115">
        <v>8.5</v>
      </c>
      <c r="Q14115" t="s">
        <v>23068</v>
      </c>
      <c r="R14115">
        <v>210</v>
      </c>
      <c r="S14115" t="s">
        <v>101</v>
      </c>
      <c r="T14115" t="s">
        <v>23068</v>
      </c>
      <c r="U14115" t="s">
        <v>87</v>
      </c>
      <c r="V14115" t="s">
        <v>88</v>
      </c>
      <c r="W14115" t="s">
        <v>89</v>
      </c>
      <c r="X14115">
        <v>4</v>
      </c>
      <c r="Y14115" t="s">
        <v>129</v>
      </c>
      <c r="Z14115">
        <v>1400</v>
      </c>
      <c r="AA14115">
        <v>1400</v>
      </c>
      <c r="AB14115" t="s">
        <v>23109</v>
      </c>
    </row>
    <row r="14116" spans="2:28">
      <c r="B14116" t="s">
        <v>2848</v>
      </c>
      <c r="C14116" t="s">
        <v>23055</v>
      </c>
      <c r="D14116" t="s">
        <v>38</v>
      </c>
      <c r="E14116" t="s">
        <v>131</v>
      </c>
      <c r="F14116" t="s">
        <v>169</v>
      </c>
      <c r="G14116" t="s">
        <v>23067</v>
      </c>
      <c r="H14116">
        <v>48</v>
      </c>
      <c r="I14116" t="s">
        <v>80</v>
      </c>
      <c r="J14116" t="s">
        <v>139</v>
      </c>
      <c r="K14116" t="s">
        <v>23058</v>
      </c>
      <c r="L14116" t="s">
        <v>36</v>
      </c>
      <c r="M14116" t="s">
        <v>23068</v>
      </c>
      <c r="N14116" t="s">
        <v>23068</v>
      </c>
      <c r="O14116" t="s">
        <v>31</v>
      </c>
      <c r="P14116">
        <v>3.9</v>
      </c>
      <c r="Q14116" t="s">
        <v>23068</v>
      </c>
      <c r="R14116">
        <v>230</v>
      </c>
      <c r="S14116" t="s">
        <v>84</v>
      </c>
      <c r="T14116" t="s">
        <v>23068</v>
      </c>
      <c r="U14116" t="s">
        <v>87</v>
      </c>
      <c r="V14116" t="s">
        <v>88</v>
      </c>
      <c r="W14116" t="s">
        <v>89</v>
      </c>
      <c r="X14116">
        <v>4</v>
      </c>
      <c r="Y14116" t="s">
        <v>129</v>
      </c>
      <c r="Z14116">
        <v>1600</v>
      </c>
      <c r="AA14116">
        <v>1600</v>
      </c>
      <c r="AB14116" t="s">
        <v>139</v>
      </c>
    </row>
    <row r="14117" spans="2:28">
      <c r="B14117" t="s">
        <v>2849</v>
      </c>
      <c r="C14117" t="s">
        <v>23055</v>
      </c>
      <c r="D14117" t="s">
        <v>38</v>
      </c>
      <c r="E14117" t="s">
        <v>131</v>
      </c>
      <c r="F14117" t="s">
        <v>169</v>
      </c>
      <c r="G14117" t="s">
        <v>23067</v>
      </c>
      <c r="H14117">
        <v>48</v>
      </c>
      <c r="I14117" t="s">
        <v>80</v>
      </c>
      <c r="J14117" t="s">
        <v>139</v>
      </c>
      <c r="K14117" t="s">
        <v>23059</v>
      </c>
      <c r="L14117" t="s">
        <v>36</v>
      </c>
      <c r="M14117" t="s">
        <v>23068</v>
      </c>
      <c r="N14117" t="s">
        <v>23068</v>
      </c>
      <c r="O14117" t="s">
        <v>32</v>
      </c>
      <c r="P14117">
        <v>7.5</v>
      </c>
      <c r="Q14117" t="s">
        <v>23068</v>
      </c>
      <c r="R14117">
        <v>230</v>
      </c>
      <c r="S14117" t="s">
        <v>101</v>
      </c>
      <c r="T14117" t="s">
        <v>23068</v>
      </c>
      <c r="U14117" t="s">
        <v>87</v>
      </c>
      <c r="V14117" t="s">
        <v>88</v>
      </c>
      <c r="W14117" t="s">
        <v>89</v>
      </c>
      <c r="X14117">
        <v>4</v>
      </c>
      <c r="Y14117" t="s">
        <v>129</v>
      </c>
      <c r="Z14117">
        <v>1600</v>
      </c>
      <c r="AA14117">
        <v>1600</v>
      </c>
      <c r="AB14117" t="s">
        <v>139</v>
      </c>
    </row>
    <row r="14118" spans="2:28">
      <c r="B14118" t="s">
        <v>2850</v>
      </c>
      <c r="C14118" t="s">
        <v>23055</v>
      </c>
      <c r="D14118" t="s">
        <v>38</v>
      </c>
      <c r="E14118" t="s">
        <v>131</v>
      </c>
      <c r="F14118" t="s">
        <v>169</v>
      </c>
      <c r="G14118" t="s">
        <v>23067</v>
      </c>
      <c r="H14118">
        <v>48</v>
      </c>
      <c r="I14118" t="s">
        <v>80</v>
      </c>
      <c r="J14118" t="s">
        <v>139</v>
      </c>
      <c r="K14118" t="s">
        <v>23060</v>
      </c>
      <c r="L14118" t="s">
        <v>36</v>
      </c>
      <c r="M14118" t="s">
        <v>23068</v>
      </c>
      <c r="N14118" t="s">
        <v>23068</v>
      </c>
      <c r="O14118" t="s">
        <v>32</v>
      </c>
      <c r="P14118">
        <v>7.5</v>
      </c>
      <c r="Q14118" t="s">
        <v>23068</v>
      </c>
      <c r="R14118">
        <v>230</v>
      </c>
      <c r="S14118" t="s">
        <v>101</v>
      </c>
      <c r="T14118" t="s">
        <v>23068</v>
      </c>
      <c r="U14118" t="s">
        <v>87</v>
      </c>
      <c r="V14118" t="s">
        <v>88</v>
      </c>
      <c r="W14118" t="s">
        <v>89</v>
      </c>
      <c r="X14118">
        <v>4</v>
      </c>
      <c r="Y14118" t="s">
        <v>129</v>
      </c>
      <c r="Z14118">
        <v>1600</v>
      </c>
      <c r="AA14118">
        <v>1600</v>
      </c>
      <c r="AB14118" t="s">
        <v>139</v>
      </c>
    </row>
    <row r="14119" spans="2:28">
      <c r="B14119" t="s">
        <v>2851</v>
      </c>
      <c r="C14119" t="s">
        <v>23055</v>
      </c>
      <c r="D14119" t="s">
        <v>38</v>
      </c>
      <c r="E14119" t="s">
        <v>131</v>
      </c>
      <c r="F14119" t="s">
        <v>169</v>
      </c>
      <c r="G14119" t="s">
        <v>23067</v>
      </c>
      <c r="H14119">
        <v>48</v>
      </c>
      <c r="I14119" t="s">
        <v>80</v>
      </c>
      <c r="J14119" t="s">
        <v>23062</v>
      </c>
      <c r="K14119" t="s">
        <v>23059</v>
      </c>
      <c r="L14119" t="s">
        <v>36</v>
      </c>
      <c r="M14119" t="s">
        <v>23068</v>
      </c>
      <c r="N14119" t="s">
        <v>23068</v>
      </c>
      <c r="O14119" t="s">
        <v>32</v>
      </c>
      <c r="P14119">
        <v>7.5</v>
      </c>
      <c r="Q14119" t="s">
        <v>23068</v>
      </c>
      <c r="R14119">
        <v>230</v>
      </c>
      <c r="S14119" t="s">
        <v>101</v>
      </c>
      <c r="T14119" t="s">
        <v>23068</v>
      </c>
      <c r="U14119" t="s">
        <v>87</v>
      </c>
      <c r="V14119" t="s">
        <v>88</v>
      </c>
      <c r="W14119" t="s">
        <v>89</v>
      </c>
      <c r="X14119">
        <v>4</v>
      </c>
      <c r="Y14119" t="s">
        <v>129</v>
      </c>
      <c r="Z14119">
        <v>1600</v>
      </c>
      <c r="AA14119">
        <v>1600</v>
      </c>
      <c r="AB14119" t="s">
        <v>23109</v>
      </c>
    </row>
    <row r="14120" spans="2:28">
      <c r="B14120" t="s">
        <v>2852</v>
      </c>
      <c r="C14120" t="s">
        <v>23055</v>
      </c>
      <c r="D14120" t="s">
        <v>38</v>
      </c>
      <c r="E14120" t="s">
        <v>131</v>
      </c>
      <c r="F14120" t="s">
        <v>169</v>
      </c>
      <c r="G14120" t="s">
        <v>23067</v>
      </c>
      <c r="H14120">
        <v>48</v>
      </c>
      <c r="I14120" t="s">
        <v>80</v>
      </c>
      <c r="J14120" t="s">
        <v>23062</v>
      </c>
      <c r="K14120" t="s">
        <v>23060</v>
      </c>
      <c r="L14120" t="s">
        <v>36</v>
      </c>
      <c r="M14120" t="s">
        <v>23068</v>
      </c>
      <c r="N14120" t="s">
        <v>23068</v>
      </c>
      <c r="O14120" t="s">
        <v>32</v>
      </c>
      <c r="P14120">
        <v>7.5</v>
      </c>
      <c r="Q14120" t="s">
        <v>23068</v>
      </c>
      <c r="R14120">
        <v>230</v>
      </c>
      <c r="S14120" t="s">
        <v>101</v>
      </c>
      <c r="T14120" t="s">
        <v>23068</v>
      </c>
      <c r="U14120" t="s">
        <v>87</v>
      </c>
      <c r="V14120" t="s">
        <v>88</v>
      </c>
      <c r="W14120" t="s">
        <v>89</v>
      </c>
      <c r="X14120">
        <v>4</v>
      </c>
      <c r="Y14120" t="s">
        <v>129</v>
      </c>
      <c r="Z14120">
        <v>1600</v>
      </c>
      <c r="AA14120">
        <v>1600</v>
      </c>
      <c r="AB14120" t="s">
        <v>23109</v>
      </c>
    </row>
    <row r="14121" spans="2:28">
      <c r="B14121" t="s">
        <v>2853</v>
      </c>
      <c r="C14121" t="s">
        <v>23055</v>
      </c>
      <c r="D14121" t="s">
        <v>38</v>
      </c>
      <c r="E14121" t="s">
        <v>131</v>
      </c>
      <c r="F14121" t="s">
        <v>169</v>
      </c>
      <c r="G14121" t="s">
        <v>23067</v>
      </c>
      <c r="H14121">
        <v>48</v>
      </c>
      <c r="I14121" t="s">
        <v>80</v>
      </c>
      <c r="J14121" t="s">
        <v>23063</v>
      </c>
      <c r="K14121" t="s">
        <v>23059</v>
      </c>
      <c r="L14121" t="s">
        <v>36</v>
      </c>
      <c r="M14121" t="s">
        <v>23068</v>
      </c>
      <c r="N14121" t="s">
        <v>23068</v>
      </c>
      <c r="O14121" t="s">
        <v>32</v>
      </c>
      <c r="P14121">
        <v>7.5</v>
      </c>
      <c r="Q14121" t="s">
        <v>23068</v>
      </c>
      <c r="R14121">
        <v>230</v>
      </c>
      <c r="S14121" t="s">
        <v>101</v>
      </c>
      <c r="T14121" t="s">
        <v>23068</v>
      </c>
      <c r="U14121" t="s">
        <v>87</v>
      </c>
      <c r="V14121" t="s">
        <v>88</v>
      </c>
      <c r="W14121" t="s">
        <v>89</v>
      </c>
      <c r="X14121">
        <v>4</v>
      </c>
      <c r="Y14121" t="s">
        <v>129</v>
      </c>
      <c r="Z14121">
        <v>1600</v>
      </c>
      <c r="AA14121">
        <v>1600</v>
      </c>
      <c r="AB14121" t="s">
        <v>23109</v>
      </c>
    </row>
    <row r="14122" spans="2:28">
      <c r="B14122" t="s">
        <v>2854</v>
      </c>
      <c r="C14122" t="s">
        <v>23055</v>
      </c>
      <c r="D14122" t="s">
        <v>38</v>
      </c>
      <c r="E14122" t="s">
        <v>131</v>
      </c>
      <c r="F14122" t="s">
        <v>169</v>
      </c>
      <c r="G14122" t="s">
        <v>23067</v>
      </c>
      <c r="H14122">
        <v>48</v>
      </c>
      <c r="I14122" t="s">
        <v>80</v>
      </c>
      <c r="J14122" t="s">
        <v>23063</v>
      </c>
      <c r="K14122" t="s">
        <v>23060</v>
      </c>
      <c r="L14122" t="s">
        <v>36</v>
      </c>
      <c r="M14122" t="s">
        <v>23068</v>
      </c>
      <c r="N14122" t="s">
        <v>23068</v>
      </c>
      <c r="O14122" t="s">
        <v>32</v>
      </c>
      <c r="P14122">
        <v>7.5</v>
      </c>
      <c r="Q14122" t="s">
        <v>23068</v>
      </c>
      <c r="R14122">
        <v>230</v>
      </c>
      <c r="S14122" t="s">
        <v>101</v>
      </c>
      <c r="T14122" t="s">
        <v>23068</v>
      </c>
      <c r="U14122" t="s">
        <v>87</v>
      </c>
      <c r="V14122" t="s">
        <v>88</v>
      </c>
      <c r="W14122" t="s">
        <v>89</v>
      </c>
      <c r="X14122">
        <v>4</v>
      </c>
      <c r="Y14122" t="s">
        <v>129</v>
      </c>
      <c r="Z14122">
        <v>1600</v>
      </c>
      <c r="AA14122">
        <v>1600</v>
      </c>
      <c r="AB14122" t="s">
        <v>23109</v>
      </c>
    </row>
    <row r="14123" spans="2:28">
      <c r="B14123" t="s">
        <v>2855</v>
      </c>
      <c r="C14123" t="s">
        <v>23055</v>
      </c>
      <c r="D14123" t="s">
        <v>38</v>
      </c>
      <c r="E14123" t="s">
        <v>131</v>
      </c>
      <c r="F14123" t="s">
        <v>169</v>
      </c>
      <c r="G14123" t="s">
        <v>23067</v>
      </c>
      <c r="H14123">
        <v>48</v>
      </c>
      <c r="I14123" t="s">
        <v>80</v>
      </c>
      <c r="J14123" t="s">
        <v>23065</v>
      </c>
      <c r="K14123" t="s">
        <v>23059</v>
      </c>
      <c r="L14123" t="s">
        <v>36</v>
      </c>
      <c r="M14123" t="s">
        <v>23068</v>
      </c>
      <c r="N14123" t="s">
        <v>23068</v>
      </c>
      <c r="O14123" t="s">
        <v>32</v>
      </c>
      <c r="P14123">
        <v>7.5</v>
      </c>
      <c r="Q14123" t="s">
        <v>23068</v>
      </c>
      <c r="R14123">
        <v>230</v>
      </c>
      <c r="S14123" t="s">
        <v>101</v>
      </c>
      <c r="T14123" t="s">
        <v>23068</v>
      </c>
      <c r="U14123" t="s">
        <v>87</v>
      </c>
      <c r="V14123" t="s">
        <v>88</v>
      </c>
      <c r="W14123" t="s">
        <v>89</v>
      </c>
      <c r="X14123">
        <v>4</v>
      </c>
      <c r="Y14123" t="s">
        <v>129</v>
      </c>
      <c r="Z14123">
        <v>1600</v>
      </c>
      <c r="AA14123">
        <v>1600</v>
      </c>
      <c r="AB14123" t="s">
        <v>23109</v>
      </c>
    </row>
    <row r="14124" spans="2:28">
      <c r="B14124" t="s">
        <v>2856</v>
      </c>
      <c r="C14124" t="s">
        <v>23055</v>
      </c>
      <c r="D14124" t="s">
        <v>38</v>
      </c>
      <c r="E14124" t="s">
        <v>131</v>
      </c>
      <c r="F14124" t="s">
        <v>169</v>
      </c>
      <c r="G14124" t="s">
        <v>23067</v>
      </c>
      <c r="H14124">
        <v>48</v>
      </c>
      <c r="I14124" t="s">
        <v>80</v>
      </c>
      <c r="J14124" t="s">
        <v>23065</v>
      </c>
      <c r="K14124" t="s">
        <v>23060</v>
      </c>
      <c r="L14124" t="s">
        <v>36</v>
      </c>
      <c r="M14124" t="s">
        <v>23068</v>
      </c>
      <c r="N14124" t="s">
        <v>23068</v>
      </c>
      <c r="O14124" t="s">
        <v>32</v>
      </c>
      <c r="P14124">
        <v>7.5</v>
      </c>
      <c r="Q14124" t="s">
        <v>23068</v>
      </c>
      <c r="R14124">
        <v>230</v>
      </c>
      <c r="S14124" t="s">
        <v>101</v>
      </c>
      <c r="T14124" t="s">
        <v>23068</v>
      </c>
      <c r="U14124" t="s">
        <v>87</v>
      </c>
      <c r="V14124" t="s">
        <v>88</v>
      </c>
      <c r="W14124" t="s">
        <v>89</v>
      </c>
      <c r="X14124">
        <v>4</v>
      </c>
      <c r="Y14124" t="s">
        <v>129</v>
      </c>
      <c r="Z14124">
        <v>1600</v>
      </c>
      <c r="AA14124">
        <v>1600</v>
      </c>
      <c r="AB14124" t="s">
        <v>23109</v>
      </c>
    </row>
    <row r="14125" spans="2:28">
      <c r="B14125" t="s">
        <v>2857</v>
      </c>
      <c r="C14125" t="s">
        <v>23055</v>
      </c>
      <c r="D14125" t="s">
        <v>38</v>
      </c>
      <c r="E14125" t="s">
        <v>131</v>
      </c>
      <c r="F14125" t="s">
        <v>169</v>
      </c>
      <c r="G14125" t="s">
        <v>23067</v>
      </c>
      <c r="H14125">
        <v>48</v>
      </c>
      <c r="I14125" t="s">
        <v>80</v>
      </c>
      <c r="J14125" t="s">
        <v>23066</v>
      </c>
      <c r="K14125" t="s">
        <v>23059</v>
      </c>
      <c r="L14125" t="s">
        <v>36</v>
      </c>
      <c r="M14125" t="s">
        <v>23068</v>
      </c>
      <c r="N14125" t="s">
        <v>23068</v>
      </c>
      <c r="O14125" t="s">
        <v>32</v>
      </c>
      <c r="P14125">
        <v>7.5</v>
      </c>
      <c r="Q14125" t="s">
        <v>23068</v>
      </c>
      <c r="R14125">
        <v>230</v>
      </c>
      <c r="S14125" t="s">
        <v>101</v>
      </c>
      <c r="T14125" t="s">
        <v>23068</v>
      </c>
      <c r="U14125" t="s">
        <v>87</v>
      </c>
      <c r="V14125" t="s">
        <v>88</v>
      </c>
      <c r="W14125" t="s">
        <v>89</v>
      </c>
      <c r="X14125">
        <v>4</v>
      </c>
      <c r="Y14125" t="s">
        <v>129</v>
      </c>
      <c r="Z14125">
        <v>1600</v>
      </c>
      <c r="AA14125">
        <v>1600</v>
      </c>
      <c r="AB14125" t="s">
        <v>23109</v>
      </c>
    </row>
    <row r="14126" spans="2:28">
      <c r="B14126" t="s">
        <v>2858</v>
      </c>
      <c r="C14126" t="s">
        <v>23055</v>
      </c>
      <c r="D14126" t="s">
        <v>38</v>
      </c>
      <c r="E14126" t="s">
        <v>131</v>
      </c>
      <c r="F14126" t="s">
        <v>169</v>
      </c>
      <c r="G14126" t="s">
        <v>23067</v>
      </c>
      <c r="H14126">
        <v>48</v>
      </c>
      <c r="I14126" t="s">
        <v>80</v>
      </c>
      <c r="J14126" t="s">
        <v>23066</v>
      </c>
      <c r="K14126" t="s">
        <v>23060</v>
      </c>
      <c r="L14126" t="s">
        <v>36</v>
      </c>
      <c r="M14126" t="s">
        <v>23068</v>
      </c>
      <c r="N14126" t="s">
        <v>23068</v>
      </c>
      <c r="O14126" t="s">
        <v>32</v>
      </c>
      <c r="P14126">
        <v>7.5</v>
      </c>
      <c r="Q14126" t="s">
        <v>23068</v>
      </c>
      <c r="R14126">
        <v>230</v>
      </c>
      <c r="S14126" t="s">
        <v>101</v>
      </c>
      <c r="T14126" t="s">
        <v>23068</v>
      </c>
      <c r="U14126" t="s">
        <v>87</v>
      </c>
      <c r="V14126" t="s">
        <v>88</v>
      </c>
      <c r="W14126" t="s">
        <v>89</v>
      </c>
      <c r="X14126">
        <v>4</v>
      </c>
      <c r="Y14126" t="s">
        <v>129</v>
      </c>
      <c r="Z14126">
        <v>1600</v>
      </c>
      <c r="AA14126">
        <v>1600</v>
      </c>
      <c r="AB14126" t="s">
        <v>23109</v>
      </c>
    </row>
    <row r="14127" spans="2:28">
      <c r="B14127" t="s">
        <v>2859</v>
      </c>
      <c r="C14127" t="s">
        <v>23055</v>
      </c>
      <c r="D14127" t="s">
        <v>38</v>
      </c>
      <c r="E14127" t="s">
        <v>131</v>
      </c>
      <c r="F14127" t="s">
        <v>169</v>
      </c>
      <c r="G14127" t="s">
        <v>23067</v>
      </c>
      <c r="H14127">
        <v>60</v>
      </c>
      <c r="I14127" t="s">
        <v>80</v>
      </c>
      <c r="J14127" t="s">
        <v>139</v>
      </c>
      <c r="K14127" t="s">
        <v>23058</v>
      </c>
      <c r="L14127" t="s">
        <v>36</v>
      </c>
      <c r="M14127" t="s">
        <v>23068</v>
      </c>
      <c r="N14127" t="s">
        <v>23068</v>
      </c>
      <c r="O14127" t="s">
        <v>31</v>
      </c>
      <c r="P14127">
        <v>3.9</v>
      </c>
      <c r="Q14127" t="s">
        <v>23068</v>
      </c>
      <c r="R14127">
        <v>240</v>
      </c>
      <c r="S14127" t="s">
        <v>84</v>
      </c>
      <c r="T14127" t="s">
        <v>23068</v>
      </c>
      <c r="U14127" t="s">
        <v>87</v>
      </c>
      <c r="V14127" t="s">
        <v>88</v>
      </c>
      <c r="W14127" t="s">
        <v>89</v>
      </c>
      <c r="X14127">
        <v>4</v>
      </c>
      <c r="Y14127" t="s">
        <v>129</v>
      </c>
      <c r="Z14127">
        <v>2000</v>
      </c>
      <c r="AA14127">
        <v>2000</v>
      </c>
      <c r="AB14127" t="s">
        <v>139</v>
      </c>
    </row>
    <row r="14128" spans="2:28">
      <c r="B14128" t="s">
        <v>2860</v>
      </c>
      <c r="C14128" t="s">
        <v>23055</v>
      </c>
      <c r="D14128" t="s">
        <v>38</v>
      </c>
      <c r="E14128" t="s">
        <v>131</v>
      </c>
      <c r="F14128" t="s">
        <v>169</v>
      </c>
      <c r="G14128" t="s">
        <v>23067</v>
      </c>
      <c r="H14128">
        <v>60</v>
      </c>
      <c r="I14128" t="s">
        <v>80</v>
      </c>
      <c r="J14128" t="s">
        <v>139</v>
      </c>
      <c r="K14128" t="s">
        <v>23059</v>
      </c>
      <c r="L14128" t="s">
        <v>36</v>
      </c>
      <c r="M14128" t="s">
        <v>23068</v>
      </c>
      <c r="N14128" t="s">
        <v>23068</v>
      </c>
      <c r="O14128" t="s">
        <v>32</v>
      </c>
      <c r="P14128">
        <v>10.5</v>
      </c>
      <c r="Q14128" t="s">
        <v>23068</v>
      </c>
      <c r="R14128">
        <v>240</v>
      </c>
      <c r="S14128" t="s">
        <v>101</v>
      </c>
      <c r="T14128" t="s">
        <v>23068</v>
      </c>
      <c r="U14128" t="s">
        <v>87</v>
      </c>
      <c r="V14128" t="s">
        <v>88</v>
      </c>
      <c r="W14128" t="s">
        <v>89</v>
      </c>
      <c r="X14128">
        <v>4</v>
      </c>
      <c r="Y14128" t="s">
        <v>129</v>
      </c>
      <c r="Z14128">
        <v>2000</v>
      </c>
      <c r="AA14128">
        <v>2000</v>
      </c>
      <c r="AB14128" t="s">
        <v>139</v>
      </c>
    </row>
    <row r="14129" spans="2:28">
      <c r="B14129" t="s">
        <v>2861</v>
      </c>
      <c r="C14129" t="s">
        <v>23055</v>
      </c>
      <c r="D14129" t="s">
        <v>38</v>
      </c>
      <c r="E14129" t="s">
        <v>131</v>
      </c>
      <c r="F14129" t="s">
        <v>169</v>
      </c>
      <c r="G14129" t="s">
        <v>23067</v>
      </c>
      <c r="H14129">
        <v>60</v>
      </c>
      <c r="I14129" t="s">
        <v>80</v>
      </c>
      <c r="J14129" t="s">
        <v>139</v>
      </c>
      <c r="K14129" t="s">
        <v>23060</v>
      </c>
      <c r="L14129" t="s">
        <v>36</v>
      </c>
      <c r="M14129" t="s">
        <v>23068</v>
      </c>
      <c r="N14129" t="s">
        <v>23068</v>
      </c>
      <c r="O14129" t="s">
        <v>32</v>
      </c>
      <c r="P14129">
        <v>10.5</v>
      </c>
      <c r="Q14129" t="s">
        <v>23068</v>
      </c>
      <c r="R14129">
        <v>240</v>
      </c>
      <c r="S14129" t="s">
        <v>101</v>
      </c>
      <c r="T14129" t="s">
        <v>23068</v>
      </c>
      <c r="U14129" t="s">
        <v>87</v>
      </c>
      <c r="V14129" t="s">
        <v>88</v>
      </c>
      <c r="W14129" t="s">
        <v>89</v>
      </c>
      <c r="X14129">
        <v>4</v>
      </c>
      <c r="Y14129" t="s">
        <v>129</v>
      </c>
      <c r="Z14129">
        <v>2000</v>
      </c>
      <c r="AA14129">
        <v>2000</v>
      </c>
      <c r="AB14129" t="s">
        <v>139</v>
      </c>
    </row>
    <row r="14130" spans="2:28">
      <c r="B14130" t="s">
        <v>2862</v>
      </c>
      <c r="C14130" t="s">
        <v>23055</v>
      </c>
      <c r="D14130" t="s">
        <v>38</v>
      </c>
      <c r="E14130" t="s">
        <v>131</v>
      </c>
      <c r="F14130" t="s">
        <v>169</v>
      </c>
      <c r="G14130" t="s">
        <v>23067</v>
      </c>
      <c r="H14130">
        <v>60</v>
      </c>
      <c r="I14130" t="s">
        <v>80</v>
      </c>
      <c r="J14130" t="s">
        <v>23062</v>
      </c>
      <c r="K14130" t="s">
        <v>23059</v>
      </c>
      <c r="L14130" t="s">
        <v>36</v>
      </c>
      <c r="M14130" t="s">
        <v>23068</v>
      </c>
      <c r="N14130" t="s">
        <v>23068</v>
      </c>
      <c r="O14130" t="s">
        <v>32</v>
      </c>
      <c r="P14130">
        <v>10.5</v>
      </c>
      <c r="Q14130" t="s">
        <v>23068</v>
      </c>
      <c r="R14130">
        <v>240</v>
      </c>
      <c r="S14130" t="s">
        <v>101</v>
      </c>
      <c r="T14130" t="s">
        <v>23068</v>
      </c>
      <c r="U14130" t="s">
        <v>87</v>
      </c>
      <c r="V14130" t="s">
        <v>88</v>
      </c>
      <c r="W14130" t="s">
        <v>89</v>
      </c>
      <c r="X14130">
        <v>4</v>
      </c>
      <c r="Y14130" t="s">
        <v>129</v>
      </c>
      <c r="Z14130">
        <v>2000</v>
      </c>
      <c r="AA14130">
        <v>2000</v>
      </c>
      <c r="AB14130" t="s">
        <v>23109</v>
      </c>
    </row>
    <row r="14131" spans="2:28">
      <c r="B14131" t="s">
        <v>2863</v>
      </c>
      <c r="C14131" t="s">
        <v>23055</v>
      </c>
      <c r="D14131" t="s">
        <v>38</v>
      </c>
      <c r="E14131" t="s">
        <v>131</v>
      </c>
      <c r="F14131" t="s">
        <v>169</v>
      </c>
      <c r="G14131" t="s">
        <v>23067</v>
      </c>
      <c r="H14131">
        <v>60</v>
      </c>
      <c r="I14131" t="s">
        <v>80</v>
      </c>
      <c r="J14131" t="s">
        <v>23062</v>
      </c>
      <c r="K14131" t="s">
        <v>23060</v>
      </c>
      <c r="L14131" t="s">
        <v>36</v>
      </c>
      <c r="M14131" t="s">
        <v>23068</v>
      </c>
      <c r="N14131" t="s">
        <v>23068</v>
      </c>
      <c r="O14131" t="s">
        <v>32</v>
      </c>
      <c r="P14131">
        <v>10.5</v>
      </c>
      <c r="Q14131" t="s">
        <v>23068</v>
      </c>
      <c r="R14131">
        <v>240</v>
      </c>
      <c r="S14131" t="s">
        <v>101</v>
      </c>
      <c r="T14131" t="s">
        <v>23068</v>
      </c>
      <c r="U14131" t="s">
        <v>87</v>
      </c>
      <c r="V14131" t="s">
        <v>88</v>
      </c>
      <c r="W14131" t="s">
        <v>89</v>
      </c>
      <c r="X14131">
        <v>4</v>
      </c>
      <c r="Y14131" t="s">
        <v>129</v>
      </c>
      <c r="Z14131">
        <v>2000</v>
      </c>
      <c r="AA14131">
        <v>2000</v>
      </c>
      <c r="AB14131" t="s">
        <v>23109</v>
      </c>
    </row>
    <row r="14132" spans="2:28">
      <c r="B14132" t="s">
        <v>2864</v>
      </c>
      <c r="C14132" t="s">
        <v>23055</v>
      </c>
      <c r="D14132" t="s">
        <v>38</v>
      </c>
      <c r="E14132" t="s">
        <v>131</v>
      </c>
      <c r="F14132" t="s">
        <v>169</v>
      </c>
      <c r="G14132" t="s">
        <v>23067</v>
      </c>
      <c r="H14132">
        <v>60</v>
      </c>
      <c r="I14132" t="s">
        <v>80</v>
      </c>
      <c r="J14132" t="s">
        <v>23063</v>
      </c>
      <c r="K14132" t="s">
        <v>23059</v>
      </c>
      <c r="L14132" t="s">
        <v>36</v>
      </c>
      <c r="M14132" t="s">
        <v>23068</v>
      </c>
      <c r="N14132" t="s">
        <v>23068</v>
      </c>
      <c r="O14132" t="s">
        <v>32</v>
      </c>
      <c r="P14132">
        <v>10.5</v>
      </c>
      <c r="Q14132" t="s">
        <v>23068</v>
      </c>
      <c r="R14132">
        <v>240</v>
      </c>
      <c r="S14132" t="s">
        <v>101</v>
      </c>
      <c r="T14132" t="s">
        <v>23068</v>
      </c>
      <c r="U14132" t="s">
        <v>87</v>
      </c>
      <c r="V14132" t="s">
        <v>88</v>
      </c>
      <c r="W14132" t="s">
        <v>89</v>
      </c>
      <c r="X14132">
        <v>4</v>
      </c>
      <c r="Y14132" t="s">
        <v>129</v>
      </c>
      <c r="Z14132">
        <v>2000</v>
      </c>
      <c r="AA14132">
        <v>2000</v>
      </c>
      <c r="AB14132" t="s">
        <v>23109</v>
      </c>
    </row>
    <row r="14133" spans="2:28">
      <c r="B14133" t="s">
        <v>2865</v>
      </c>
      <c r="C14133" t="s">
        <v>23055</v>
      </c>
      <c r="D14133" t="s">
        <v>38</v>
      </c>
      <c r="E14133" t="s">
        <v>131</v>
      </c>
      <c r="F14133" t="s">
        <v>169</v>
      </c>
      <c r="G14133" t="s">
        <v>23067</v>
      </c>
      <c r="H14133">
        <v>60</v>
      </c>
      <c r="I14133" t="s">
        <v>80</v>
      </c>
      <c r="J14133" t="s">
        <v>23063</v>
      </c>
      <c r="K14133" t="s">
        <v>23060</v>
      </c>
      <c r="L14133" t="s">
        <v>36</v>
      </c>
      <c r="M14133" t="s">
        <v>23068</v>
      </c>
      <c r="N14133" t="s">
        <v>23068</v>
      </c>
      <c r="O14133" t="s">
        <v>32</v>
      </c>
      <c r="P14133">
        <v>10.5</v>
      </c>
      <c r="Q14133" t="s">
        <v>23068</v>
      </c>
      <c r="R14133">
        <v>240</v>
      </c>
      <c r="S14133" t="s">
        <v>101</v>
      </c>
      <c r="T14133" t="s">
        <v>23068</v>
      </c>
      <c r="U14133" t="s">
        <v>87</v>
      </c>
      <c r="V14133" t="s">
        <v>88</v>
      </c>
      <c r="W14133" t="s">
        <v>89</v>
      </c>
      <c r="X14133">
        <v>4</v>
      </c>
      <c r="Y14133" t="s">
        <v>129</v>
      </c>
      <c r="Z14133">
        <v>2000</v>
      </c>
      <c r="AA14133">
        <v>2000</v>
      </c>
      <c r="AB14133" t="s">
        <v>23109</v>
      </c>
    </row>
    <row r="14134" spans="2:28">
      <c r="B14134" t="s">
        <v>2866</v>
      </c>
      <c r="C14134" t="s">
        <v>23055</v>
      </c>
      <c r="D14134" t="s">
        <v>38</v>
      </c>
      <c r="E14134" t="s">
        <v>131</v>
      </c>
      <c r="F14134" t="s">
        <v>169</v>
      </c>
      <c r="G14134" t="s">
        <v>23067</v>
      </c>
      <c r="H14134">
        <v>60</v>
      </c>
      <c r="I14134" t="s">
        <v>80</v>
      </c>
      <c r="J14134" t="s">
        <v>23065</v>
      </c>
      <c r="K14134" t="s">
        <v>23059</v>
      </c>
      <c r="L14134" t="s">
        <v>36</v>
      </c>
      <c r="M14134" t="s">
        <v>23068</v>
      </c>
      <c r="N14134" t="s">
        <v>23068</v>
      </c>
      <c r="O14134" t="s">
        <v>32</v>
      </c>
      <c r="P14134">
        <v>10.5</v>
      </c>
      <c r="Q14134" t="s">
        <v>23068</v>
      </c>
      <c r="R14134">
        <v>240</v>
      </c>
      <c r="S14134" t="s">
        <v>101</v>
      </c>
      <c r="T14134" t="s">
        <v>23068</v>
      </c>
      <c r="U14134" t="s">
        <v>87</v>
      </c>
      <c r="V14134" t="s">
        <v>88</v>
      </c>
      <c r="W14134" t="s">
        <v>89</v>
      </c>
      <c r="X14134">
        <v>4</v>
      </c>
      <c r="Y14134" t="s">
        <v>129</v>
      </c>
      <c r="Z14134">
        <v>2000</v>
      </c>
      <c r="AA14134">
        <v>2000</v>
      </c>
      <c r="AB14134" t="s">
        <v>23109</v>
      </c>
    </row>
    <row r="14135" spans="2:28">
      <c r="B14135" t="s">
        <v>2867</v>
      </c>
      <c r="C14135" t="s">
        <v>23055</v>
      </c>
      <c r="D14135" t="s">
        <v>38</v>
      </c>
      <c r="E14135" t="s">
        <v>131</v>
      </c>
      <c r="F14135" t="s">
        <v>169</v>
      </c>
      <c r="G14135" t="s">
        <v>23067</v>
      </c>
      <c r="H14135">
        <v>60</v>
      </c>
      <c r="I14135" t="s">
        <v>80</v>
      </c>
      <c r="J14135" t="s">
        <v>23065</v>
      </c>
      <c r="K14135" t="s">
        <v>23060</v>
      </c>
      <c r="L14135" t="s">
        <v>36</v>
      </c>
      <c r="M14135" t="s">
        <v>23068</v>
      </c>
      <c r="N14135" t="s">
        <v>23068</v>
      </c>
      <c r="O14135" t="s">
        <v>32</v>
      </c>
      <c r="P14135">
        <v>10.5</v>
      </c>
      <c r="Q14135" t="s">
        <v>23068</v>
      </c>
      <c r="R14135">
        <v>240</v>
      </c>
      <c r="S14135" t="s">
        <v>101</v>
      </c>
      <c r="T14135" t="s">
        <v>23068</v>
      </c>
      <c r="U14135" t="s">
        <v>87</v>
      </c>
      <c r="V14135" t="s">
        <v>88</v>
      </c>
      <c r="W14135" t="s">
        <v>89</v>
      </c>
      <c r="X14135">
        <v>4</v>
      </c>
      <c r="Y14135" t="s">
        <v>129</v>
      </c>
      <c r="Z14135">
        <v>2000</v>
      </c>
      <c r="AA14135">
        <v>2000</v>
      </c>
      <c r="AB14135" t="s">
        <v>23109</v>
      </c>
    </row>
    <row r="14136" spans="2:28">
      <c r="B14136" t="s">
        <v>2868</v>
      </c>
      <c r="C14136" t="s">
        <v>23055</v>
      </c>
      <c r="D14136" t="s">
        <v>38</v>
      </c>
      <c r="E14136" t="s">
        <v>131</v>
      </c>
      <c r="F14136" t="s">
        <v>169</v>
      </c>
      <c r="G14136" t="s">
        <v>23067</v>
      </c>
      <c r="H14136">
        <v>60</v>
      </c>
      <c r="I14136" t="s">
        <v>80</v>
      </c>
      <c r="J14136" t="s">
        <v>23066</v>
      </c>
      <c r="K14136" t="s">
        <v>23059</v>
      </c>
      <c r="L14136" t="s">
        <v>36</v>
      </c>
      <c r="M14136" t="s">
        <v>23068</v>
      </c>
      <c r="N14136" t="s">
        <v>23068</v>
      </c>
      <c r="O14136" t="s">
        <v>32</v>
      </c>
      <c r="P14136">
        <v>10.5</v>
      </c>
      <c r="Q14136" t="s">
        <v>23068</v>
      </c>
      <c r="R14136">
        <v>240</v>
      </c>
      <c r="S14136" t="s">
        <v>101</v>
      </c>
      <c r="T14136" t="s">
        <v>23068</v>
      </c>
      <c r="U14136" t="s">
        <v>87</v>
      </c>
      <c r="V14136" t="s">
        <v>88</v>
      </c>
      <c r="W14136" t="s">
        <v>89</v>
      </c>
      <c r="X14136">
        <v>4</v>
      </c>
      <c r="Y14136" t="s">
        <v>129</v>
      </c>
      <c r="Z14136">
        <v>2000</v>
      </c>
      <c r="AA14136">
        <v>2000</v>
      </c>
      <c r="AB14136" t="s">
        <v>23109</v>
      </c>
    </row>
    <row r="14137" spans="2:28">
      <c r="B14137" t="s">
        <v>2869</v>
      </c>
      <c r="C14137" t="s">
        <v>23055</v>
      </c>
      <c r="D14137" t="s">
        <v>38</v>
      </c>
      <c r="E14137" t="s">
        <v>131</v>
      </c>
      <c r="F14137" t="s">
        <v>169</v>
      </c>
      <c r="G14137" t="s">
        <v>23067</v>
      </c>
      <c r="H14137">
        <v>60</v>
      </c>
      <c r="I14137" t="s">
        <v>80</v>
      </c>
      <c r="J14137" t="s">
        <v>23066</v>
      </c>
      <c r="K14137" t="s">
        <v>23060</v>
      </c>
      <c r="L14137" t="s">
        <v>36</v>
      </c>
      <c r="M14137" t="s">
        <v>23068</v>
      </c>
      <c r="N14137" t="s">
        <v>23068</v>
      </c>
      <c r="O14137" t="s">
        <v>32</v>
      </c>
      <c r="P14137">
        <v>10.5</v>
      </c>
      <c r="Q14137" t="s">
        <v>23068</v>
      </c>
      <c r="R14137">
        <v>240</v>
      </c>
      <c r="S14137" t="s">
        <v>101</v>
      </c>
      <c r="T14137" t="s">
        <v>23068</v>
      </c>
      <c r="U14137" t="s">
        <v>87</v>
      </c>
      <c r="V14137" t="s">
        <v>88</v>
      </c>
      <c r="W14137" t="s">
        <v>89</v>
      </c>
      <c r="X14137">
        <v>4</v>
      </c>
      <c r="Y14137" t="s">
        <v>129</v>
      </c>
      <c r="Z14137">
        <v>2000</v>
      </c>
      <c r="AA14137">
        <v>2000</v>
      </c>
      <c r="AB14137" t="s">
        <v>23109</v>
      </c>
    </row>
    <row r="14138" spans="2:28">
      <c r="B14138" t="s">
        <v>2870</v>
      </c>
      <c r="C14138" t="s">
        <v>23055</v>
      </c>
      <c r="D14138" t="s">
        <v>38</v>
      </c>
      <c r="E14138" t="s">
        <v>131</v>
      </c>
      <c r="F14138" t="s">
        <v>169</v>
      </c>
      <c r="G14138" t="s">
        <v>40</v>
      </c>
      <c r="H14138">
        <v>31</v>
      </c>
      <c r="I14138" t="s">
        <v>80</v>
      </c>
      <c r="J14138" t="s">
        <v>139</v>
      </c>
      <c r="K14138" t="s">
        <v>23058</v>
      </c>
      <c r="L14138" t="s">
        <v>36</v>
      </c>
      <c r="M14138" t="s">
        <v>121</v>
      </c>
      <c r="N14138" t="s">
        <v>29</v>
      </c>
      <c r="O14138" t="s">
        <v>20</v>
      </c>
      <c r="P14138">
        <v>2.6</v>
      </c>
      <c r="Q14138" t="s">
        <v>23068</v>
      </c>
      <c r="R14138">
        <v>150</v>
      </c>
      <c r="S14138" t="s">
        <v>84</v>
      </c>
      <c r="T14138" t="s">
        <v>23068</v>
      </c>
      <c r="U14138" t="s">
        <v>87</v>
      </c>
      <c r="V14138" t="s">
        <v>88</v>
      </c>
      <c r="W14138" t="s">
        <v>89</v>
      </c>
      <c r="X14138">
        <v>4</v>
      </c>
      <c r="Y14138" t="s">
        <v>129</v>
      </c>
      <c r="Z14138">
        <v>1000</v>
      </c>
      <c r="AA14138">
        <v>1000</v>
      </c>
      <c r="AB14138" t="s">
        <v>139</v>
      </c>
    </row>
    <row r="14139" spans="2:28">
      <c r="B14139" t="s">
        <v>2871</v>
      </c>
      <c r="C14139" t="s">
        <v>23055</v>
      </c>
      <c r="D14139" t="s">
        <v>38</v>
      </c>
      <c r="E14139" t="s">
        <v>131</v>
      </c>
      <c r="F14139" t="s">
        <v>169</v>
      </c>
      <c r="G14139" t="s">
        <v>40</v>
      </c>
      <c r="H14139">
        <v>31</v>
      </c>
      <c r="I14139" t="s">
        <v>80</v>
      </c>
      <c r="J14139" t="s">
        <v>139</v>
      </c>
      <c r="K14139" t="s">
        <v>23059</v>
      </c>
      <c r="L14139" t="s">
        <v>36</v>
      </c>
      <c r="M14139" t="s">
        <v>121</v>
      </c>
      <c r="N14139" t="s">
        <v>29</v>
      </c>
      <c r="O14139" t="s">
        <v>20</v>
      </c>
      <c r="P14139">
        <v>7.1</v>
      </c>
      <c r="Q14139" t="s">
        <v>23068</v>
      </c>
      <c r="R14139">
        <v>150</v>
      </c>
      <c r="S14139" t="s">
        <v>101</v>
      </c>
      <c r="T14139" t="s">
        <v>23068</v>
      </c>
      <c r="U14139" t="s">
        <v>87</v>
      </c>
      <c r="V14139" t="s">
        <v>88</v>
      </c>
      <c r="W14139" t="s">
        <v>89</v>
      </c>
      <c r="X14139">
        <v>4</v>
      </c>
      <c r="Y14139" t="s">
        <v>129</v>
      </c>
      <c r="Z14139">
        <v>1000</v>
      </c>
      <c r="AA14139">
        <v>1000</v>
      </c>
      <c r="AB14139" t="s">
        <v>139</v>
      </c>
    </row>
    <row r="14140" spans="2:28">
      <c r="B14140" t="s">
        <v>2872</v>
      </c>
      <c r="C14140" t="s">
        <v>23055</v>
      </c>
      <c r="D14140" t="s">
        <v>38</v>
      </c>
      <c r="E14140" t="s">
        <v>131</v>
      </c>
      <c r="F14140" t="s">
        <v>169</v>
      </c>
      <c r="G14140" t="s">
        <v>40</v>
      </c>
      <c r="H14140">
        <v>31</v>
      </c>
      <c r="I14140" t="s">
        <v>80</v>
      </c>
      <c r="J14140" t="s">
        <v>139</v>
      </c>
      <c r="K14140" t="s">
        <v>23060</v>
      </c>
      <c r="L14140" t="s">
        <v>36</v>
      </c>
      <c r="M14140" t="s">
        <v>121</v>
      </c>
      <c r="N14140" t="s">
        <v>29</v>
      </c>
      <c r="O14140" t="s">
        <v>20</v>
      </c>
      <c r="P14140">
        <v>7.1</v>
      </c>
      <c r="Q14140" t="s">
        <v>23068</v>
      </c>
      <c r="R14140">
        <v>150</v>
      </c>
      <c r="S14140" t="s">
        <v>101</v>
      </c>
      <c r="T14140" t="s">
        <v>23068</v>
      </c>
      <c r="U14140" t="s">
        <v>87</v>
      </c>
      <c r="V14140" t="s">
        <v>88</v>
      </c>
      <c r="W14140" t="s">
        <v>89</v>
      </c>
      <c r="X14140">
        <v>4</v>
      </c>
      <c r="Y14140" t="s">
        <v>129</v>
      </c>
      <c r="Z14140">
        <v>1000</v>
      </c>
      <c r="AA14140">
        <v>1000</v>
      </c>
      <c r="AB14140" t="s">
        <v>139</v>
      </c>
    </row>
    <row r="14141" spans="2:28">
      <c r="B14141" t="s">
        <v>2873</v>
      </c>
      <c r="C14141" t="s">
        <v>23055</v>
      </c>
      <c r="D14141" t="s">
        <v>38</v>
      </c>
      <c r="E14141" t="s">
        <v>131</v>
      </c>
      <c r="F14141" t="s">
        <v>169</v>
      </c>
      <c r="G14141" t="s">
        <v>40</v>
      </c>
      <c r="H14141">
        <v>31</v>
      </c>
      <c r="I14141" t="s">
        <v>80</v>
      </c>
      <c r="J14141" t="s">
        <v>23062</v>
      </c>
      <c r="K14141" t="s">
        <v>23059</v>
      </c>
      <c r="L14141" t="s">
        <v>36</v>
      </c>
      <c r="M14141" t="s">
        <v>121</v>
      </c>
      <c r="N14141" t="s">
        <v>29</v>
      </c>
      <c r="O14141" t="s">
        <v>20</v>
      </c>
      <c r="P14141">
        <v>7.1</v>
      </c>
      <c r="Q14141" t="s">
        <v>23068</v>
      </c>
      <c r="R14141">
        <v>150</v>
      </c>
      <c r="S14141" t="s">
        <v>101</v>
      </c>
      <c r="T14141" t="s">
        <v>23068</v>
      </c>
      <c r="U14141" t="s">
        <v>87</v>
      </c>
      <c r="V14141" t="s">
        <v>88</v>
      </c>
      <c r="W14141" t="s">
        <v>89</v>
      </c>
      <c r="X14141">
        <v>4</v>
      </c>
      <c r="Y14141" t="s">
        <v>129</v>
      </c>
      <c r="Z14141">
        <v>1000</v>
      </c>
      <c r="AA14141">
        <v>1000</v>
      </c>
      <c r="AB14141" t="s">
        <v>23109</v>
      </c>
    </row>
    <row r="14142" spans="2:28">
      <c r="B14142" t="s">
        <v>2874</v>
      </c>
      <c r="C14142" t="s">
        <v>23055</v>
      </c>
      <c r="D14142" t="s">
        <v>38</v>
      </c>
      <c r="E14142" t="s">
        <v>131</v>
      </c>
      <c r="F14142" t="s">
        <v>169</v>
      </c>
      <c r="G14142" t="s">
        <v>40</v>
      </c>
      <c r="H14142">
        <v>31</v>
      </c>
      <c r="I14142" t="s">
        <v>80</v>
      </c>
      <c r="J14142" t="s">
        <v>23062</v>
      </c>
      <c r="K14142" t="s">
        <v>23060</v>
      </c>
      <c r="L14142" t="s">
        <v>36</v>
      </c>
      <c r="M14142" t="s">
        <v>121</v>
      </c>
      <c r="N14142" t="s">
        <v>29</v>
      </c>
      <c r="O14142" t="s">
        <v>20</v>
      </c>
      <c r="P14142">
        <v>7.1</v>
      </c>
      <c r="Q14142" t="s">
        <v>23068</v>
      </c>
      <c r="R14142">
        <v>150</v>
      </c>
      <c r="S14142" t="s">
        <v>101</v>
      </c>
      <c r="T14142" t="s">
        <v>23068</v>
      </c>
      <c r="U14142" t="s">
        <v>87</v>
      </c>
      <c r="V14142" t="s">
        <v>88</v>
      </c>
      <c r="W14142" t="s">
        <v>89</v>
      </c>
      <c r="X14142">
        <v>4</v>
      </c>
      <c r="Y14142" t="s">
        <v>129</v>
      </c>
      <c r="Z14142">
        <v>1000</v>
      </c>
      <c r="AA14142">
        <v>1000</v>
      </c>
      <c r="AB14142" t="s">
        <v>23109</v>
      </c>
    </row>
    <row r="14143" spans="2:28">
      <c r="B14143" t="s">
        <v>2875</v>
      </c>
      <c r="C14143" t="s">
        <v>23055</v>
      </c>
      <c r="D14143" t="s">
        <v>38</v>
      </c>
      <c r="E14143" t="s">
        <v>131</v>
      </c>
      <c r="F14143" t="s">
        <v>169</v>
      </c>
      <c r="G14143" t="s">
        <v>40</v>
      </c>
      <c r="H14143">
        <v>31</v>
      </c>
      <c r="I14143" t="s">
        <v>80</v>
      </c>
      <c r="J14143" t="s">
        <v>23063</v>
      </c>
      <c r="K14143" t="s">
        <v>23059</v>
      </c>
      <c r="L14143" t="s">
        <v>36</v>
      </c>
      <c r="M14143" t="s">
        <v>121</v>
      </c>
      <c r="N14143" t="s">
        <v>29</v>
      </c>
      <c r="O14143" t="s">
        <v>20</v>
      </c>
      <c r="P14143">
        <v>7.1</v>
      </c>
      <c r="Q14143" t="s">
        <v>23068</v>
      </c>
      <c r="R14143">
        <v>150</v>
      </c>
      <c r="S14143" t="s">
        <v>101</v>
      </c>
      <c r="T14143" t="s">
        <v>23068</v>
      </c>
      <c r="U14143" t="s">
        <v>87</v>
      </c>
      <c r="V14143" t="s">
        <v>88</v>
      </c>
      <c r="W14143" t="s">
        <v>89</v>
      </c>
      <c r="X14143">
        <v>4</v>
      </c>
      <c r="Y14143" t="s">
        <v>129</v>
      </c>
      <c r="Z14143">
        <v>1000</v>
      </c>
      <c r="AA14143">
        <v>1000</v>
      </c>
      <c r="AB14143" t="s">
        <v>23109</v>
      </c>
    </row>
    <row r="14144" spans="2:28">
      <c r="B14144" t="s">
        <v>2876</v>
      </c>
      <c r="C14144" t="s">
        <v>23055</v>
      </c>
      <c r="D14144" t="s">
        <v>38</v>
      </c>
      <c r="E14144" t="s">
        <v>131</v>
      </c>
      <c r="F14144" t="s">
        <v>169</v>
      </c>
      <c r="G14144" t="s">
        <v>40</v>
      </c>
      <c r="H14144">
        <v>31</v>
      </c>
      <c r="I14144" t="s">
        <v>80</v>
      </c>
      <c r="J14144" t="s">
        <v>23063</v>
      </c>
      <c r="K14144" t="s">
        <v>23060</v>
      </c>
      <c r="L14144" t="s">
        <v>36</v>
      </c>
      <c r="M14144" t="s">
        <v>121</v>
      </c>
      <c r="N14144" t="s">
        <v>29</v>
      </c>
      <c r="O14144" t="s">
        <v>20</v>
      </c>
      <c r="P14144">
        <v>7.1</v>
      </c>
      <c r="Q14144" t="s">
        <v>23068</v>
      </c>
      <c r="R14144">
        <v>150</v>
      </c>
      <c r="S14144" t="s">
        <v>101</v>
      </c>
      <c r="T14144" t="s">
        <v>23068</v>
      </c>
      <c r="U14144" t="s">
        <v>87</v>
      </c>
      <c r="V14144" t="s">
        <v>88</v>
      </c>
      <c r="W14144" t="s">
        <v>89</v>
      </c>
      <c r="X14144">
        <v>4</v>
      </c>
      <c r="Y14144" t="s">
        <v>129</v>
      </c>
      <c r="Z14144">
        <v>1000</v>
      </c>
      <c r="AA14144">
        <v>1000</v>
      </c>
      <c r="AB14144" t="s">
        <v>23109</v>
      </c>
    </row>
    <row r="14145" spans="2:28">
      <c r="B14145" t="s">
        <v>2877</v>
      </c>
      <c r="C14145" t="s">
        <v>23055</v>
      </c>
      <c r="D14145" t="s">
        <v>38</v>
      </c>
      <c r="E14145" t="s">
        <v>131</v>
      </c>
      <c r="F14145" t="s">
        <v>169</v>
      </c>
      <c r="G14145" t="s">
        <v>40</v>
      </c>
      <c r="H14145">
        <v>31</v>
      </c>
      <c r="I14145" t="s">
        <v>80</v>
      </c>
      <c r="J14145" t="s">
        <v>23065</v>
      </c>
      <c r="K14145" t="s">
        <v>23059</v>
      </c>
      <c r="L14145" t="s">
        <v>36</v>
      </c>
      <c r="M14145" t="s">
        <v>121</v>
      </c>
      <c r="N14145" t="s">
        <v>29</v>
      </c>
      <c r="O14145" t="s">
        <v>20</v>
      </c>
      <c r="P14145">
        <v>7.1</v>
      </c>
      <c r="Q14145" t="s">
        <v>23068</v>
      </c>
      <c r="R14145">
        <v>150</v>
      </c>
      <c r="S14145" t="s">
        <v>101</v>
      </c>
      <c r="T14145" t="s">
        <v>23068</v>
      </c>
      <c r="U14145" t="s">
        <v>87</v>
      </c>
      <c r="V14145" t="s">
        <v>88</v>
      </c>
      <c r="W14145" t="s">
        <v>89</v>
      </c>
      <c r="X14145">
        <v>4</v>
      </c>
      <c r="Y14145" t="s">
        <v>129</v>
      </c>
      <c r="Z14145">
        <v>1000</v>
      </c>
      <c r="AA14145">
        <v>1000</v>
      </c>
      <c r="AB14145" t="s">
        <v>23109</v>
      </c>
    </row>
    <row r="14146" spans="2:28">
      <c r="B14146" t="s">
        <v>2878</v>
      </c>
      <c r="C14146" t="s">
        <v>23055</v>
      </c>
      <c r="D14146" t="s">
        <v>38</v>
      </c>
      <c r="E14146" t="s">
        <v>131</v>
      </c>
      <c r="F14146" t="s">
        <v>169</v>
      </c>
      <c r="G14146" t="s">
        <v>40</v>
      </c>
      <c r="H14146">
        <v>31</v>
      </c>
      <c r="I14146" t="s">
        <v>80</v>
      </c>
      <c r="J14146" t="s">
        <v>23065</v>
      </c>
      <c r="K14146" t="s">
        <v>23060</v>
      </c>
      <c r="L14146" t="s">
        <v>36</v>
      </c>
      <c r="M14146" t="s">
        <v>121</v>
      </c>
      <c r="N14146" t="s">
        <v>29</v>
      </c>
      <c r="O14146" t="s">
        <v>20</v>
      </c>
      <c r="P14146">
        <v>7.1</v>
      </c>
      <c r="Q14146" t="s">
        <v>23068</v>
      </c>
      <c r="R14146">
        <v>150</v>
      </c>
      <c r="S14146" t="s">
        <v>101</v>
      </c>
      <c r="T14146" t="s">
        <v>23068</v>
      </c>
      <c r="U14146" t="s">
        <v>87</v>
      </c>
      <c r="V14146" t="s">
        <v>88</v>
      </c>
      <c r="W14146" t="s">
        <v>89</v>
      </c>
      <c r="X14146">
        <v>4</v>
      </c>
      <c r="Y14146" t="s">
        <v>129</v>
      </c>
      <c r="Z14146">
        <v>1000</v>
      </c>
      <c r="AA14146">
        <v>1000</v>
      </c>
      <c r="AB14146" t="s">
        <v>23109</v>
      </c>
    </row>
    <row r="14147" spans="2:28">
      <c r="B14147" t="s">
        <v>2879</v>
      </c>
      <c r="C14147" t="s">
        <v>23055</v>
      </c>
      <c r="D14147" t="s">
        <v>38</v>
      </c>
      <c r="E14147" t="s">
        <v>131</v>
      </c>
      <c r="F14147" t="s">
        <v>169</v>
      </c>
      <c r="G14147" t="s">
        <v>40</v>
      </c>
      <c r="H14147">
        <v>31</v>
      </c>
      <c r="I14147" t="s">
        <v>80</v>
      </c>
      <c r="J14147" t="s">
        <v>23066</v>
      </c>
      <c r="K14147" t="s">
        <v>23059</v>
      </c>
      <c r="L14147" t="s">
        <v>36</v>
      </c>
      <c r="M14147" t="s">
        <v>121</v>
      </c>
      <c r="N14147" t="s">
        <v>29</v>
      </c>
      <c r="O14147" t="s">
        <v>20</v>
      </c>
      <c r="P14147">
        <v>7.1</v>
      </c>
      <c r="Q14147" t="s">
        <v>23068</v>
      </c>
      <c r="R14147">
        <v>150</v>
      </c>
      <c r="S14147" t="s">
        <v>101</v>
      </c>
      <c r="T14147" t="s">
        <v>23068</v>
      </c>
      <c r="U14147" t="s">
        <v>87</v>
      </c>
      <c r="V14147" t="s">
        <v>88</v>
      </c>
      <c r="W14147" t="s">
        <v>89</v>
      </c>
      <c r="X14147">
        <v>4</v>
      </c>
      <c r="Y14147" t="s">
        <v>129</v>
      </c>
      <c r="Z14147">
        <v>1000</v>
      </c>
      <c r="AA14147">
        <v>1000</v>
      </c>
      <c r="AB14147" t="s">
        <v>23109</v>
      </c>
    </row>
    <row r="14148" spans="2:28">
      <c r="B14148" t="s">
        <v>2880</v>
      </c>
      <c r="C14148" t="s">
        <v>23055</v>
      </c>
      <c r="D14148" t="s">
        <v>38</v>
      </c>
      <c r="E14148" t="s">
        <v>131</v>
      </c>
      <c r="F14148" t="s">
        <v>169</v>
      </c>
      <c r="G14148" t="s">
        <v>40</v>
      </c>
      <c r="H14148">
        <v>31</v>
      </c>
      <c r="I14148" t="s">
        <v>80</v>
      </c>
      <c r="J14148" t="s">
        <v>23066</v>
      </c>
      <c r="K14148" t="s">
        <v>23060</v>
      </c>
      <c r="L14148" t="s">
        <v>36</v>
      </c>
      <c r="M14148" t="s">
        <v>121</v>
      </c>
      <c r="N14148" t="s">
        <v>29</v>
      </c>
      <c r="O14148" t="s">
        <v>20</v>
      </c>
      <c r="P14148">
        <v>7.1</v>
      </c>
      <c r="Q14148" t="s">
        <v>23068</v>
      </c>
      <c r="R14148">
        <v>150</v>
      </c>
      <c r="S14148" t="s">
        <v>101</v>
      </c>
      <c r="T14148" t="s">
        <v>23068</v>
      </c>
      <c r="U14148" t="s">
        <v>87</v>
      </c>
      <c r="V14148" t="s">
        <v>88</v>
      </c>
      <c r="W14148" t="s">
        <v>89</v>
      </c>
      <c r="X14148">
        <v>4</v>
      </c>
      <c r="Y14148" t="s">
        <v>129</v>
      </c>
      <c r="Z14148">
        <v>1000</v>
      </c>
      <c r="AA14148">
        <v>1000</v>
      </c>
      <c r="AB14148" t="s">
        <v>23109</v>
      </c>
    </row>
    <row r="14149" spans="2:28">
      <c r="B14149" t="s">
        <v>2881</v>
      </c>
      <c r="C14149" t="s">
        <v>23055</v>
      </c>
      <c r="D14149" t="s">
        <v>38</v>
      </c>
      <c r="E14149" t="s">
        <v>131</v>
      </c>
      <c r="F14149" t="s">
        <v>169</v>
      </c>
      <c r="G14149" t="s">
        <v>40</v>
      </c>
      <c r="H14149">
        <v>37</v>
      </c>
      <c r="I14149" t="s">
        <v>80</v>
      </c>
      <c r="J14149" t="s">
        <v>139</v>
      </c>
      <c r="K14149" t="s">
        <v>23058</v>
      </c>
      <c r="L14149" t="s">
        <v>36</v>
      </c>
      <c r="M14149" t="s">
        <v>121</v>
      </c>
      <c r="N14149" t="s">
        <v>29</v>
      </c>
      <c r="O14149" t="s">
        <v>20</v>
      </c>
      <c r="P14149">
        <v>1.9</v>
      </c>
      <c r="Q14149" t="s">
        <v>23068</v>
      </c>
      <c r="R14149">
        <v>150</v>
      </c>
      <c r="S14149" t="s">
        <v>84</v>
      </c>
      <c r="T14149" t="s">
        <v>23068</v>
      </c>
      <c r="U14149" t="s">
        <v>87</v>
      </c>
      <c r="V14149" t="s">
        <v>88</v>
      </c>
      <c r="W14149" t="s">
        <v>89</v>
      </c>
      <c r="X14149">
        <v>4</v>
      </c>
      <c r="Y14149" t="s">
        <v>129</v>
      </c>
      <c r="Z14149">
        <v>1200</v>
      </c>
      <c r="AA14149">
        <v>1200</v>
      </c>
      <c r="AB14149" t="s">
        <v>139</v>
      </c>
    </row>
    <row r="14150" spans="2:28">
      <c r="B14150" t="s">
        <v>2882</v>
      </c>
      <c r="C14150" t="s">
        <v>23055</v>
      </c>
      <c r="D14150" t="s">
        <v>38</v>
      </c>
      <c r="E14150" t="s">
        <v>131</v>
      </c>
      <c r="F14150" t="s">
        <v>169</v>
      </c>
      <c r="G14150" t="s">
        <v>40</v>
      </c>
      <c r="H14150">
        <v>37</v>
      </c>
      <c r="I14150" t="s">
        <v>80</v>
      </c>
      <c r="J14150" t="s">
        <v>139</v>
      </c>
      <c r="K14150" t="s">
        <v>23059</v>
      </c>
      <c r="L14150" t="s">
        <v>36</v>
      </c>
      <c r="M14150" t="s">
        <v>121</v>
      </c>
      <c r="N14150" t="s">
        <v>29</v>
      </c>
      <c r="O14150" t="s">
        <v>20</v>
      </c>
      <c r="P14150">
        <v>7.1</v>
      </c>
      <c r="Q14150" t="s">
        <v>23068</v>
      </c>
      <c r="R14150">
        <v>150</v>
      </c>
      <c r="S14150" t="s">
        <v>101</v>
      </c>
      <c r="T14150" t="s">
        <v>23068</v>
      </c>
      <c r="U14150" t="s">
        <v>87</v>
      </c>
      <c r="V14150" t="s">
        <v>88</v>
      </c>
      <c r="W14150" t="s">
        <v>89</v>
      </c>
      <c r="X14150">
        <v>4</v>
      </c>
      <c r="Y14150" t="s">
        <v>129</v>
      </c>
      <c r="Z14150">
        <v>1200</v>
      </c>
      <c r="AA14150">
        <v>1200</v>
      </c>
      <c r="AB14150" t="s">
        <v>139</v>
      </c>
    </row>
    <row r="14151" spans="2:28">
      <c r="B14151" t="s">
        <v>2883</v>
      </c>
      <c r="C14151" t="s">
        <v>23055</v>
      </c>
      <c r="D14151" t="s">
        <v>38</v>
      </c>
      <c r="E14151" t="s">
        <v>131</v>
      </c>
      <c r="F14151" t="s">
        <v>169</v>
      </c>
      <c r="G14151" t="s">
        <v>40</v>
      </c>
      <c r="H14151">
        <v>37</v>
      </c>
      <c r="I14151" t="s">
        <v>80</v>
      </c>
      <c r="J14151" t="s">
        <v>139</v>
      </c>
      <c r="K14151" t="s">
        <v>23060</v>
      </c>
      <c r="L14151" t="s">
        <v>36</v>
      </c>
      <c r="M14151" t="s">
        <v>121</v>
      </c>
      <c r="N14151" t="s">
        <v>29</v>
      </c>
      <c r="O14151" t="s">
        <v>20</v>
      </c>
      <c r="P14151">
        <v>7.1</v>
      </c>
      <c r="Q14151" t="s">
        <v>23068</v>
      </c>
      <c r="R14151">
        <v>150</v>
      </c>
      <c r="S14151" t="s">
        <v>101</v>
      </c>
      <c r="T14151" t="s">
        <v>23068</v>
      </c>
      <c r="U14151" t="s">
        <v>87</v>
      </c>
      <c r="V14151" t="s">
        <v>88</v>
      </c>
      <c r="W14151" t="s">
        <v>89</v>
      </c>
      <c r="X14151">
        <v>4</v>
      </c>
      <c r="Y14151" t="s">
        <v>129</v>
      </c>
      <c r="Z14151">
        <v>1200</v>
      </c>
      <c r="AA14151">
        <v>1200</v>
      </c>
      <c r="AB14151" t="s">
        <v>139</v>
      </c>
    </row>
    <row r="14152" spans="2:28">
      <c r="B14152" t="s">
        <v>2884</v>
      </c>
      <c r="C14152" t="s">
        <v>23055</v>
      </c>
      <c r="D14152" t="s">
        <v>38</v>
      </c>
      <c r="E14152" t="s">
        <v>131</v>
      </c>
      <c r="F14152" t="s">
        <v>169</v>
      </c>
      <c r="G14152" t="s">
        <v>40</v>
      </c>
      <c r="H14152">
        <v>37</v>
      </c>
      <c r="I14152" t="s">
        <v>80</v>
      </c>
      <c r="J14152" t="s">
        <v>23062</v>
      </c>
      <c r="K14152" t="s">
        <v>23059</v>
      </c>
      <c r="L14152" t="s">
        <v>36</v>
      </c>
      <c r="M14152" t="s">
        <v>121</v>
      </c>
      <c r="N14152" t="s">
        <v>29</v>
      </c>
      <c r="O14152" t="s">
        <v>20</v>
      </c>
      <c r="P14152">
        <v>7.1</v>
      </c>
      <c r="Q14152" t="s">
        <v>23068</v>
      </c>
      <c r="R14152">
        <v>150</v>
      </c>
      <c r="S14152" t="s">
        <v>101</v>
      </c>
      <c r="T14152" t="s">
        <v>23068</v>
      </c>
      <c r="U14152" t="s">
        <v>87</v>
      </c>
      <c r="V14152" t="s">
        <v>88</v>
      </c>
      <c r="W14152" t="s">
        <v>89</v>
      </c>
      <c r="X14152">
        <v>4</v>
      </c>
      <c r="Y14152" t="s">
        <v>129</v>
      </c>
      <c r="Z14152">
        <v>1200</v>
      </c>
      <c r="AA14152">
        <v>1200</v>
      </c>
      <c r="AB14152" t="s">
        <v>23109</v>
      </c>
    </row>
    <row r="14153" spans="2:28">
      <c r="B14153" t="s">
        <v>2885</v>
      </c>
      <c r="C14153" t="s">
        <v>23055</v>
      </c>
      <c r="D14153" t="s">
        <v>38</v>
      </c>
      <c r="E14153" t="s">
        <v>131</v>
      </c>
      <c r="F14153" t="s">
        <v>169</v>
      </c>
      <c r="G14153" t="s">
        <v>40</v>
      </c>
      <c r="H14153">
        <v>37</v>
      </c>
      <c r="I14153" t="s">
        <v>80</v>
      </c>
      <c r="J14153" t="s">
        <v>23062</v>
      </c>
      <c r="K14153" t="s">
        <v>23060</v>
      </c>
      <c r="L14153" t="s">
        <v>36</v>
      </c>
      <c r="M14153" t="s">
        <v>121</v>
      </c>
      <c r="N14153" t="s">
        <v>29</v>
      </c>
      <c r="O14153" t="s">
        <v>20</v>
      </c>
      <c r="P14153">
        <v>7.1</v>
      </c>
      <c r="Q14153" t="s">
        <v>23068</v>
      </c>
      <c r="R14153">
        <v>150</v>
      </c>
      <c r="S14153" t="s">
        <v>101</v>
      </c>
      <c r="T14153" t="s">
        <v>23068</v>
      </c>
      <c r="U14153" t="s">
        <v>87</v>
      </c>
      <c r="V14153" t="s">
        <v>88</v>
      </c>
      <c r="W14153" t="s">
        <v>89</v>
      </c>
      <c r="X14153">
        <v>4</v>
      </c>
      <c r="Y14153" t="s">
        <v>129</v>
      </c>
      <c r="Z14153">
        <v>1200</v>
      </c>
      <c r="AA14153">
        <v>1200</v>
      </c>
      <c r="AB14153" t="s">
        <v>23109</v>
      </c>
    </row>
    <row r="14154" spans="2:28">
      <c r="B14154" t="s">
        <v>2886</v>
      </c>
      <c r="C14154" t="s">
        <v>23055</v>
      </c>
      <c r="D14154" t="s">
        <v>38</v>
      </c>
      <c r="E14154" t="s">
        <v>131</v>
      </c>
      <c r="F14154" t="s">
        <v>169</v>
      </c>
      <c r="G14154" t="s">
        <v>40</v>
      </c>
      <c r="H14154">
        <v>37</v>
      </c>
      <c r="I14154" t="s">
        <v>80</v>
      </c>
      <c r="J14154" t="s">
        <v>23063</v>
      </c>
      <c r="K14154" t="s">
        <v>23059</v>
      </c>
      <c r="L14154" t="s">
        <v>36</v>
      </c>
      <c r="M14154" t="s">
        <v>121</v>
      </c>
      <c r="N14154" t="s">
        <v>29</v>
      </c>
      <c r="O14154" t="s">
        <v>20</v>
      </c>
      <c r="P14154">
        <v>7.1</v>
      </c>
      <c r="Q14154" t="s">
        <v>23068</v>
      </c>
      <c r="R14154">
        <v>150</v>
      </c>
      <c r="S14154" t="s">
        <v>101</v>
      </c>
      <c r="T14154" t="s">
        <v>23068</v>
      </c>
      <c r="U14154" t="s">
        <v>87</v>
      </c>
      <c r="V14154" t="s">
        <v>88</v>
      </c>
      <c r="W14154" t="s">
        <v>89</v>
      </c>
      <c r="X14154">
        <v>4</v>
      </c>
      <c r="Y14154" t="s">
        <v>129</v>
      </c>
      <c r="Z14154">
        <v>1200</v>
      </c>
      <c r="AA14154">
        <v>1200</v>
      </c>
      <c r="AB14154" t="s">
        <v>23109</v>
      </c>
    </row>
    <row r="14155" spans="2:28">
      <c r="B14155" t="s">
        <v>2887</v>
      </c>
      <c r="C14155" t="s">
        <v>23055</v>
      </c>
      <c r="D14155" t="s">
        <v>38</v>
      </c>
      <c r="E14155" t="s">
        <v>131</v>
      </c>
      <c r="F14155" t="s">
        <v>169</v>
      </c>
      <c r="G14155" t="s">
        <v>40</v>
      </c>
      <c r="H14155">
        <v>37</v>
      </c>
      <c r="I14155" t="s">
        <v>80</v>
      </c>
      <c r="J14155" t="s">
        <v>23063</v>
      </c>
      <c r="K14155" t="s">
        <v>23060</v>
      </c>
      <c r="L14155" t="s">
        <v>36</v>
      </c>
      <c r="M14155" t="s">
        <v>121</v>
      </c>
      <c r="N14155" t="s">
        <v>29</v>
      </c>
      <c r="O14155" t="s">
        <v>20</v>
      </c>
      <c r="P14155">
        <v>7.1</v>
      </c>
      <c r="Q14155" t="s">
        <v>23068</v>
      </c>
      <c r="R14155">
        <v>150</v>
      </c>
      <c r="S14155" t="s">
        <v>101</v>
      </c>
      <c r="T14155" t="s">
        <v>23068</v>
      </c>
      <c r="U14155" t="s">
        <v>87</v>
      </c>
      <c r="V14155" t="s">
        <v>88</v>
      </c>
      <c r="W14155" t="s">
        <v>89</v>
      </c>
      <c r="X14155">
        <v>4</v>
      </c>
      <c r="Y14155" t="s">
        <v>129</v>
      </c>
      <c r="Z14155">
        <v>1200</v>
      </c>
      <c r="AA14155">
        <v>1200</v>
      </c>
      <c r="AB14155" t="s">
        <v>23109</v>
      </c>
    </row>
    <row r="14156" spans="2:28">
      <c r="B14156" t="s">
        <v>2888</v>
      </c>
      <c r="C14156" t="s">
        <v>23055</v>
      </c>
      <c r="D14156" t="s">
        <v>38</v>
      </c>
      <c r="E14156" t="s">
        <v>131</v>
      </c>
      <c r="F14156" t="s">
        <v>169</v>
      </c>
      <c r="G14156" t="s">
        <v>40</v>
      </c>
      <c r="H14156">
        <v>37</v>
      </c>
      <c r="I14156" t="s">
        <v>80</v>
      </c>
      <c r="J14156" t="s">
        <v>23065</v>
      </c>
      <c r="K14156" t="s">
        <v>23059</v>
      </c>
      <c r="L14156" t="s">
        <v>36</v>
      </c>
      <c r="M14156" t="s">
        <v>121</v>
      </c>
      <c r="N14156" t="s">
        <v>29</v>
      </c>
      <c r="O14156" t="s">
        <v>20</v>
      </c>
      <c r="P14156">
        <v>7.1</v>
      </c>
      <c r="Q14156" t="s">
        <v>23068</v>
      </c>
      <c r="R14156">
        <v>150</v>
      </c>
      <c r="S14156" t="s">
        <v>101</v>
      </c>
      <c r="T14156" t="s">
        <v>23068</v>
      </c>
      <c r="U14156" t="s">
        <v>87</v>
      </c>
      <c r="V14156" t="s">
        <v>88</v>
      </c>
      <c r="W14156" t="s">
        <v>89</v>
      </c>
      <c r="X14156">
        <v>4</v>
      </c>
      <c r="Y14156" t="s">
        <v>129</v>
      </c>
      <c r="Z14156">
        <v>1200</v>
      </c>
      <c r="AA14156">
        <v>1200</v>
      </c>
      <c r="AB14156" t="s">
        <v>23109</v>
      </c>
    </row>
    <row r="14157" spans="2:28">
      <c r="B14157" t="s">
        <v>2889</v>
      </c>
      <c r="C14157" t="s">
        <v>23055</v>
      </c>
      <c r="D14157" t="s">
        <v>38</v>
      </c>
      <c r="E14157" t="s">
        <v>131</v>
      </c>
      <c r="F14157" t="s">
        <v>169</v>
      </c>
      <c r="G14157" t="s">
        <v>40</v>
      </c>
      <c r="H14157">
        <v>37</v>
      </c>
      <c r="I14157" t="s">
        <v>80</v>
      </c>
      <c r="J14157" t="s">
        <v>23065</v>
      </c>
      <c r="K14157" t="s">
        <v>23060</v>
      </c>
      <c r="L14157" t="s">
        <v>36</v>
      </c>
      <c r="M14157" t="s">
        <v>121</v>
      </c>
      <c r="N14157" t="s">
        <v>29</v>
      </c>
      <c r="O14157" t="s">
        <v>20</v>
      </c>
      <c r="P14157">
        <v>7.1</v>
      </c>
      <c r="Q14157" t="s">
        <v>23068</v>
      </c>
      <c r="R14157">
        <v>150</v>
      </c>
      <c r="S14157" t="s">
        <v>101</v>
      </c>
      <c r="T14157" t="s">
        <v>23068</v>
      </c>
      <c r="U14157" t="s">
        <v>87</v>
      </c>
      <c r="V14157" t="s">
        <v>88</v>
      </c>
      <c r="W14157" t="s">
        <v>89</v>
      </c>
      <c r="X14157">
        <v>4</v>
      </c>
      <c r="Y14157" t="s">
        <v>129</v>
      </c>
      <c r="Z14157">
        <v>1200</v>
      </c>
      <c r="AA14157">
        <v>1200</v>
      </c>
      <c r="AB14157" t="s">
        <v>23109</v>
      </c>
    </row>
    <row r="14158" spans="2:28">
      <c r="B14158" t="s">
        <v>2890</v>
      </c>
      <c r="C14158" t="s">
        <v>23055</v>
      </c>
      <c r="D14158" t="s">
        <v>38</v>
      </c>
      <c r="E14158" t="s">
        <v>131</v>
      </c>
      <c r="F14158" t="s">
        <v>169</v>
      </c>
      <c r="G14158" t="s">
        <v>40</v>
      </c>
      <c r="H14158">
        <v>37</v>
      </c>
      <c r="I14158" t="s">
        <v>80</v>
      </c>
      <c r="J14158" t="s">
        <v>23066</v>
      </c>
      <c r="K14158" t="s">
        <v>23059</v>
      </c>
      <c r="L14158" t="s">
        <v>36</v>
      </c>
      <c r="M14158" t="s">
        <v>121</v>
      </c>
      <c r="N14158" t="s">
        <v>29</v>
      </c>
      <c r="O14158" t="s">
        <v>20</v>
      </c>
      <c r="P14158">
        <v>7.1</v>
      </c>
      <c r="Q14158" t="s">
        <v>23068</v>
      </c>
      <c r="R14158">
        <v>150</v>
      </c>
      <c r="S14158" t="s">
        <v>101</v>
      </c>
      <c r="T14158" t="s">
        <v>23068</v>
      </c>
      <c r="U14158" t="s">
        <v>87</v>
      </c>
      <c r="V14158" t="s">
        <v>88</v>
      </c>
      <c r="W14158" t="s">
        <v>89</v>
      </c>
      <c r="X14158">
        <v>4</v>
      </c>
      <c r="Y14158" t="s">
        <v>129</v>
      </c>
      <c r="Z14158">
        <v>1200</v>
      </c>
      <c r="AA14158">
        <v>1200</v>
      </c>
      <c r="AB14158" t="s">
        <v>23109</v>
      </c>
    </row>
    <row r="14159" spans="2:28">
      <c r="B14159" t="s">
        <v>2891</v>
      </c>
      <c r="C14159" t="s">
        <v>23055</v>
      </c>
      <c r="D14159" t="s">
        <v>38</v>
      </c>
      <c r="E14159" t="s">
        <v>131</v>
      </c>
      <c r="F14159" t="s">
        <v>169</v>
      </c>
      <c r="G14159" t="s">
        <v>40</v>
      </c>
      <c r="H14159">
        <v>37</v>
      </c>
      <c r="I14159" t="s">
        <v>80</v>
      </c>
      <c r="J14159" t="s">
        <v>23066</v>
      </c>
      <c r="K14159" t="s">
        <v>23060</v>
      </c>
      <c r="L14159" t="s">
        <v>36</v>
      </c>
      <c r="M14159" t="s">
        <v>121</v>
      </c>
      <c r="N14159" t="s">
        <v>29</v>
      </c>
      <c r="O14159" t="s">
        <v>20</v>
      </c>
      <c r="P14159">
        <v>7.1</v>
      </c>
      <c r="Q14159" t="s">
        <v>23068</v>
      </c>
      <c r="R14159">
        <v>150</v>
      </c>
      <c r="S14159" t="s">
        <v>101</v>
      </c>
      <c r="T14159" t="s">
        <v>23068</v>
      </c>
      <c r="U14159" t="s">
        <v>87</v>
      </c>
      <c r="V14159" t="s">
        <v>88</v>
      </c>
      <c r="W14159" t="s">
        <v>89</v>
      </c>
      <c r="X14159">
        <v>4</v>
      </c>
      <c r="Y14159" t="s">
        <v>129</v>
      </c>
      <c r="Z14159">
        <v>1200</v>
      </c>
      <c r="AA14159">
        <v>1200</v>
      </c>
      <c r="AB14159" t="s">
        <v>23109</v>
      </c>
    </row>
    <row r="14160" spans="2:28">
      <c r="B14160" t="s">
        <v>2892</v>
      </c>
      <c r="C14160" t="s">
        <v>23055</v>
      </c>
      <c r="D14160" t="s">
        <v>38</v>
      </c>
      <c r="E14160" t="s">
        <v>131</v>
      </c>
      <c r="F14160" t="s">
        <v>169</v>
      </c>
      <c r="G14160" t="s">
        <v>40</v>
      </c>
      <c r="H14160">
        <v>42</v>
      </c>
      <c r="I14160" t="s">
        <v>80</v>
      </c>
      <c r="J14160" t="s">
        <v>139</v>
      </c>
      <c r="K14160" t="s">
        <v>23058</v>
      </c>
      <c r="L14160" t="s">
        <v>36</v>
      </c>
      <c r="M14160" t="s">
        <v>121</v>
      </c>
      <c r="N14160" t="s">
        <v>29</v>
      </c>
      <c r="O14160" t="s">
        <v>20</v>
      </c>
      <c r="P14160">
        <v>1.9</v>
      </c>
      <c r="Q14160" t="s">
        <v>23068</v>
      </c>
      <c r="R14160">
        <v>210</v>
      </c>
      <c r="S14160" t="s">
        <v>84</v>
      </c>
      <c r="T14160" t="s">
        <v>23068</v>
      </c>
      <c r="U14160" t="s">
        <v>87</v>
      </c>
      <c r="V14160" t="s">
        <v>88</v>
      </c>
      <c r="W14160" t="s">
        <v>89</v>
      </c>
      <c r="X14160">
        <v>4</v>
      </c>
      <c r="Y14160" t="s">
        <v>129</v>
      </c>
      <c r="Z14160">
        <v>1400</v>
      </c>
      <c r="AA14160">
        <v>1400</v>
      </c>
      <c r="AB14160" t="s">
        <v>139</v>
      </c>
    </row>
    <row r="14161" spans="2:28">
      <c r="B14161" t="s">
        <v>2893</v>
      </c>
      <c r="C14161" t="s">
        <v>23055</v>
      </c>
      <c r="D14161" t="s">
        <v>38</v>
      </c>
      <c r="E14161" t="s">
        <v>131</v>
      </c>
      <c r="F14161" t="s">
        <v>169</v>
      </c>
      <c r="G14161" t="s">
        <v>40</v>
      </c>
      <c r="H14161">
        <v>42</v>
      </c>
      <c r="I14161" t="s">
        <v>80</v>
      </c>
      <c r="J14161" t="s">
        <v>139</v>
      </c>
      <c r="K14161" t="s">
        <v>23059</v>
      </c>
      <c r="L14161" t="s">
        <v>36</v>
      </c>
      <c r="M14161" t="s">
        <v>121</v>
      </c>
      <c r="N14161" t="s">
        <v>29</v>
      </c>
      <c r="O14161" t="s">
        <v>31</v>
      </c>
      <c r="P14161">
        <v>8.5</v>
      </c>
      <c r="Q14161" t="s">
        <v>23068</v>
      </c>
      <c r="R14161">
        <v>210</v>
      </c>
      <c r="S14161" t="s">
        <v>101</v>
      </c>
      <c r="T14161" t="s">
        <v>23068</v>
      </c>
      <c r="U14161" t="s">
        <v>87</v>
      </c>
      <c r="V14161" t="s">
        <v>88</v>
      </c>
      <c r="W14161" t="s">
        <v>89</v>
      </c>
      <c r="X14161">
        <v>4</v>
      </c>
      <c r="Y14161" t="s">
        <v>129</v>
      </c>
      <c r="Z14161">
        <v>1400</v>
      </c>
      <c r="AA14161">
        <v>1400</v>
      </c>
      <c r="AB14161" t="s">
        <v>139</v>
      </c>
    </row>
    <row r="14162" spans="2:28">
      <c r="B14162" t="s">
        <v>2894</v>
      </c>
      <c r="C14162" t="s">
        <v>23055</v>
      </c>
      <c r="D14162" t="s">
        <v>38</v>
      </c>
      <c r="E14162" t="s">
        <v>131</v>
      </c>
      <c r="F14162" t="s">
        <v>169</v>
      </c>
      <c r="G14162" t="s">
        <v>40</v>
      </c>
      <c r="H14162">
        <v>42</v>
      </c>
      <c r="I14162" t="s">
        <v>80</v>
      </c>
      <c r="J14162" t="s">
        <v>139</v>
      </c>
      <c r="K14162" t="s">
        <v>23060</v>
      </c>
      <c r="L14162" t="s">
        <v>36</v>
      </c>
      <c r="M14162" t="s">
        <v>121</v>
      </c>
      <c r="N14162" t="s">
        <v>29</v>
      </c>
      <c r="O14162" t="s">
        <v>31</v>
      </c>
      <c r="P14162">
        <v>8.5</v>
      </c>
      <c r="Q14162" t="s">
        <v>23068</v>
      </c>
      <c r="R14162">
        <v>210</v>
      </c>
      <c r="S14162" t="s">
        <v>101</v>
      </c>
      <c r="T14162" t="s">
        <v>23068</v>
      </c>
      <c r="U14162" t="s">
        <v>87</v>
      </c>
      <c r="V14162" t="s">
        <v>88</v>
      </c>
      <c r="W14162" t="s">
        <v>89</v>
      </c>
      <c r="X14162">
        <v>4</v>
      </c>
      <c r="Y14162" t="s">
        <v>129</v>
      </c>
      <c r="Z14162">
        <v>1400</v>
      </c>
      <c r="AA14162">
        <v>1400</v>
      </c>
      <c r="AB14162" t="s">
        <v>139</v>
      </c>
    </row>
    <row r="14163" spans="2:28">
      <c r="B14163" t="s">
        <v>2895</v>
      </c>
      <c r="C14163" t="s">
        <v>23055</v>
      </c>
      <c r="D14163" t="s">
        <v>38</v>
      </c>
      <c r="E14163" t="s">
        <v>131</v>
      </c>
      <c r="F14163" t="s">
        <v>169</v>
      </c>
      <c r="G14163" t="s">
        <v>40</v>
      </c>
      <c r="H14163">
        <v>42</v>
      </c>
      <c r="I14163" t="s">
        <v>80</v>
      </c>
      <c r="J14163" t="s">
        <v>23062</v>
      </c>
      <c r="K14163" t="s">
        <v>23059</v>
      </c>
      <c r="L14163" t="s">
        <v>36</v>
      </c>
      <c r="M14163" t="s">
        <v>121</v>
      </c>
      <c r="N14163" t="s">
        <v>29</v>
      </c>
      <c r="O14163" t="s">
        <v>31</v>
      </c>
      <c r="P14163">
        <v>8.5</v>
      </c>
      <c r="Q14163" t="s">
        <v>23068</v>
      </c>
      <c r="R14163">
        <v>210</v>
      </c>
      <c r="S14163" t="s">
        <v>101</v>
      </c>
      <c r="T14163" t="s">
        <v>23068</v>
      </c>
      <c r="U14163" t="s">
        <v>87</v>
      </c>
      <c r="V14163" t="s">
        <v>88</v>
      </c>
      <c r="W14163" t="s">
        <v>89</v>
      </c>
      <c r="X14163">
        <v>4</v>
      </c>
      <c r="Y14163" t="s">
        <v>129</v>
      </c>
      <c r="Z14163">
        <v>1400</v>
      </c>
      <c r="AA14163">
        <v>1400</v>
      </c>
      <c r="AB14163" t="s">
        <v>23109</v>
      </c>
    </row>
    <row r="14164" spans="2:28">
      <c r="B14164" t="s">
        <v>2896</v>
      </c>
      <c r="C14164" t="s">
        <v>23055</v>
      </c>
      <c r="D14164" t="s">
        <v>38</v>
      </c>
      <c r="E14164" t="s">
        <v>131</v>
      </c>
      <c r="F14164" t="s">
        <v>169</v>
      </c>
      <c r="G14164" t="s">
        <v>40</v>
      </c>
      <c r="H14164">
        <v>42</v>
      </c>
      <c r="I14164" t="s">
        <v>80</v>
      </c>
      <c r="J14164" t="s">
        <v>23062</v>
      </c>
      <c r="K14164" t="s">
        <v>23060</v>
      </c>
      <c r="L14164" t="s">
        <v>36</v>
      </c>
      <c r="M14164" t="s">
        <v>121</v>
      </c>
      <c r="N14164" t="s">
        <v>29</v>
      </c>
      <c r="O14164" t="s">
        <v>31</v>
      </c>
      <c r="P14164">
        <v>8.5</v>
      </c>
      <c r="Q14164" t="s">
        <v>23068</v>
      </c>
      <c r="R14164">
        <v>210</v>
      </c>
      <c r="S14164" t="s">
        <v>101</v>
      </c>
      <c r="T14164" t="s">
        <v>23068</v>
      </c>
      <c r="U14164" t="s">
        <v>87</v>
      </c>
      <c r="V14164" t="s">
        <v>88</v>
      </c>
      <c r="W14164" t="s">
        <v>89</v>
      </c>
      <c r="X14164">
        <v>4</v>
      </c>
      <c r="Y14164" t="s">
        <v>129</v>
      </c>
      <c r="Z14164">
        <v>1400</v>
      </c>
      <c r="AA14164">
        <v>1400</v>
      </c>
      <c r="AB14164" t="s">
        <v>23109</v>
      </c>
    </row>
    <row r="14165" spans="2:28">
      <c r="B14165" t="s">
        <v>2897</v>
      </c>
      <c r="C14165" t="s">
        <v>23055</v>
      </c>
      <c r="D14165" t="s">
        <v>38</v>
      </c>
      <c r="E14165" t="s">
        <v>131</v>
      </c>
      <c r="F14165" t="s">
        <v>169</v>
      </c>
      <c r="G14165" t="s">
        <v>40</v>
      </c>
      <c r="H14165">
        <v>42</v>
      </c>
      <c r="I14165" t="s">
        <v>80</v>
      </c>
      <c r="J14165" t="s">
        <v>23063</v>
      </c>
      <c r="K14165" t="s">
        <v>23059</v>
      </c>
      <c r="L14165" t="s">
        <v>36</v>
      </c>
      <c r="M14165" t="s">
        <v>121</v>
      </c>
      <c r="N14165" t="s">
        <v>29</v>
      </c>
      <c r="O14165" t="s">
        <v>31</v>
      </c>
      <c r="P14165">
        <v>8.5</v>
      </c>
      <c r="Q14165" t="s">
        <v>23068</v>
      </c>
      <c r="R14165">
        <v>210</v>
      </c>
      <c r="S14165" t="s">
        <v>101</v>
      </c>
      <c r="T14165" t="s">
        <v>23068</v>
      </c>
      <c r="U14165" t="s">
        <v>87</v>
      </c>
      <c r="V14165" t="s">
        <v>88</v>
      </c>
      <c r="W14165" t="s">
        <v>89</v>
      </c>
      <c r="X14165">
        <v>4</v>
      </c>
      <c r="Y14165" t="s">
        <v>129</v>
      </c>
      <c r="Z14165">
        <v>1400</v>
      </c>
      <c r="AA14165">
        <v>1400</v>
      </c>
      <c r="AB14165" t="s">
        <v>23109</v>
      </c>
    </row>
    <row r="14166" spans="2:28">
      <c r="B14166" t="s">
        <v>2898</v>
      </c>
      <c r="C14166" t="s">
        <v>23055</v>
      </c>
      <c r="D14166" t="s">
        <v>38</v>
      </c>
      <c r="E14166" t="s">
        <v>131</v>
      </c>
      <c r="F14166" t="s">
        <v>169</v>
      </c>
      <c r="G14166" t="s">
        <v>40</v>
      </c>
      <c r="H14166">
        <v>42</v>
      </c>
      <c r="I14166" t="s">
        <v>80</v>
      </c>
      <c r="J14166" t="s">
        <v>23063</v>
      </c>
      <c r="K14166" t="s">
        <v>23060</v>
      </c>
      <c r="L14166" t="s">
        <v>36</v>
      </c>
      <c r="M14166" t="s">
        <v>121</v>
      </c>
      <c r="N14166" t="s">
        <v>29</v>
      </c>
      <c r="O14166" t="s">
        <v>31</v>
      </c>
      <c r="P14166">
        <v>8.5</v>
      </c>
      <c r="Q14166" t="s">
        <v>23068</v>
      </c>
      <c r="R14166">
        <v>210</v>
      </c>
      <c r="S14166" t="s">
        <v>101</v>
      </c>
      <c r="T14166" t="s">
        <v>23068</v>
      </c>
      <c r="U14166" t="s">
        <v>87</v>
      </c>
      <c r="V14166" t="s">
        <v>88</v>
      </c>
      <c r="W14166" t="s">
        <v>89</v>
      </c>
      <c r="X14166">
        <v>4</v>
      </c>
      <c r="Y14166" t="s">
        <v>129</v>
      </c>
      <c r="Z14166">
        <v>1400</v>
      </c>
      <c r="AA14166">
        <v>1400</v>
      </c>
      <c r="AB14166" t="s">
        <v>23109</v>
      </c>
    </row>
    <row r="14167" spans="2:28">
      <c r="B14167" t="s">
        <v>2899</v>
      </c>
      <c r="C14167" t="s">
        <v>23055</v>
      </c>
      <c r="D14167" t="s">
        <v>38</v>
      </c>
      <c r="E14167" t="s">
        <v>131</v>
      </c>
      <c r="F14167" t="s">
        <v>169</v>
      </c>
      <c r="G14167" t="s">
        <v>40</v>
      </c>
      <c r="H14167">
        <v>42</v>
      </c>
      <c r="I14167" t="s">
        <v>80</v>
      </c>
      <c r="J14167" t="s">
        <v>23065</v>
      </c>
      <c r="K14167" t="s">
        <v>23059</v>
      </c>
      <c r="L14167" t="s">
        <v>36</v>
      </c>
      <c r="M14167" t="s">
        <v>121</v>
      </c>
      <c r="N14167" t="s">
        <v>29</v>
      </c>
      <c r="O14167" t="s">
        <v>31</v>
      </c>
      <c r="P14167">
        <v>8.5</v>
      </c>
      <c r="Q14167" t="s">
        <v>23068</v>
      </c>
      <c r="R14167">
        <v>210</v>
      </c>
      <c r="S14167" t="s">
        <v>101</v>
      </c>
      <c r="T14167" t="s">
        <v>23068</v>
      </c>
      <c r="U14167" t="s">
        <v>87</v>
      </c>
      <c r="V14167" t="s">
        <v>88</v>
      </c>
      <c r="W14167" t="s">
        <v>89</v>
      </c>
      <c r="X14167">
        <v>4</v>
      </c>
      <c r="Y14167" t="s">
        <v>129</v>
      </c>
      <c r="Z14167">
        <v>1400</v>
      </c>
      <c r="AA14167">
        <v>1400</v>
      </c>
      <c r="AB14167" t="s">
        <v>23109</v>
      </c>
    </row>
    <row r="14168" spans="2:28">
      <c r="B14168" t="s">
        <v>2900</v>
      </c>
      <c r="C14168" t="s">
        <v>23055</v>
      </c>
      <c r="D14168" t="s">
        <v>38</v>
      </c>
      <c r="E14168" t="s">
        <v>131</v>
      </c>
      <c r="F14168" t="s">
        <v>169</v>
      </c>
      <c r="G14168" t="s">
        <v>40</v>
      </c>
      <c r="H14168">
        <v>42</v>
      </c>
      <c r="I14168" t="s">
        <v>80</v>
      </c>
      <c r="J14168" t="s">
        <v>23065</v>
      </c>
      <c r="K14168" t="s">
        <v>23060</v>
      </c>
      <c r="L14168" t="s">
        <v>36</v>
      </c>
      <c r="M14168" t="s">
        <v>121</v>
      </c>
      <c r="N14168" t="s">
        <v>29</v>
      </c>
      <c r="O14168" t="s">
        <v>31</v>
      </c>
      <c r="P14168">
        <v>8.5</v>
      </c>
      <c r="Q14168" t="s">
        <v>23068</v>
      </c>
      <c r="R14168">
        <v>210</v>
      </c>
      <c r="S14168" t="s">
        <v>101</v>
      </c>
      <c r="T14168" t="s">
        <v>23068</v>
      </c>
      <c r="U14168" t="s">
        <v>87</v>
      </c>
      <c r="V14168" t="s">
        <v>88</v>
      </c>
      <c r="W14168" t="s">
        <v>89</v>
      </c>
      <c r="X14168">
        <v>4</v>
      </c>
      <c r="Y14168" t="s">
        <v>129</v>
      </c>
      <c r="Z14168">
        <v>1400</v>
      </c>
      <c r="AA14168">
        <v>1400</v>
      </c>
      <c r="AB14168" t="s">
        <v>23109</v>
      </c>
    </row>
    <row r="14169" spans="2:28">
      <c r="B14169" t="s">
        <v>2901</v>
      </c>
      <c r="C14169" t="s">
        <v>23055</v>
      </c>
      <c r="D14169" t="s">
        <v>38</v>
      </c>
      <c r="E14169" t="s">
        <v>131</v>
      </c>
      <c r="F14169" t="s">
        <v>169</v>
      </c>
      <c r="G14169" t="s">
        <v>40</v>
      </c>
      <c r="H14169">
        <v>42</v>
      </c>
      <c r="I14169" t="s">
        <v>80</v>
      </c>
      <c r="J14169" t="s">
        <v>23066</v>
      </c>
      <c r="K14169" t="s">
        <v>23059</v>
      </c>
      <c r="L14169" t="s">
        <v>36</v>
      </c>
      <c r="M14169" t="s">
        <v>121</v>
      </c>
      <c r="N14169" t="s">
        <v>29</v>
      </c>
      <c r="O14169" t="s">
        <v>31</v>
      </c>
      <c r="P14169">
        <v>8.5</v>
      </c>
      <c r="Q14169" t="s">
        <v>23068</v>
      </c>
      <c r="R14169">
        <v>210</v>
      </c>
      <c r="S14169" t="s">
        <v>101</v>
      </c>
      <c r="T14169" t="s">
        <v>23068</v>
      </c>
      <c r="U14169" t="s">
        <v>87</v>
      </c>
      <c r="V14169" t="s">
        <v>88</v>
      </c>
      <c r="W14169" t="s">
        <v>89</v>
      </c>
      <c r="X14169">
        <v>4</v>
      </c>
      <c r="Y14169" t="s">
        <v>129</v>
      </c>
      <c r="Z14169">
        <v>1400</v>
      </c>
      <c r="AA14169">
        <v>1400</v>
      </c>
      <c r="AB14169" t="s">
        <v>23109</v>
      </c>
    </row>
    <row r="14170" spans="2:28">
      <c r="B14170" t="s">
        <v>2902</v>
      </c>
      <c r="C14170" t="s">
        <v>23055</v>
      </c>
      <c r="D14170" t="s">
        <v>38</v>
      </c>
      <c r="E14170" t="s">
        <v>131</v>
      </c>
      <c r="F14170" t="s">
        <v>169</v>
      </c>
      <c r="G14170" t="s">
        <v>40</v>
      </c>
      <c r="H14170">
        <v>42</v>
      </c>
      <c r="I14170" t="s">
        <v>80</v>
      </c>
      <c r="J14170" t="s">
        <v>23066</v>
      </c>
      <c r="K14170" t="s">
        <v>23060</v>
      </c>
      <c r="L14170" t="s">
        <v>36</v>
      </c>
      <c r="M14170" t="s">
        <v>121</v>
      </c>
      <c r="N14170" t="s">
        <v>29</v>
      </c>
      <c r="O14170" t="s">
        <v>31</v>
      </c>
      <c r="P14170">
        <v>8.5</v>
      </c>
      <c r="Q14170" t="s">
        <v>23068</v>
      </c>
      <c r="R14170">
        <v>210</v>
      </c>
      <c r="S14170" t="s">
        <v>101</v>
      </c>
      <c r="T14170" t="s">
        <v>23068</v>
      </c>
      <c r="U14170" t="s">
        <v>87</v>
      </c>
      <c r="V14170" t="s">
        <v>88</v>
      </c>
      <c r="W14170" t="s">
        <v>89</v>
      </c>
      <c r="X14170">
        <v>4</v>
      </c>
      <c r="Y14170" t="s">
        <v>129</v>
      </c>
      <c r="Z14170">
        <v>1400</v>
      </c>
      <c r="AA14170">
        <v>1400</v>
      </c>
      <c r="AB14170" t="s">
        <v>23109</v>
      </c>
    </row>
    <row r="14171" spans="2:28">
      <c r="B14171" t="s">
        <v>2903</v>
      </c>
      <c r="C14171" t="s">
        <v>23055</v>
      </c>
      <c r="D14171" t="s">
        <v>38</v>
      </c>
      <c r="E14171" t="s">
        <v>131</v>
      </c>
      <c r="F14171" t="s">
        <v>169</v>
      </c>
      <c r="G14171" t="s">
        <v>40</v>
      </c>
      <c r="H14171">
        <v>48</v>
      </c>
      <c r="I14171" t="s">
        <v>80</v>
      </c>
      <c r="J14171" t="s">
        <v>139</v>
      </c>
      <c r="K14171" t="s">
        <v>23058</v>
      </c>
      <c r="L14171" t="s">
        <v>36</v>
      </c>
      <c r="M14171" t="s">
        <v>121</v>
      </c>
      <c r="N14171" t="s">
        <v>29</v>
      </c>
      <c r="O14171" t="s">
        <v>31</v>
      </c>
      <c r="P14171">
        <v>3.9</v>
      </c>
      <c r="Q14171" t="s">
        <v>23068</v>
      </c>
      <c r="R14171">
        <v>230</v>
      </c>
      <c r="S14171" t="s">
        <v>84</v>
      </c>
      <c r="T14171" t="s">
        <v>23068</v>
      </c>
      <c r="U14171" t="s">
        <v>87</v>
      </c>
      <c r="V14171" t="s">
        <v>88</v>
      </c>
      <c r="W14171" t="s">
        <v>89</v>
      </c>
      <c r="X14171">
        <v>4</v>
      </c>
      <c r="Y14171" t="s">
        <v>129</v>
      </c>
      <c r="Z14171">
        <v>1600</v>
      </c>
      <c r="AA14171">
        <v>1600</v>
      </c>
      <c r="AB14171" t="s">
        <v>139</v>
      </c>
    </row>
    <row r="14172" spans="2:28">
      <c r="B14172" t="s">
        <v>2904</v>
      </c>
      <c r="C14172" t="s">
        <v>23055</v>
      </c>
      <c r="D14172" t="s">
        <v>38</v>
      </c>
      <c r="E14172" t="s">
        <v>131</v>
      </c>
      <c r="F14172" t="s">
        <v>169</v>
      </c>
      <c r="G14172" t="s">
        <v>40</v>
      </c>
      <c r="H14172">
        <v>48</v>
      </c>
      <c r="I14172" t="s">
        <v>80</v>
      </c>
      <c r="J14172" t="s">
        <v>139</v>
      </c>
      <c r="K14172" t="s">
        <v>23059</v>
      </c>
      <c r="L14172" t="s">
        <v>36</v>
      </c>
      <c r="M14172" t="s">
        <v>121</v>
      </c>
      <c r="N14172" t="s">
        <v>29</v>
      </c>
      <c r="O14172" t="s">
        <v>32</v>
      </c>
      <c r="P14172">
        <v>7.5</v>
      </c>
      <c r="Q14172" t="s">
        <v>23068</v>
      </c>
      <c r="R14172">
        <v>230</v>
      </c>
      <c r="S14172" t="s">
        <v>101</v>
      </c>
      <c r="T14172" t="s">
        <v>23068</v>
      </c>
      <c r="U14172" t="s">
        <v>87</v>
      </c>
      <c r="V14172" t="s">
        <v>88</v>
      </c>
      <c r="W14172" t="s">
        <v>89</v>
      </c>
      <c r="X14172">
        <v>4</v>
      </c>
      <c r="Y14172" t="s">
        <v>129</v>
      </c>
      <c r="Z14172">
        <v>1600</v>
      </c>
      <c r="AA14172">
        <v>1600</v>
      </c>
      <c r="AB14172" t="s">
        <v>139</v>
      </c>
    </row>
    <row r="14173" spans="2:28">
      <c r="B14173" t="s">
        <v>2905</v>
      </c>
      <c r="C14173" t="s">
        <v>23055</v>
      </c>
      <c r="D14173" t="s">
        <v>38</v>
      </c>
      <c r="E14173" t="s">
        <v>131</v>
      </c>
      <c r="F14173" t="s">
        <v>169</v>
      </c>
      <c r="G14173" t="s">
        <v>40</v>
      </c>
      <c r="H14173">
        <v>48</v>
      </c>
      <c r="I14173" t="s">
        <v>80</v>
      </c>
      <c r="J14173" t="s">
        <v>139</v>
      </c>
      <c r="K14173" t="s">
        <v>23060</v>
      </c>
      <c r="L14173" t="s">
        <v>36</v>
      </c>
      <c r="M14173" t="s">
        <v>121</v>
      </c>
      <c r="N14173" t="s">
        <v>29</v>
      </c>
      <c r="O14173" t="s">
        <v>32</v>
      </c>
      <c r="P14173">
        <v>7.5</v>
      </c>
      <c r="Q14173" t="s">
        <v>23068</v>
      </c>
      <c r="R14173">
        <v>230</v>
      </c>
      <c r="S14173" t="s">
        <v>101</v>
      </c>
      <c r="T14173" t="s">
        <v>23068</v>
      </c>
      <c r="U14173" t="s">
        <v>87</v>
      </c>
      <c r="V14173" t="s">
        <v>88</v>
      </c>
      <c r="W14173" t="s">
        <v>89</v>
      </c>
      <c r="X14173">
        <v>4</v>
      </c>
      <c r="Y14173" t="s">
        <v>129</v>
      </c>
      <c r="Z14173">
        <v>1600</v>
      </c>
      <c r="AA14173">
        <v>1600</v>
      </c>
      <c r="AB14173" t="s">
        <v>139</v>
      </c>
    </row>
    <row r="14174" spans="2:28">
      <c r="B14174" t="s">
        <v>2906</v>
      </c>
      <c r="C14174" t="s">
        <v>23055</v>
      </c>
      <c r="D14174" t="s">
        <v>38</v>
      </c>
      <c r="E14174" t="s">
        <v>131</v>
      </c>
      <c r="F14174" t="s">
        <v>169</v>
      </c>
      <c r="G14174" t="s">
        <v>40</v>
      </c>
      <c r="H14174">
        <v>48</v>
      </c>
      <c r="I14174" t="s">
        <v>80</v>
      </c>
      <c r="J14174" t="s">
        <v>23062</v>
      </c>
      <c r="K14174" t="s">
        <v>23059</v>
      </c>
      <c r="L14174" t="s">
        <v>36</v>
      </c>
      <c r="M14174" t="s">
        <v>121</v>
      </c>
      <c r="N14174" t="s">
        <v>29</v>
      </c>
      <c r="O14174" t="s">
        <v>32</v>
      </c>
      <c r="P14174">
        <v>7.5</v>
      </c>
      <c r="Q14174" t="s">
        <v>23068</v>
      </c>
      <c r="R14174">
        <v>230</v>
      </c>
      <c r="S14174" t="s">
        <v>101</v>
      </c>
      <c r="T14174" t="s">
        <v>23068</v>
      </c>
      <c r="U14174" t="s">
        <v>87</v>
      </c>
      <c r="V14174" t="s">
        <v>88</v>
      </c>
      <c r="W14174" t="s">
        <v>89</v>
      </c>
      <c r="X14174">
        <v>4</v>
      </c>
      <c r="Y14174" t="s">
        <v>129</v>
      </c>
      <c r="Z14174">
        <v>1600</v>
      </c>
      <c r="AA14174">
        <v>1600</v>
      </c>
      <c r="AB14174" t="s">
        <v>23109</v>
      </c>
    </row>
    <row r="14175" spans="2:28">
      <c r="B14175" t="s">
        <v>2907</v>
      </c>
      <c r="C14175" t="s">
        <v>23055</v>
      </c>
      <c r="D14175" t="s">
        <v>38</v>
      </c>
      <c r="E14175" t="s">
        <v>131</v>
      </c>
      <c r="F14175" t="s">
        <v>169</v>
      </c>
      <c r="G14175" t="s">
        <v>40</v>
      </c>
      <c r="H14175">
        <v>48</v>
      </c>
      <c r="I14175" t="s">
        <v>80</v>
      </c>
      <c r="J14175" t="s">
        <v>23062</v>
      </c>
      <c r="K14175" t="s">
        <v>23060</v>
      </c>
      <c r="L14175" t="s">
        <v>36</v>
      </c>
      <c r="M14175" t="s">
        <v>121</v>
      </c>
      <c r="N14175" t="s">
        <v>29</v>
      </c>
      <c r="O14175" t="s">
        <v>32</v>
      </c>
      <c r="P14175">
        <v>7.5</v>
      </c>
      <c r="Q14175" t="s">
        <v>23068</v>
      </c>
      <c r="R14175">
        <v>230</v>
      </c>
      <c r="S14175" t="s">
        <v>101</v>
      </c>
      <c r="T14175" t="s">
        <v>23068</v>
      </c>
      <c r="U14175" t="s">
        <v>87</v>
      </c>
      <c r="V14175" t="s">
        <v>88</v>
      </c>
      <c r="W14175" t="s">
        <v>89</v>
      </c>
      <c r="X14175">
        <v>4</v>
      </c>
      <c r="Y14175" t="s">
        <v>129</v>
      </c>
      <c r="Z14175">
        <v>1600</v>
      </c>
      <c r="AA14175">
        <v>1600</v>
      </c>
      <c r="AB14175" t="s">
        <v>23109</v>
      </c>
    </row>
    <row r="14176" spans="2:28">
      <c r="B14176" t="s">
        <v>2908</v>
      </c>
      <c r="C14176" t="s">
        <v>23055</v>
      </c>
      <c r="D14176" t="s">
        <v>38</v>
      </c>
      <c r="E14176" t="s">
        <v>131</v>
      </c>
      <c r="F14176" t="s">
        <v>169</v>
      </c>
      <c r="G14176" t="s">
        <v>40</v>
      </c>
      <c r="H14176">
        <v>48</v>
      </c>
      <c r="I14176" t="s">
        <v>80</v>
      </c>
      <c r="J14176" t="s">
        <v>23063</v>
      </c>
      <c r="K14176" t="s">
        <v>23059</v>
      </c>
      <c r="L14176" t="s">
        <v>36</v>
      </c>
      <c r="M14176" t="s">
        <v>121</v>
      </c>
      <c r="N14176" t="s">
        <v>29</v>
      </c>
      <c r="O14176" t="s">
        <v>32</v>
      </c>
      <c r="P14176">
        <v>7.5</v>
      </c>
      <c r="Q14176" t="s">
        <v>23068</v>
      </c>
      <c r="R14176">
        <v>230</v>
      </c>
      <c r="S14176" t="s">
        <v>101</v>
      </c>
      <c r="T14176" t="s">
        <v>23068</v>
      </c>
      <c r="U14176" t="s">
        <v>87</v>
      </c>
      <c r="V14176" t="s">
        <v>88</v>
      </c>
      <c r="W14176" t="s">
        <v>89</v>
      </c>
      <c r="X14176">
        <v>4</v>
      </c>
      <c r="Y14176" t="s">
        <v>129</v>
      </c>
      <c r="Z14176">
        <v>1600</v>
      </c>
      <c r="AA14176">
        <v>1600</v>
      </c>
      <c r="AB14176" t="s">
        <v>23109</v>
      </c>
    </row>
    <row r="14177" spans="2:28">
      <c r="B14177" t="s">
        <v>2909</v>
      </c>
      <c r="C14177" t="s">
        <v>23055</v>
      </c>
      <c r="D14177" t="s">
        <v>38</v>
      </c>
      <c r="E14177" t="s">
        <v>131</v>
      </c>
      <c r="F14177" t="s">
        <v>169</v>
      </c>
      <c r="G14177" t="s">
        <v>40</v>
      </c>
      <c r="H14177">
        <v>48</v>
      </c>
      <c r="I14177" t="s">
        <v>80</v>
      </c>
      <c r="J14177" t="s">
        <v>23063</v>
      </c>
      <c r="K14177" t="s">
        <v>23060</v>
      </c>
      <c r="L14177" t="s">
        <v>36</v>
      </c>
      <c r="M14177" t="s">
        <v>121</v>
      </c>
      <c r="N14177" t="s">
        <v>29</v>
      </c>
      <c r="O14177" t="s">
        <v>32</v>
      </c>
      <c r="P14177">
        <v>7.5</v>
      </c>
      <c r="Q14177" t="s">
        <v>23068</v>
      </c>
      <c r="R14177">
        <v>230</v>
      </c>
      <c r="S14177" t="s">
        <v>101</v>
      </c>
      <c r="T14177" t="s">
        <v>23068</v>
      </c>
      <c r="U14177" t="s">
        <v>87</v>
      </c>
      <c r="V14177" t="s">
        <v>88</v>
      </c>
      <c r="W14177" t="s">
        <v>89</v>
      </c>
      <c r="X14177">
        <v>4</v>
      </c>
      <c r="Y14177" t="s">
        <v>129</v>
      </c>
      <c r="Z14177">
        <v>1600</v>
      </c>
      <c r="AA14177">
        <v>1600</v>
      </c>
      <c r="AB14177" t="s">
        <v>23109</v>
      </c>
    </row>
    <row r="14178" spans="2:28">
      <c r="B14178" t="s">
        <v>2910</v>
      </c>
      <c r="C14178" t="s">
        <v>23055</v>
      </c>
      <c r="D14178" t="s">
        <v>38</v>
      </c>
      <c r="E14178" t="s">
        <v>131</v>
      </c>
      <c r="F14178" t="s">
        <v>169</v>
      </c>
      <c r="G14178" t="s">
        <v>40</v>
      </c>
      <c r="H14178">
        <v>48</v>
      </c>
      <c r="I14178" t="s">
        <v>80</v>
      </c>
      <c r="J14178" t="s">
        <v>23065</v>
      </c>
      <c r="K14178" t="s">
        <v>23059</v>
      </c>
      <c r="L14178" t="s">
        <v>36</v>
      </c>
      <c r="M14178" t="s">
        <v>121</v>
      </c>
      <c r="N14178" t="s">
        <v>29</v>
      </c>
      <c r="O14178" t="s">
        <v>32</v>
      </c>
      <c r="P14178">
        <v>7.5</v>
      </c>
      <c r="Q14178" t="s">
        <v>23068</v>
      </c>
      <c r="R14178">
        <v>230</v>
      </c>
      <c r="S14178" t="s">
        <v>101</v>
      </c>
      <c r="T14178" t="s">
        <v>23068</v>
      </c>
      <c r="U14178" t="s">
        <v>87</v>
      </c>
      <c r="V14178" t="s">
        <v>88</v>
      </c>
      <c r="W14178" t="s">
        <v>89</v>
      </c>
      <c r="X14178">
        <v>4</v>
      </c>
      <c r="Y14178" t="s">
        <v>129</v>
      </c>
      <c r="Z14178">
        <v>1600</v>
      </c>
      <c r="AA14178">
        <v>1600</v>
      </c>
      <c r="AB14178" t="s">
        <v>23109</v>
      </c>
    </row>
    <row r="14179" spans="2:28">
      <c r="B14179" t="s">
        <v>2911</v>
      </c>
      <c r="C14179" t="s">
        <v>23055</v>
      </c>
      <c r="D14179" t="s">
        <v>38</v>
      </c>
      <c r="E14179" t="s">
        <v>131</v>
      </c>
      <c r="F14179" t="s">
        <v>169</v>
      </c>
      <c r="G14179" t="s">
        <v>40</v>
      </c>
      <c r="H14179">
        <v>48</v>
      </c>
      <c r="I14179" t="s">
        <v>80</v>
      </c>
      <c r="J14179" t="s">
        <v>23065</v>
      </c>
      <c r="K14179" t="s">
        <v>23060</v>
      </c>
      <c r="L14179" t="s">
        <v>36</v>
      </c>
      <c r="M14179" t="s">
        <v>121</v>
      </c>
      <c r="N14179" t="s">
        <v>29</v>
      </c>
      <c r="O14179" t="s">
        <v>32</v>
      </c>
      <c r="P14179">
        <v>7.5</v>
      </c>
      <c r="Q14179" t="s">
        <v>23068</v>
      </c>
      <c r="R14179">
        <v>230</v>
      </c>
      <c r="S14179" t="s">
        <v>101</v>
      </c>
      <c r="T14179" t="s">
        <v>23068</v>
      </c>
      <c r="U14179" t="s">
        <v>87</v>
      </c>
      <c r="V14179" t="s">
        <v>88</v>
      </c>
      <c r="W14179" t="s">
        <v>89</v>
      </c>
      <c r="X14179">
        <v>4</v>
      </c>
      <c r="Y14179" t="s">
        <v>129</v>
      </c>
      <c r="Z14179">
        <v>1600</v>
      </c>
      <c r="AA14179">
        <v>1600</v>
      </c>
      <c r="AB14179" t="s">
        <v>23109</v>
      </c>
    </row>
    <row r="14180" spans="2:28">
      <c r="B14180" t="s">
        <v>2912</v>
      </c>
      <c r="C14180" t="s">
        <v>23055</v>
      </c>
      <c r="D14180" t="s">
        <v>38</v>
      </c>
      <c r="E14180" t="s">
        <v>131</v>
      </c>
      <c r="F14180" t="s">
        <v>169</v>
      </c>
      <c r="G14180" t="s">
        <v>40</v>
      </c>
      <c r="H14180">
        <v>48</v>
      </c>
      <c r="I14180" t="s">
        <v>80</v>
      </c>
      <c r="J14180" t="s">
        <v>23066</v>
      </c>
      <c r="K14180" t="s">
        <v>23059</v>
      </c>
      <c r="L14180" t="s">
        <v>36</v>
      </c>
      <c r="M14180" t="s">
        <v>121</v>
      </c>
      <c r="N14180" t="s">
        <v>29</v>
      </c>
      <c r="O14180" t="s">
        <v>32</v>
      </c>
      <c r="P14180">
        <v>7.5</v>
      </c>
      <c r="Q14180" t="s">
        <v>23068</v>
      </c>
      <c r="R14180">
        <v>230</v>
      </c>
      <c r="S14180" t="s">
        <v>101</v>
      </c>
      <c r="T14180" t="s">
        <v>23068</v>
      </c>
      <c r="U14180" t="s">
        <v>87</v>
      </c>
      <c r="V14180" t="s">
        <v>88</v>
      </c>
      <c r="W14180" t="s">
        <v>89</v>
      </c>
      <c r="X14180">
        <v>4</v>
      </c>
      <c r="Y14180" t="s">
        <v>129</v>
      </c>
      <c r="Z14180">
        <v>1600</v>
      </c>
      <c r="AA14180">
        <v>1600</v>
      </c>
      <c r="AB14180" t="s">
        <v>23109</v>
      </c>
    </row>
    <row r="14181" spans="2:28">
      <c r="B14181" t="s">
        <v>2913</v>
      </c>
      <c r="C14181" t="s">
        <v>23055</v>
      </c>
      <c r="D14181" t="s">
        <v>38</v>
      </c>
      <c r="E14181" t="s">
        <v>131</v>
      </c>
      <c r="F14181" t="s">
        <v>169</v>
      </c>
      <c r="G14181" t="s">
        <v>40</v>
      </c>
      <c r="H14181">
        <v>48</v>
      </c>
      <c r="I14181" t="s">
        <v>80</v>
      </c>
      <c r="J14181" t="s">
        <v>23066</v>
      </c>
      <c r="K14181" t="s">
        <v>23060</v>
      </c>
      <c r="L14181" t="s">
        <v>36</v>
      </c>
      <c r="M14181" t="s">
        <v>121</v>
      </c>
      <c r="N14181" t="s">
        <v>29</v>
      </c>
      <c r="O14181" t="s">
        <v>32</v>
      </c>
      <c r="P14181">
        <v>7.5</v>
      </c>
      <c r="Q14181" t="s">
        <v>23068</v>
      </c>
      <c r="R14181">
        <v>230</v>
      </c>
      <c r="S14181" t="s">
        <v>101</v>
      </c>
      <c r="T14181" t="s">
        <v>23068</v>
      </c>
      <c r="U14181" t="s">
        <v>87</v>
      </c>
      <c r="V14181" t="s">
        <v>88</v>
      </c>
      <c r="W14181" t="s">
        <v>89</v>
      </c>
      <c r="X14181">
        <v>4</v>
      </c>
      <c r="Y14181" t="s">
        <v>129</v>
      </c>
      <c r="Z14181">
        <v>1600</v>
      </c>
      <c r="AA14181">
        <v>1600</v>
      </c>
      <c r="AB14181" t="s">
        <v>23109</v>
      </c>
    </row>
    <row r="14182" spans="2:28">
      <c r="B14182" t="s">
        <v>2914</v>
      </c>
      <c r="C14182" t="s">
        <v>23055</v>
      </c>
      <c r="D14182" t="s">
        <v>38</v>
      </c>
      <c r="E14182" t="s">
        <v>131</v>
      </c>
      <c r="F14182" t="s">
        <v>169</v>
      </c>
      <c r="G14182" t="s">
        <v>40</v>
      </c>
      <c r="H14182">
        <v>60</v>
      </c>
      <c r="I14182" t="s">
        <v>80</v>
      </c>
      <c r="J14182" t="s">
        <v>139</v>
      </c>
      <c r="K14182" t="s">
        <v>23058</v>
      </c>
      <c r="L14182" t="s">
        <v>36</v>
      </c>
      <c r="M14182" t="s">
        <v>121</v>
      </c>
      <c r="N14182" t="s">
        <v>29</v>
      </c>
      <c r="O14182" t="s">
        <v>31</v>
      </c>
      <c r="P14182">
        <v>3.9</v>
      </c>
      <c r="Q14182" t="s">
        <v>23068</v>
      </c>
      <c r="R14182">
        <v>240</v>
      </c>
      <c r="S14182" t="s">
        <v>84</v>
      </c>
      <c r="T14182" t="s">
        <v>23068</v>
      </c>
      <c r="U14182" t="s">
        <v>87</v>
      </c>
      <c r="V14182" t="s">
        <v>88</v>
      </c>
      <c r="W14182" t="s">
        <v>89</v>
      </c>
      <c r="X14182">
        <v>4</v>
      </c>
      <c r="Y14182" t="s">
        <v>129</v>
      </c>
      <c r="Z14182">
        <v>2000</v>
      </c>
      <c r="AA14182">
        <v>2000</v>
      </c>
      <c r="AB14182" t="s">
        <v>139</v>
      </c>
    </row>
    <row r="14183" spans="2:28">
      <c r="B14183" t="s">
        <v>2915</v>
      </c>
      <c r="C14183" t="s">
        <v>23055</v>
      </c>
      <c r="D14183" t="s">
        <v>38</v>
      </c>
      <c r="E14183" t="s">
        <v>131</v>
      </c>
      <c r="F14183" t="s">
        <v>169</v>
      </c>
      <c r="G14183" t="s">
        <v>40</v>
      </c>
      <c r="H14183">
        <v>60</v>
      </c>
      <c r="I14183" t="s">
        <v>80</v>
      </c>
      <c r="J14183" t="s">
        <v>139</v>
      </c>
      <c r="K14183" t="s">
        <v>23059</v>
      </c>
      <c r="L14183" t="s">
        <v>36</v>
      </c>
      <c r="M14183" t="s">
        <v>121</v>
      </c>
      <c r="N14183" t="s">
        <v>29</v>
      </c>
      <c r="O14183" t="s">
        <v>32</v>
      </c>
      <c r="P14183">
        <v>10.5</v>
      </c>
      <c r="Q14183" t="s">
        <v>23068</v>
      </c>
      <c r="R14183">
        <v>240</v>
      </c>
      <c r="S14183" t="s">
        <v>101</v>
      </c>
      <c r="T14183" t="s">
        <v>23068</v>
      </c>
      <c r="U14183" t="s">
        <v>87</v>
      </c>
      <c r="V14183" t="s">
        <v>88</v>
      </c>
      <c r="W14183" t="s">
        <v>89</v>
      </c>
      <c r="X14183">
        <v>4</v>
      </c>
      <c r="Y14183" t="s">
        <v>129</v>
      </c>
      <c r="Z14183">
        <v>2000</v>
      </c>
      <c r="AA14183">
        <v>2000</v>
      </c>
      <c r="AB14183" t="s">
        <v>139</v>
      </c>
    </row>
    <row r="14184" spans="2:28">
      <c r="B14184" t="s">
        <v>2916</v>
      </c>
      <c r="C14184" t="s">
        <v>23055</v>
      </c>
      <c r="D14184" t="s">
        <v>38</v>
      </c>
      <c r="E14184" t="s">
        <v>131</v>
      </c>
      <c r="F14184" t="s">
        <v>169</v>
      </c>
      <c r="G14184" t="s">
        <v>40</v>
      </c>
      <c r="H14184">
        <v>60</v>
      </c>
      <c r="I14184" t="s">
        <v>80</v>
      </c>
      <c r="J14184" t="s">
        <v>139</v>
      </c>
      <c r="K14184" t="s">
        <v>23060</v>
      </c>
      <c r="L14184" t="s">
        <v>36</v>
      </c>
      <c r="M14184" t="s">
        <v>121</v>
      </c>
      <c r="N14184" t="s">
        <v>29</v>
      </c>
      <c r="O14184" t="s">
        <v>32</v>
      </c>
      <c r="P14184">
        <v>10.5</v>
      </c>
      <c r="Q14184" t="s">
        <v>23068</v>
      </c>
      <c r="R14184">
        <v>240</v>
      </c>
      <c r="S14184" t="s">
        <v>101</v>
      </c>
      <c r="T14184" t="s">
        <v>23068</v>
      </c>
      <c r="U14184" t="s">
        <v>87</v>
      </c>
      <c r="V14184" t="s">
        <v>88</v>
      </c>
      <c r="W14184" t="s">
        <v>89</v>
      </c>
      <c r="X14184">
        <v>4</v>
      </c>
      <c r="Y14184" t="s">
        <v>129</v>
      </c>
      <c r="Z14184">
        <v>2000</v>
      </c>
      <c r="AA14184">
        <v>2000</v>
      </c>
      <c r="AB14184" t="s">
        <v>139</v>
      </c>
    </row>
    <row r="14185" spans="2:28">
      <c r="B14185" t="s">
        <v>2917</v>
      </c>
      <c r="C14185" t="s">
        <v>23055</v>
      </c>
      <c r="D14185" t="s">
        <v>38</v>
      </c>
      <c r="E14185" t="s">
        <v>131</v>
      </c>
      <c r="F14185" t="s">
        <v>169</v>
      </c>
      <c r="G14185" t="s">
        <v>40</v>
      </c>
      <c r="H14185">
        <v>60</v>
      </c>
      <c r="I14185" t="s">
        <v>80</v>
      </c>
      <c r="J14185" t="s">
        <v>23062</v>
      </c>
      <c r="K14185" t="s">
        <v>23059</v>
      </c>
      <c r="L14185" t="s">
        <v>36</v>
      </c>
      <c r="M14185" t="s">
        <v>121</v>
      </c>
      <c r="N14185" t="s">
        <v>29</v>
      </c>
      <c r="O14185" t="s">
        <v>32</v>
      </c>
      <c r="P14185">
        <v>10.5</v>
      </c>
      <c r="Q14185" t="s">
        <v>23068</v>
      </c>
      <c r="R14185">
        <v>240</v>
      </c>
      <c r="S14185" t="s">
        <v>101</v>
      </c>
      <c r="T14185" t="s">
        <v>23068</v>
      </c>
      <c r="U14185" t="s">
        <v>87</v>
      </c>
      <c r="V14185" t="s">
        <v>88</v>
      </c>
      <c r="W14185" t="s">
        <v>89</v>
      </c>
      <c r="X14185">
        <v>4</v>
      </c>
      <c r="Y14185" t="s">
        <v>129</v>
      </c>
      <c r="Z14185">
        <v>2000</v>
      </c>
      <c r="AA14185">
        <v>2000</v>
      </c>
      <c r="AB14185" t="s">
        <v>23109</v>
      </c>
    </row>
    <row r="14186" spans="2:28">
      <c r="B14186" t="s">
        <v>2918</v>
      </c>
      <c r="C14186" t="s">
        <v>23055</v>
      </c>
      <c r="D14186" t="s">
        <v>38</v>
      </c>
      <c r="E14186" t="s">
        <v>131</v>
      </c>
      <c r="F14186" t="s">
        <v>169</v>
      </c>
      <c r="G14186" t="s">
        <v>40</v>
      </c>
      <c r="H14186">
        <v>60</v>
      </c>
      <c r="I14186" t="s">
        <v>80</v>
      </c>
      <c r="J14186" t="s">
        <v>23062</v>
      </c>
      <c r="K14186" t="s">
        <v>23060</v>
      </c>
      <c r="L14186" t="s">
        <v>36</v>
      </c>
      <c r="M14186" t="s">
        <v>121</v>
      </c>
      <c r="N14186" t="s">
        <v>29</v>
      </c>
      <c r="O14186" t="s">
        <v>32</v>
      </c>
      <c r="P14186">
        <v>10.5</v>
      </c>
      <c r="Q14186" t="s">
        <v>23068</v>
      </c>
      <c r="R14186">
        <v>240</v>
      </c>
      <c r="S14186" t="s">
        <v>101</v>
      </c>
      <c r="T14186" t="s">
        <v>23068</v>
      </c>
      <c r="U14186" t="s">
        <v>87</v>
      </c>
      <c r="V14186" t="s">
        <v>88</v>
      </c>
      <c r="W14186" t="s">
        <v>89</v>
      </c>
      <c r="X14186">
        <v>4</v>
      </c>
      <c r="Y14186" t="s">
        <v>129</v>
      </c>
      <c r="Z14186">
        <v>2000</v>
      </c>
      <c r="AA14186">
        <v>2000</v>
      </c>
      <c r="AB14186" t="s">
        <v>23109</v>
      </c>
    </row>
    <row r="14187" spans="2:28">
      <c r="B14187" t="s">
        <v>2919</v>
      </c>
      <c r="C14187" t="s">
        <v>23055</v>
      </c>
      <c r="D14187" t="s">
        <v>38</v>
      </c>
      <c r="E14187" t="s">
        <v>131</v>
      </c>
      <c r="F14187" t="s">
        <v>169</v>
      </c>
      <c r="G14187" t="s">
        <v>40</v>
      </c>
      <c r="H14187">
        <v>60</v>
      </c>
      <c r="I14187" t="s">
        <v>80</v>
      </c>
      <c r="J14187" t="s">
        <v>23063</v>
      </c>
      <c r="K14187" t="s">
        <v>23059</v>
      </c>
      <c r="L14187" t="s">
        <v>36</v>
      </c>
      <c r="M14187" t="s">
        <v>121</v>
      </c>
      <c r="N14187" t="s">
        <v>29</v>
      </c>
      <c r="O14187" t="s">
        <v>32</v>
      </c>
      <c r="P14187">
        <v>10.5</v>
      </c>
      <c r="Q14187" t="s">
        <v>23068</v>
      </c>
      <c r="R14187">
        <v>240</v>
      </c>
      <c r="S14187" t="s">
        <v>101</v>
      </c>
      <c r="T14187" t="s">
        <v>23068</v>
      </c>
      <c r="U14187" t="s">
        <v>87</v>
      </c>
      <c r="V14187" t="s">
        <v>88</v>
      </c>
      <c r="W14187" t="s">
        <v>89</v>
      </c>
      <c r="X14187">
        <v>4</v>
      </c>
      <c r="Y14187" t="s">
        <v>129</v>
      </c>
      <c r="Z14187">
        <v>2000</v>
      </c>
      <c r="AA14187">
        <v>2000</v>
      </c>
      <c r="AB14187" t="s">
        <v>23109</v>
      </c>
    </row>
    <row r="14188" spans="2:28">
      <c r="B14188" t="s">
        <v>2920</v>
      </c>
      <c r="C14188" t="s">
        <v>23055</v>
      </c>
      <c r="D14188" t="s">
        <v>38</v>
      </c>
      <c r="E14188" t="s">
        <v>131</v>
      </c>
      <c r="F14188" t="s">
        <v>169</v>
      </c>
      <c r="G14188" t="s">
        <v>40</v>
      </c>
      <c r="H14188">
        <v>60</v>
      </c>
      <c r="I14188" t="s">
        <v>80</v>
      </c>
      <c r="J14188" t="s">
        <v>23063</v>
      </c>
      <c r="K14188" t="s">
        <v>23060</v>
      </c>
      <c r="L14188" t="s">
        <v>36</v>
      </c>
      <c r="M14188" t="s">
        <v>121</v>
      </c>
      <c r="N14188" t="s">
        <v>29</v>
      </c>
      <c r="O14188" t="s">
        <v>32</v>
      </c>
      <c r="P14188">
        <v>10.5</v>
      </c>
      <c r="Q14188" t="s">
        <v>23068</v>
      </c>
      <c r="R14188">
        <v>240</v>
      </c>
      <c r="S14188" t="s">
        <v>101</v>
      </c>
      <c r="T14188" t="s">
        <v>23068</v>
      </c>
      <c r="U14188" t="s">
        <v>87</v>
      </c>
      <c r="V14188" t="s">
        <v>88</v>
      </c>
      <c r="W14188" t="s">
        <v>89</v>
      </c>
      <c r="X14188">
        <v>4</v>
      </c>
      <c r="Y14188" t="s">
        <v>129</v>
      </c>
      <c r="Z14188">
        <v>2000</v>
      </c>
      <c r="AA14188">
        <v>2000</v>
      </c>
      <c r="AB14188" t="s">
        <v>23109</v>
      </c>
    </row>
    <row r="14189" spans="2:28">
      <c r="B14189" t="s">
        <v>2921</v>
      </c>
      <c r="C14189" t="s">
        <v>23055</v>
      </c>
      <c r="D14189" t="s">
        <v>38</v>
      </c>
      <c r="E14189" t="s">
        <v>131</v>
      </c>
      <c r="F14189" t="s">
        <v>169</v>
      </c>
      <c r="G14189" t="s">
        <v>40</v>
      </c>
      <c r="H14189">
        <v>60</v>
      </c>
      <c r="I14189" t="s">
        <v>80</v>
      </c>
      <c r="J14189" t="s">
        <v>23065</v>
      </c>
      <c r="K14189" t="s">
        <v>23059</v>
      </c>
      <c r="L14189" t="s">
        <v>36</v>
      </c>
      <c r="M14189" t="s">
        <v>121</v>
      </c>
      <c r="N14189" t="s">
        <v>29</v>
      </c>
      <c r="O14189" t="s">
        <v>32</v>
      </c>
      <c r="P14189">
        <v>10.5</v>
      </c>
      <c r="Q14189" t="s">
        <v>23068</v>
      </c>
      <c r="R14189">
        <v>240</v>
      </c>
      <c r="S14189" t="s">
        <v>101</v>
      </c>
      <c r="T14189" t="s">
        <v>23068</v>
      </c>
      <c r="U14189" t="s">
        <v>87</v>
      </c>
      <c r="V14189" t="s">
        <v>88</v>
      </c>
      <c r="W14189" t="s">
        <v>89</v>
      </c>
      <c r="X14189">
        <v>4</v>
      </c>
      <c r="Y14189" t="s">
        <v>129</v>
      </c>
      <c r="Z14189">
        <v>2000</v>
      </c>
      <c r="AA14189">
        <v>2000</v>
      </c>
      <c r="AB14189" t="s">
        <v>23109</v>
      </c>
    </row>
    <row r="14190" spans="2:28">
      <c r="B14190" t="s">
        <v>2922</v>
      </c>
      <c r="C14190" t="s">
        <v>23055</v>
      </c>
      <c r="D14190" t="s">
        <v>38</v>
      </c>
      <c r="E14190" t="s">
        <v>131</v>
      </c>
      <c r="F14190" t="s">
        <v>169</v>
      </c>
      <c r="G14190" t="s">
        <v>40</v>
      </c>
      <c r="H14190">
        <v>60</v>
      </c>
      <c r="I14190" t="s">
        <v>80</v>
      </c>
      <c r="J14190" t="s">
        <v>23065</v>
      </c>
      <c r="K14190" t="s">
        <v>23060</v>
      </c>
      <c r="L14190" t="s">
        <v>36</v>
      </c>
      <c r="M14190" t="s">
        <v>121</v>
      </c>
      <c r="N14190" t="s">
        <v>29</v>
      </c>
      <c r="O14190" t="s">
        <v>32</v>
      </c>
      <c r="P14190">
        <v>10.5</v>
      </c>
      <c r="Q14190" t="s">
        <v>23068</v>
      </c>
      <c r="R14190">
        <v>240</v>
      </c>
      <c r="S14190" t="s">
        <v>101</v>
      </c>
      <c r="T14190" t="s">
        <v>23068</v>
      </c>
      <c r="U14190" t="s">
        <v>87</v>
      </c>
      <c r="V14190" t="s">
        <v>88</v>
      </c>
      <c r="W14190" t="s">
        <v>89</v>
      </c>
      <c r="X14190">
        <v>4</v>
      </c>
      <c r="Y14190" t="s">
        <v>129</v>
      </c>
      <c r="Z14190">
        <v>2000</v>
      </c>
      <c r="AA14190">
        <v>2000</v>
      </c>
      <c r="AB14190" t="s">
        <v>23109</v>
      </c>
    </row>
    <row r="14191" spans="2:28">
      <c r="B14191" t="s">
        <v>2923</v>
      </c>
      <c r="C14191" t="s">
        <v>23055</v>
      </c>
      <c r="D14191" t="s">
        <v>38</v>
      </c>
      <c r="E14191" t="s">
        <v>131</v>
      </c>
      <c r="F14191" t="s">
        <v>169</v>
      </c>
      <c r="G14191" t="s">
        <v>40</v>
      </c>
      <c r="H14191">
        <v>60</v>
      </c>
      <c r="I14191" t="s">
        <v>80</v>
      </c>
      <c r="J14191" t="s">
        <v>23066</v>
      </c>
      <c r="K14191" t="s">
        <v>23059</v>
      </c>
      <c r="L14191" t="s">
        <v>36</v>
      </c>
      <c r="M14191" t="s">
        <v>121</v>
      </c>
      <c r="N14191" t="s">
        <v>29</v>
      </c>
      <c r="O14191" t="s">
        <v>32</v>
      </c>
      <c r="P14191">
        <v>10.5</v>
      </c>
      <c r="Q14191" t="s">
        <v>23068</v>
      </c>
      <c r="R14191">
        <v>240</v>
      </c>
      <c r="S14191" t="s">
        <v>101</v>
      </c>
      <c r="T14191" t="s">
        <v>23068</v>
      </c>
      <c r="U14191" t="s">
        <v>87</v>
      </c>
      <c r="V14191" t="s">
        <v>88</v>
      </c>
      <c r="W14191" t="s">
        <v>89</v>
      </c>
      <c r="X14191">
        <v>4</v>
      </c>
      <c r="Y14191" t="s">
        <v>129</v>
      </c>
      <c r="Z14191">
        <v>2000</v>
      </c>
      <c r="AA14191">
        <v>2000</v>
      </c>
      <c r="AB14191" t="s">
        <v>23109</v>
      </c>
    </row>
    <row r="14192" spans="2:28">
      <c r="B14192" t="s">
        <v>2924</v>
      </c>
      <c r="C14192" t="s">
        <v>23055</v>
      </c>
      <c r="D14192" t="s">
        <v>38</v>
      </c>
      <c r="E14192" t="s">
        <v>131</v>
      </c>
      <c r="F14192" t="s">
        <v>169</v>
      </c>
      <c r="G14192" t="s">
        <v>40</v>
      </c>
      <c r="H14192">
        <v>60</v>
      </c>
      <c r="I14192" t="s">
        <v>80</v>
      </c>
      <c r="J14192" t="s">
        <v>23066</v>
      </c>
      <c r="K14192" t="s">
        <v>23060</v>
      </c>
      <c r="L14192" t="s">
        <v>36</v>
      </c>
      <c r="M14192" t="s">
        <v>121</v>
      </c>
      <c r="N14192" t="s">
        <v>29</v>
      </c>
      <c r="O14192" t="s">
        <v>32</v>
      </c>
      <c r="P14192">
        <v>10.5</v>
      </c>
      <c r="Q14192" t="s">
        <v>23068</v>
      </c>
      <c r="R14192">
        <v>240</v>
      </c>
      <c r="S14192" t="s">
        <v>101</v>
      </c>
      <c r="T14192" t="s">
        <v>23068</v>
      </c>
      <c r="U14192" t="s">
        <v>87</v>
      </c>
      <c r="V14192" t="s">
        <v>88</v>
      </c>
      <c r="W14192" t="s">
        <v>89</v>
      </c>
      <c r="X14192">
        <v>4</v>
      </c>
      <c r="Y14192" t="s">
        <v>129</v>
      </c>
      <c r="Z14192">
        <v>2000</v>
      </c>
      <c r="AA14192">
        <v>2000</v>
      </c>
      <c r="AB14192" t="s">
        <v>23109</v>
      </c>
    </row>
    <row r="14193" spans="2:28">
      <c r="B14193" t="s">
        <v>2925</v>
      </c>
      <c r="C14193" t="s">
        <v>23055</v>
      </c>
      <c r="D14193" t="s">
        <v>38</v>
      </c>
      <c r="E14193" t="s">
        <v>131</v>
      </c>
      <c r="F14193" t="s">
        <v>169</v>
      </c>
      <c r="G14193" t="s">
        <v>41</v>
      </c>
      <c r="H14193">
        <v>31</v>
      </c>
      <c r="I14193" t="s">
        <v>80</v>
      </c>
      <c r="J14193" t="s">
        <v>139</v>
      </c>
      <c r="K14193" t="s">
        <v>23058</v>
      </c>
      <c r="L14193" t="s">
        <v>36</v>
      </c>
      <c r="M14193" t="s">
        <v>121</v>
      </c>
      <c r="N14193" t="s">
        <v>85</v>
      </c>
      <c r="O14193" t="s">
        <v>20</v>
      </c>
      <c r="P14193">
        <v>2.6</v>
      </c>
      <c r="Q14193" t="s">
        <v>23068</v>
      </c>
      <c r="R14193">
        <v>150</v>
      </c>
      <c r="S14193" t="s">
        <v>84</v>
      </c>
      <c r="T14193" t="s">
        <v>23068</v>
      </c>
      <c r="U14193" t="s">
        <v>87</v>
      </c>
      <c r="V14193" t="s">
        <v>88</v>
      </c>
      <c r="W14193" t="s">
        <v>89</v>
      </c>
      <c r="X14193">
        <v>4</v>
      </c>
      <c r="Y14193" t="s">
        <v>129</v>
      </c>
      <c r="Z14193">
        <v>1000</v>
      </c>
      <c r="AA14193">
        <v>1000</v>
      </c>
      <c r="AB14193" t="s">
        <v>139</v>
      </c>
    </row>
    <row r="14194" spans="2:28">
      <c r="B14194" t="s">
        <v>2926</v>
      </c>
      <c r="C14194" t="s">
        <v>23055</v>
      </c>
      <c r="D14194" t="s">
        <v>38</v>
      </c>
      <c r="E14194" t="s">
        <v>131</v>
      </c>
      <c r="F14194" t="s">
        <v>169</v>
      </c>
      <c r="G14194" t="s">
        <v>41</v>
      </c>
      <c r="H14194">
        <v>31</v>
      </c>
      <c r="I14194" t="s">
        <v>80</v>
      </c>
      <c r="J14194" t="s">
        <v>139</v>
      </c>
      <c r="K14194" t="s">
        <v>23059</v>
      </c>
      <c r="L14194" t="s">
        <v>36</v>
      </c>
      <c r="M14194" t="s">
        <v>121</v>
      </c>
      <c r="N14194" t="s">
        <v>85</v>
      </c>
      <c r="O14194" t="s">
        <v>20</v>
      </c>
      <c r="P14194">
        <v>7.1</v>
      </c>
      <c r="Q14194" t="s">
        <v>23068</v>
      </c>
      <c r="R14194">
        <v>150</v>
      </c>
      <c r="S14194" t="s">
        <v>101</v>
      </c>
      <c r="T14194" t="s">
        <v>23068</v>
      </c>
      <c r="U14194" t="s">
        <v>87</v>
      </c>
      <c r="V14194" t="s">
        <v>88</v>
      </c>
      <c r="W14194" t="s">
        <v>89</v>
      </c>
      <c r="X14194">
        <v>4</v>
      </c>
      <c r="Y14194" t="s">
        <v>129</v>
      </c>
      <c r="Z14194">
        <v>1000</v>
      </c>
      <c r="AA14194">
        <v>1000</v>
      </c>
      <c r="AB14194" t="s">
        <v>139</v>
      </c>
    </row>
    <row r="14195" spans="2:28">
      <c r="B14195" t="s">
        <v>2927</v>
      </c>
      <c r="C14195" t="s">
        <v>23055</v>
      </c>
      <c r="D14195" t="s">
        <v>38</v>
      </c>
      <c r="E14195" t="s">
        <v>131</v>
      </c>
      <c r="F14195" t="s">
        <v>169</v>
      </c>
      <c r="G14195" t="s">
        <v>41</v>
      </c>
      <c r="H14195">
        <v>31</v>
      </c>
      <c r="I14195" t="s">
        <v>80</v>
      </c>
      <c r="J14195" t="s">
        <v>139</v>
      </c>
      <c r="K14195" t="s">
        <v>23060</v>
      </c>
      <c r="L14195" t="s">
        <v>36</v>
      </c>
      <c r="M14195" t="s">
        <v>121</v>
      </c>
      <c r="N14195" t="s">
        <v>85</v>
      </c>
      <c r="O14195" t="s">
        <v>20</v>
      </c>
      <c r="P14195">
        <v>7.1</v>
      </c>
      <c r="Q14195" t="s">
        <v>23068</v>
      </c>
      <c r="R14195">
        <v>150</v>
      </c>
      <c r="S14195" t="s">
        <v>101</v>
      </c>
      <c r="T14195" t="s">
        <v>23068</v>
      </c>
      <c r="U14195" t="s">
        <v>87</v>
      </c>
      <c r="V14195" t="s">
        <v>88</v>
      </c>
      <c r="W14195" t="s">
        <v>89</v>
      </c>
      <c r="X14195">
        <v>4</v>
      </c>
      <c r="Y14195" t="s">
        <v>129</v>
      </c>
      <c r="Z14195">
        <v>1000</v>
      </c>
      <c r="AA14195">
        <v>1000</v>
      </c>
      <c r="AB14195" t="s">
        <v>139</v>
      </c>
    </row>
    <row r="14196" spans="2:28">
      <c r="B14196" t="s">
        <v>2928</v>
      </c>
      <c r="C14196" t="s">
        <v>23055</v>
      </c>
      <c r="D14196" t="s">
        <v>38</v>
      </c>
      <c r="E14196" t="s">
        <v>131</v>
      </c>
      <c r="F14196" t="s">
        <v>169</v>
      </c>
      <c r="G14196" t="s">
        <v>41</v>
      </c>
      <c r="H14196">
        <v>31</v>
      </c>
      <c r="I14196" t="s">
        <v>80</v>
      </c>
      <c r="J14196" t="s">
        <v>23062</v>
      </c>
      <c r="K14196" t="s">
        <v>23059</v>
      </c>
      <c r="L14196" t="s">
        <v>36</v>
      </c>
      <c r="M14196" t="s">
        <v>121</v>
      </c>
      <c r="N14196" t="s">
        <v>85</v>
      </c>
      <c r="O14196" t="s">
        <v>20</v>
      </c>
      <c r="P14196">
        <v>7.1</v>
      </c>
      <c r="Q14196" t="s">
        <v>23068</v>
      </c>
      <c r="R14196">
        <v>150</v>
      </c>
      <c r="S14196" t="s">
        <v>101</v>
      </c>
      <c r="T14196" t="s">
        <v>23068</v>
      </c>
      <c r="U14196" t="s">
        <v>87</v>
      </c>
      <c r="V14196" t="s">
        <v>88</v>
      </c>
      <c r="W14196" t="s">
        <v>89</v>
      </c>
      <c r="X14196">
        <v>4</v>
      </c>
      <c r="Y14196" t="s">
        <v>129</v>
      </c>
      <c r="Z14196">
        <v>1000</v>
      </c>
      <c r="AA14196">
        <v>1000</v>
      </c>
      <c r="AB14196" t="s">
        <v>23109</v>
      </c>
    </row>
    <row r="14197" spans="2:28">
      <c r="B14197" t="s">
        <v>2929</v>
      </c>
      <c r="C14197" t="s">
        <v>23055</v>
      </c>
      <c r="D14197" t="s">
        <v>38</v>
      </c>
      <c r="E14197" t="s">
        <v>131</v>
      </c>
      <c r="F14197" t="s">
        <v>169</v>
      </c>
      <c r="G14197" t="s">
        <v>41</v>
      </c>
      <c r="H14197">
        <v>31</v>
      </c>
      <c r="I14197" t="s">
        <v>80</v>
      </c>
      <c r="J14197" t="s">
        <v>23062</v>
      </c>
      <c r="K14197" t="s">
        <v>23060</v>
      </c>
      <c r="L14197" t="s">
        <v>36</v>
      </c>
      <c r="M14197" t="s">
        <v>121</v>
      </c>
      <c r="N14197" t="s">
        <v>85</v>
      </c>
      <c r="O14197" t="s">
        <v>20</v>
      </c>
      <c r="P14197">
        <v>7.1</v>
      </c>
      <c r="Q14197" t="s">
        <v>23068</v>
      </c>
      <c r="R14197">
        <v>150</v>
      </c>
      <c r="S14197" t="s">
        <v>101</v>
      </c>
      <c r="T14197" t="s">
        <v>23068</v>
      </c>
      <c r="U14197" t="s">
        <v>87</v>
      </c>
      <c r="V14197" t="s">
        <v>88</v>
      </c>
      <c r="W14197" t="s">
        <v>89</v>
      </c>
      <c r="X14197">
        <v>4</v>
      </c>
      <c r="Y14197" t="s">
        <v>129</v>
      </c>
      <c r="Z14197">
        <v>1000</v>
      </c>
      <c r="AA14197">
        <v>1000</v>
      </c>
      <c r="AB14197" t="s">
        <v>23109</v>
      </c>
    </row>
    <row r="14198" spans="2:28">
      <c r="B14198" t="s">
        <v>2930</v>
      </c>
      <c r="C14198" t="s">
        <v>23055</v>
      </c>
      <c r="D14198" t="s">
        <v>38</v>
      </c>
      <c r="E14198" t="s">
        <v>131</v>
      </c>
      <c r="F14198" t="s">
        <v>169</v>
      </c>
      <c r="G14198" t="s">
        <v>41</v>
      </c>
      <c r="H14198">
        <v>31</v>
      </c>
      <c r="I14198" t="s">
        <v>80</v>
      </c>
      <c r="J14198" t="s">
        <v>23063</v>
      </c>
      <c r="K14198" t="s">
        <v>23059</v>
      </c>
      <c r="L14198" t="s">
        <v>36</v>
      </c>
      <c r="M14198" t="s">
        <v>121</v>
      </c>
      <c r="N14198" t="s">
        <v>85</v>
      </c>
      <c r="O14198" t="s">
        <v>20</v>
      </c>
      <c r="P14198">
        <v>7.1</v>
      </c>
      <c r="Q14198" t="s">
        <v>23068</v>
      </c>
      <c r="R14198">
        <v>150</v>
      </c>
      <c r="S14198" t="s">
        <v>101</v>
      </c>
      <c r="T14198" t="s">
        <v>23068</v>
      </c>
      <c r="U14198" t="s">
        <v>87</v>
      </c>
      <c r="V14198" t="s">
        <v>88</v>
      </c>
      <c r="W14198" t="s">
        <v>89</v>
      </c>
      <c r="X14198">
        <v>4</v>
      </c>
      <c r="Y14198" t="s">
        <v>129</v>
      </c>
      <c r="Z14198">
        <v>1000</v>
      </c>
      <c r="AA14198">
        <v>1000</v>
      </c>
      <c r="AB14198" t="s">
        <v>23109</v>
      </c>
    </row>
    <row r="14199" spans="2:28">
      <c r="B14199" t="s">
        <v>2931</v>
      </c>
      <c r="C14199" t="s">
        <v>23055</v>
      </c>
      <c r="D14199" t="s">
        <v>38</v>
      </c>
      <c r="E14199" t="s">
        <v>131</v>
      </c>
      <c r="F14199" t="s">
        <v>169</v>
      </c>
      <c r="G14199" t="s">
        <v>41</v>
      </c>
      <c r="H14199">
        <v>31</v>
      </c>
      <c r="I14199" t="s">
        <v>80</v>
      </c>
      <c r="J14199" t="s">
        <v>23063</v>
      </c>
      <c r="K14199" t="s">
        <v>23060</v>
      </c>
      <c r="L14199" t="s">
        <v>36</v>
      </c>
      <c r="M14199" t="s">
        <v>121</v>
      </c>
      <c r="N14199" t="s">
        <v>85</v>
      </c>
      <c r="O14199" t="s">
        <v>20</v>
      </c>
      <c r="P14199">
        <v>7.1</v>
      </c>
      <c r="Q14199" t="s">
        <v>23068</v>
      </c>
      <c r="R14199">
        <v>150</v>
      </c>
      <c r="S14199" t="s">
        <v>101</v>
      </c>
      <c r="T14199" t="s">
        <v>23068</v>
      </c>
      <c r="U14199" t="s">
        <v>87</v>
      </c>
      <c r="V14199" t="s">
        <v>88</v>
      </c>
      <c r="W14199" t="s">
        <v>89</v>
      </c>
      <c r="X14199">
        <v>4</v>
      </c>
      <c r="Y14199" t="s">
        <v>129</v>
      </c>
      <c r="Z14199">
        <v>1000</v>
      </c>
      <c r="AA14199">
        <v>1000</v>
      </c>
      <c r="AB14199" t="s">
        <v>23109</v>
      </c>
    </row>
    <row r="14200" spans="2:28">
      <c r="B14200" t="s">
        <v>2932</v>
      </c>
      <c r="C14200" t="s">
        <v>23055</v>
      </c>
      <c r="D14200" t="s">
        <v>38</v>
      </c>
      <c r="E14200" t="s">
        <v>131</v>
      </c>
      <c r="F14200" t="s">
        <v>169</v>
      </c>
      <c r="G14200" t="s">
        <v>41</v>
      </c>
      <c r="H14200">
        <v>31</v>
      </c>
      <c r="I14200" t="s">
        <v>80</v>
      </c>
      <c r="J14200" t="s">
        <v>23065</v>
      </c>
      <c r="K14200" t="s">
        <v>23059</v>
      </c>
      <c r="L14200" t="s">
        <v>36</v>
      </c>
      <c r="M14200" t="s">
        <v>121</v>
      </c>
      <c r="N14200" t="s">
        <v>85</v>
      </c>
      <c r="O14200" t="s">
        <v>20</v>
      </c>
      <c r="P14200">
        <v>7.1</v>
      </c>
      <c r="Q14200" t="s">
        <v>23068</v>
      </c>
      <c r="R14200">
        <v>150</v>
      </c>
      <c r="S14200" t="s">
        <v>101</v>
      </c>
      <c r="T14200" t="s">
        <v>23068</v>
      </c>
      <c r="U14200" t="s">
        <v>87</v>
      </c>
      <c r="V14200" t="s">
        <v>88</v>
      </c>
      <c r="W14200" t="s">
        <v>89</v>
      </c>
      <c r="X14200">
        <v>4</v>
      </c>
      <c r="Y14200" t="s">
        <v>129</v>
      </c>
      <c r="Z14200">
        <v>1000</v>
      </c>
      <c r="AA14200">
        <v>1000</v>
      </c>
      <c r="AB14200" t="s">
        <v>23109</v>
      </c>
    </row>
    <row r="14201" spans="2:28">
      <c r="B14201" t="s">
        <v>2933</v>
      </c>
      <c r="C14201" t="s">
        <v>23055</v>
      </c>
      <c r="D14201" t="s">
        <v>38</v>
      </c>
      <c r="E14201" t="s">
        <v>131</v>
      </c>
      <c r="F14201" t="s">
        <v>169</v>
      </c>
      <c r="G14201" t="s">
        <v>41</v>
      </c>
      <c r="H14201">
        <v>31</v>
      </c>
      <c r="I14201" t="s">
        <v>80</v>
      </c>
      <c r="J14201" t="s">
        <v>23065</v>
      </c>
      <c r="K14201" t="s">
        <v>23060</v>
      </c>
      <c r="L14201" t="s">
        <v>36</v>
      </c>
      <c r="M14201" t="s">
        <v>121</v>
      </c>
      <c r="N14201" t="s">
        <v>85</v>
      </c>
      <c r="O14201" t="s">
        <v>20</v>
      </c>
      <c r="P14201">
        <v>7.1</v>
      </c>
      <c r="Q14201" t="s">
        <v>23068</v>
      </c>
      <c r="R14201">
        <v>150</v>
      </c>
      <c r="S14201" t="s">
        <v>101</v>
      </c>
      <c r="T14201" t="s">
        <v>23068</v>
      </c>
      <c r="U14201" t="s">
        <v>87</v>
      </c>
      <c r="V14201" t="s">
        <v>88</v>
      </c>
      <c r="W14201" t="s">
        <v>89</v>
      </c>
      <c r="X14201">
        <v>4</v>
      </c>
      <c r="Y14201" t="s">
        <v>129</v>
      </c>
      <c r="Z14201">
        <v>1000</v>
      </c>
      <c r="AA14201">
        <v>1000</v>
      </c>
      <c r="AB14201" t="s">
        <v>23109</v>
      </c>
    </row>
    <row r="14202" spans="2:28">
      <c r="B14202" t="s">
        <v>2934</v>
      </c>
      <c r="C14202" t="s">
        <v>23055</v>
      </c>
      <c r="D14202" t="s">
        <v>38</v>
      </c>
      <c r="E14202" t="s">
        <v>131</v>
      </c>
      <c r="F14202" t="s">
        <v>169</v>
      </c>
      <c r="G14202" t="s">
        <v>41</v>
      </c>
      <c r="H14202">
        <v>31</v>
      </c>
      <c r="I14202" t="s">
        <v>80</v>
      </c>
      <c r="J14202" t="s">
        <v>23066</v>
      </c>
      <c r="K14202" t="s">
        <v>23059</v>
      </c>
      <c r="L14202" t="s">
        <v>36</v>
      </c>
      <c r="M14202" t="s">
        <v>121</v>
      </c>
      <c r="N14202" t="s">
        <v>85</v>
      </c>
      <c r="O14202" t="s">
        <v>20</v>
      </c>
      <c r="P14202">
        <v>7.1</v>
      </c>
      <c r="Q14202" t="s">
        <v>23068</v>
      </c>
      <c r="R14202">
        <v>150</v>
      </c>
      <c r="S14202" t="s">
        <v>101</v>
      </c>
      <c r="T14202" t="s">
        <v>23068</v>
      </c>
      <c r="U14202" t="s">
        <v>87</v>
      </c>
      <c r="V14202" t="s">
        <v>88</v>
      </c>
      <c r="W14202" t="s">
        <v>89</v>
      </c>
      <c r="X14202">
        <v>4</v>
      </c>
      <c r="Y14202" t="s">
        <v>129</v>
      </c>
      <c r="Z14202">
        <v>1000</v>
      </c>
      <c r="AA14202">
        <v>1000</v>
      </c>
      <c r="AB14202" t="s">
        <v>23109</v>
      </c>
    </row>
    <row r="14203" spans="2:28">
      <c r="B14203" t="s">
        <v>2935</v>
      </c>
      <c r="C14203" t="s">
        <v>23055</v>
      </c>
      <c r="D14203" t="s">
        <v>38</v>
      </c>
      <c r="E14203" t="s">
        <v>131</v>
      </c>
      <c r="F14203" t="s">
        <v>169</v>
      </c>
      <c r="G14203" t="s">
        <v>41</v>
      </c>
      <c r="H14203">
        <v>31</v>
      </c>
      <c r="I14203" t="s">
        <v>80</v>
      </c>
      <c r="J14203" t="s">
        <v>23066</v>
      </c>
      <c r="K14203" t="s">
        <v>23060</v>
      </c>
      <c r="L14203" t="s">
        <v>36</v>
      </c>
      <c r="M14203" t="s">
        <v>121</v>
      </c>
      <c r="N14203" t="s">
        <v>85</v>
      </c>
      <c r="O14203" t="s">
        <v>20</v>
      </c>
      <c r="P14203">
        <v>7.1</v>
      </c>
      <c r="Q14203" t="s">
        <v>23068</v>
      </c>
      <c r="R14203">
        <v>150</v>
      </c>
      <c r="S14203" t="s">
        <v>101</v>
      </c>
      <c r="T14203" t="s">
        <v>23068</v>
      </c>
      <c r="U14203" t="s">
        <v>87</v>
      </c>
      <c r="V14203" t="s">
        <v>88</v>
      </c>
      <c r="W14203" t="s">
        <v>89</v>
      </c>
      <c r="X14203">
        <v>4</v>
      </c>
      <c r="Y14203" t="s">
        <v>129</v>
      </c>
      <c r="Z14203">
        <v>1000</v>
      </c>
      <c r="AA14203">
        <v>1000</v>
      </c>
      <c r="AB14203" t="s">
        <v>23109</v>
      </c>
    </row>
    <row r="14204" spans="2:28">
      <c r="B14204" t="s">
        <v>2936</v>
      </c>
      <c r="C14204" t="s">
        <v>23055</v>
      </c>
      <c r="D14204" t="s">
        <v>38</v>
      </c>
      <c r="E14204" t="s">
        <v>131</v>
      </c>
      <c r="F14204" t="s">
        <v>169</v>
      </c>
      <c r="G14204" t="s">
        <v>41</v>
      </c>
      <c r="H14204">
        <v>37</v>
      </c>
      <c r="I14204" t="s">
        <v>80</v>
      </c>
      <c r="J14204" t="s">
        <v>139</v>
      </c>
      <c r="K14204" t="s">
        <v>23058</v>
      </c>
      <c r="L14204" t="s">
        <v>36</v>
      </c>
      <c r="M14204" t="s">
        <v>121</v>
      </c>
      <c r="N14204" t="s">
        <v>85</v>
      </c>
      <c r="O14204" t="s">
        <v>20</v>
      </c>
      <c r="P14204">
        <v>1.9</v>
      </c>
      <c r="Q14204" t="s">
        <v>23068</v>
      </c>
      <c r="R14204">
        <v>150</v>
      </c>
      <c r="S14204" t="s">
        <v>84</v>
      </c>
      <c r="T14204" t="s">
        <v>23068</v>
      </c>
      <c r="U14204" t="s">
        <v>87</v>
      </c>
      <c r="V14204" t="s">
        <v>88</v>
      </c>
      <c r="W14204" t="s">
        <v>89</v>
      </c>
      <c r="X14204">
        <v>4</v>
      </c>
      <c r="Y14204" t="s">
        <v>129</v>
      </c>
      <c r="Z14204">
        <v>1200</v>
      </c>
      <c r="AA14204">
        <v>1200</v>
      </c>
      <c r="AB14204" t="s">
        <v>139</v>
      </c>
    </row>
    <row r="14205" spans="2:28">
      <c r="B14205" t="s">
        <v>2937</v>
      </c>
      <c r="C14205" t="s">
        <v>23055</v>
      </c>
      <c r="D14205" t="s">
        <v>38</v>
      </c>
      <c r="E14205" t="s">
        <v>131</v>
      </c>
      <c r="F14205" t="s">
        <v>169</v>
      </c>
      <c r="G14205" t="s">
        <v>41</v>
      </c>
      <c r="H14205">
        <v>37</v>
      </c>
      <c r="I14205" t="s">
        <v>80</v>
      </c>
      <c r="J14205" t="s">
        <v>139</v>
      </c>
      <c r="K14205" t="s">
        <v>23059</v>
      </c>
      <c r="L14205" t="s">
        <v>36</v>
      </c>
      <c r="M14205" t="s">
        <v>121</v>
      </c>
      <c r="N14205" t="s">
        <v>85</v>
      </c>
      <c r="O14205" t="s">
        <v>20</v>
      </c>
      <c r="P14205">
        <v>7.1</v>
      </c>
      <c r="Q14205" t="s">
        <v>23068</v>
      </c>
      <c r="R14205">
        <v>150</v>
      </c>
      <c r="S14205" t="s">
        <v>101</v>
      </c>
      <c r="T14205" t="s">
        <v>23068</v>
      </c>
      <c r="U14205" t="s">
        <v>87</v>
      </c>
      <c r="V14205" t="s">
        <v>88</v>
      </c>
      <c r="W14205" t="s">
        <v>89</v>
      </c>
      <c r="X14205">
        <v>4</v>
      </c>
      <c r="Y14205" t="s">
        <v>129</v>
      </c>
      <c r="Z14205">
        <v>1200</v>
      </c>
      <c r="AA14205">
        <v>1200</v>
      </c>
      <c r="AB14205" t="s">
        <v>139</v>
      </c>
    </row>
    <row r="14206" spans="2:28">
      <c r="B14206" t="s">
        <v>2938</v>
      </c>
      <c r="C14206" t="s">
        <v>23055</v>
      </c>
      <c r="D14206" t="s">
        <v>38</v>
      </c>
      <c r="E14206" t="s">
        <v>131</v>
      </c>
      <c r="F14206" t="s">
        <v>169</v>
      </c>
      <c r="G14206" t="s">
        <v>41</v>
      </c>
      <c r="H14206">
        <v>37</v>
      </c>
      <c r="I14206" t="s">
        <v>80</v>
      </c>
      <c r="J14206" t="s">
        <v>139</v>
      </c>
      <c r="K14206" t="s">
        <v>23060</v>
      </c>
      <c r="L14206" t="s">
        <v>36</v>
      </c>
      <c r="M14206" t="s">
        <v>121</v>
      </c>
      <c r="N14206" t="s">
        <v>85</v>
      </c>
      <c r="O14206" t="s">
        <v>20</v>
      </c>
      <c r="P14206">
        <v>7.1</v>
      </c>
      <c r="Q14206" t="s">
        <v>23068</v>
      </c>
      <c r="R14206">
        <v>150</v>
      </c>
      <c r="S14206" t="s">
        <v>101</v>
      </c>
      <c r="T14206" t="s">
        <v>23068</v>
      </c>
      <c r="U14206" t="s">
        <v>87</v>
      </c>
      <c r="V14206" t="s">
        <v>88</v>
      </c>
      <c r="W14206" t="s">
        <v>89</v>
      </c>
      <c r="X14206">
        <v>4</v>
      </c>
      <c r="Y14206" t="s">
        <v>129</v>
      </c>
      <c r="Z14206">
        <v>1200</v>
      </c>
      <c r="AA14206">
        <v>1200</v>
      </c>
      <c r="AB14206" t="s">
        <v>139</v>
      </c>
    </row>
    <row r="14207" spans="2:28">
      <c r="B14207" t="s">
        <v>2939</v>
      </c>
      <c r="C14207" t="s">
        <v>23055</v>
      </c>
      <c r="D14207" t="s">
        <v>38</v>
      </c>
      <c r="E14207" t="s">
        <v>131</v>
      </c>
      <c r="F14207" t="s">
        <v>169</v>
      </c>
      <c r="G14207" t="s">
        <v>41</v>
      </c>
      <c r="H14207">
        <v>37</v>
      </c>
      <c r="I14207" t="s">
        <v>80</v>
      </c>
      <c r="J14207" t="s">
        <v>23062</v>
      </c>
      <c r="K14207" t="s">
        <v>23059</v>
      </c>
      <c r="L14207" t="s">
        <v>36</v>
      </c>
      <c r="M14207" t="s">
        <v>121</v>
      </c>
      <c r="N14207" t="s">
        <v>85</v>
      </c>
      <c r="O14207" t="s">
        <v>20</v>
      </c>
      <c r="P14207">
        <v>7.1</v>
      </c>
      <c r="Q14207" t="s">
        <v>23068</v>
      </c>
      <c r="R14207">
        <v>150</v>
      </c>
      <c r="S14207" t="s">
        <v>101</v>
      </c>
      <c r="T14207" t="s">
        <v>23068</v>
      </c>
      <c r="U14207" t="s">
        <v>87</v>
      </c>
      <c r="V14207" t="s">
        <v>88</v>
      </c>
      <c r="W14207" t="s">
        <v>89</v>
      </c>
      <c r="X14207">
        <v>4</v>
      </c>
      <c r="Y14207" t="s">
        <v>129</v>
      </c>
      <c r="Z14207">
        <v>1200</v>
      </c>
      <c r="AA14207">
        <v>1200</v>
      </c>
      <c r="AB14207" t="s">
        <v>23109</v>
      </c>
    </row>
    <row r="14208" spans="2:28">
      <c r="B14208" t="s">
        <v>2940</v>
      </c>
      <c r="C14208" t="s">
        <v>23055</v>
      </c>
      <c r="D14208" t="s">
        <v>38</v>
      </c>
      <c r="E14208" t="s">
        <v>131</v>
      </c>
      <c r="F14208" t="s">
        <v>169</v>
      </c>
      <c r="G14208" t="s">
        <v>41</v>
      </c>
      <c r="H14208">
        <v>37</v>
      </c>
      <c r="I14208" t="s">
        <v>80</v>
      </c>
      <c r="J14208" t="s">
        <v>23062</v>
      </c>
      <c r="K14208" t="s">
        <v>23060</v>
      </c>
      <c r="L14208" t="s">
        <v>36</v>
      </c>
      <c r="M14208" t="s">
        <v>121</v>
      </c>
      <c r="N14208" t="s">
        <v>85</v>
      </c>
      <c r="O14208" t="s">
        <v>20</v>
      </c>
      <c r="P14208">
        <v>7.1</v>
      </c>
      <c r="Q14208" t="s">
        <v>23068</v>
      </c>
      <c r="R14208">
        <v>150</v>
      </c>
      <c r="S14208" t="s">
        <v>101</v>
      </c>
      <c r="T14208" t="s">
        <v>23068</v>
      </c>
      <c r="U14208" t="s">
        <v>87</v>
      </c>
      <c r="V14208" t="s">
        <v>88</v>
      </c>
      <c r="W14208" t="s">
        <v>89</v>
      </c>
      <c r="X14208">
        <v>4</v>
      </c>
      <c r="Y14208" t="s">
        <v>129</v>
      </c>
      <c r="Z14208">
        <v>1200</v>
      </c>
      <c r="AA14208">
        <v>1200</v>
      </c>
      <c r="AB14208" t="s">
        <v>23109</v>
      </c>
    </row>
    <row r="14209" spans="2:28">
      <c r="B14209" t="s">
        <v>2941</v>
      </c>
      <c r="C14209" t="s">
        <v>23055</v>
      </c>
      <c r="D14209" t="s">
        <v>38</v>
      </c>
      <c r="E14209" t="s">
        <v>131</v>
      </c>
      <c r="F14209" t="s">
        <v>169</v>
      </c>
      <c r="G14209" t="s">
        <v>41</v>
      </c>
      <c r="H14209">
        <v>37</v>
      </c>
      <c r="I14209" t="s">
        <v>80</v>
      </c>
      <c r="J14209" t="s">
        <v>23063</v>
      </c>
      <c r="K14209" t="s">
        <v>23059</v>
      </c>
      <c r="L14209" t="s">
        <v>36</v>
      </c>
      <c r="M14209" t="s">
        <v>121</v>
      </c>
      <c r="N14209" t="s">
        <v>85</v>
      </c>
      <c r="O14209" t="s">
        <v>20</v>
      </c>
      <c r="P14209">
        <v>7.1</v>
      </c>
      <c r="Q14209" t="s">
        <v>23068</v>
      </c>
      <c r="R14209">
        <v>150</v>
      </c>
      <c r="S14209" t="s">
        <v>101</v>
      </c>
      <c r="T14209" t="s">
        <v>23068</v>
      </c>
      <c r="U14209" t="s">
        <v>87</v>
      </c>
      <c r="V14209" t="s">
        <v>88</v>
      </c>
      <c r="W14209" t="s">
        <v>89</v>
      </c>
      <c r="X14209">
        <v>4</v>
      </c>
      <c r="Y14209" t="s">
        <v>129</v>
      </c>
      <c r="Z14209">
        <v>1200</v>
      </c>
      <c r="AA14209">
        <v>1200</v>
      </c>
      <c r="AB14209" t="s">
        <v>23109</v>
      </c>
    </row>
    <row r="14210" spans="2:28">
      <c r="B14210" t="s">
        <v>2942</v>
      </c>
      <c r="C14210" t="s">
        <v>23055</v>
      </c>
      <c r="D14210" t="s">
        <v>38</v>
      </c>
      <c r="E14210" t="s">
        <v>131</v>
      </c>
      <c r="F14210" t="s">
        <v>169</v>
      </c>
      <c r="G14210" t="s">
        <v>41</v>
      </c>
      <c r="H14210">
        <v>37</v>
      </c>
      <c r="I14210" t="s">
        <v>80</v>
      </c>
      <c r="J14210" t="s">
        <v>23063</v>
      </c>
      <c r="K14210" t="s">
        <v>23060</v>
      </c>
      <c r="L14210" t="s">
        <v>36</v>
      </c>
      <c r="M14210" t="s">
        <v>121</v>
      </c>
      <c r="N14210" t="s">
        <v>85</v>
      </c>
      <c r="O14210" t="s">
        <v>20</v>
      </c>
      <c r="P14210">
        <v>7.1</v>
      </c>
      <c r="Q14210" t="s">
        <v>23068</v>
      </c>
      <c r="R14210">
        <v>150</v>
      </c>
      <c r="S14210" t="s">
        <v>101</v>
      </c>
      <c r="T14210" t="s">
        <v>23068</v>
      </c>
      <c r="U14210" t="s">
        <v>87</v>
      </c>
      <c r="V14210" t="s">
        <v>88</v>
      </c>
      <c r="W14210" t="s">
        <v>89</v>
      </c>
      <c r="X14210">
        <v>4</v>
      </c>
      <c r="Y14210" t="s">
        <v>129</v>
      </c>
      <c r="Z14210">
        <v>1200</v>
      </c>
      <c r="AA14210">
        <v>1200</v>
      </c>
      <c r="AB14210" t="s">
        <v>23109</v>
      </c>
    </row>
    <row r="14211" spans="2:28">
      <c r="B14211" t="s">
        <v>2943</v>
      </c>
      <c r="C14211" t="s">
        <v>23055</v>
      </c>
      <c r="D14211" t="s">
        <v>38</v>
      </c>
      <c r="E14211" t="s">
        <v>131</v>
      </c>
      <c r="F14211" t="s">
        <v>169</v>
      </c>
      <c r="G14211" t="s">
        <v>41</v>
      </c>
      <c r="H14211">
        <v>37</v>
      </c>
      <c r="I14211" t="s">
        <v>80</v>
      </c>
      <c r="J14211" t="s">
        <v>23065</v>
      </c>
      <c r="K14211" t="s">
        <v>23059</v>
      </c>
      <c r="L14211" t="s">
        <v>36</v>
      </c>
      <c r="M14211" t="s">
        <v>121</v>
      </c>
      <c r="N14211" t="s">
        <v>85</v>
      </c>
      <c r="O14211" t="s">
        <v>20</v>
      </c>
      <c r="P14211">
        <v>7.1</v>
      </c>
      <c r="Q14211" t="s">
        <v>23068</v>
      </c>
      <c r="R14211">
        <v>150</v>
      </c>
      <c r="S14211" t="s">
        <v>101</v>
      </c>
      <c r="T14211" t="s">
        <v>23068</v>
      </c>
      <c r="U14211" t="s">
        <v>87</v>
      </c>
      <c r="V14211" t="s">
        <v>88</v>
      </c>
      <c r="W14211" t="s">
        <v>89</v>
      </c>
      <c r="X14211">
        <v>4</v>
      </c>
      <c r="Y14211" t="s">
        <v>129</v>
      </c>
      <c r="Z14211">
        <v>1200</v>
      </c>
      <c r="AA14211">
        <v>1200</v>
      </c>
      <c r="AB14211" t="s">
        <v>23109</v>
      </c>
    </row>
    <row r="14212" spans="2:28">
      <c r="B14212" t="s">
        <v>2944</v>
      </c>
      <c r="C14212" t="s">
        <v>23055</v>
      </c>
      <c r="D14212" t="s">
        <v>38</v>
      </c>
      <c r="E14212" t="s">
        <v>131</v>
      </c>
      <c r="F14212" t="s">
        <v>169</v>
      </c>
      <c r="G14212" t="s">
        <v>41</v>
      </c>
      <c r="H14212">
        <v>37</v>
      </c>
      <c r="I14212" t="s">
        <v>80</v>
      </c>
      <c r="J14212" t="s">
        <v>23065</v>
      </c>
      <c r="K14212" t="s">
        <v>23060</v>
      </c>
      <c r="L14212" t="s">
        <v>36</v>
      </c>
      <c r="M14212" t="s">
        <v>121</v>
      </c>
      <c r="N14212" t="s">
        <v>85</v>
      </c>
      <c r="O14212" t="s">
        <v>20</v>
      </c>
      <c r="P14212">
        <v>7.1</v>
      </c>
      <c r="Q14212" t="s">
        <v>23068</v>
      </c>
      <c r="R14212">
        <v>150</v>
      </c>
      <c r="S14212" t="s">
        <v>101</v>
      </c>
      <c r="T14212" t="s">
        <v>23068</v>
      </c>
      <c r="U14212" t="s">
        <v>87</v>
      </c>
      <c r="V14212" t="s">
        <v>88</v>
      </c>
      <c r="W14212" t="s">
        <v>89</v>
      </c>
      <c r="X14212">
        <v>4</v>
      </c>
      <c r="Y14212" t="s">
        <v>129</v>
      </c>
      <c r="Z14212">
        <v>1200</v>
      </c>
      <c r="AA14212">
        <v>1200</v>
      </c>
      <c r="AB14212" t="s">
        <v>23109</v>
      </c>
    </row>
    <row r="14213" spans="2:28">
      <c r="B14213" t="s">
        <v>2945</v>
      </c>
      <c r="C14213" t="s">
        <v>23055</v>
      </c>
      <c r="D14213" t="s">
        <v>38</v>
      </c>
      <c r="E14213" t="s">
        <v>131</v>
      </c>
      <c r="F14213" t="s">
        <v>169</v>
      </c>
      <c r="G14213" t="s">
        <v>41</v>
      </c>
      <c r="H14213">
        <v>37</v>
      </c>
      <c r="I14213" t="s">
        <v>80</v>
      </c>
      <c r="J14213" t="s">
        <v>23066</v>
      </c>
      <c r="K14213" t="s">
        <v>23059</v>
      </c>
      <c r="L14213" t="s">
        <v>36</v>
      </c>
      <c r="M14213" t="s">
        <v>121</v>
      </c>
      <c r="N14213" t="s">
        <v>85</v>
      </c>
      <c r="O14213" t="s">
        <v>20</v>
      </c>
      <c r="P14213">
        <v>7.1</v>
      </c>
      <c r="Q14213" t="s">
        <v>23068</v>
      </c>
      <c r="R14213">
        <v>150</v>
      </c>
      <c r="S14213" t="s">
        <v>101</v>
      </c>
      <c r="T14213" t="s">
        <v>23068</v>
      </c>
      <c r="U14213" t="s">
        <v>87</v>
      </c>
      <c r="V14213" t="s">
        <v>88</v>
      </c>
      <c r="W14213" t="s">
        <v>89</v>
      </c>
      <c r="X14213">
        <v>4</v>
      </c>
      <c r="Y14213" t="s">
        <v>129</v>
      </c>
      <c r="Z14213">
        <v>1200</v>
      </c>
      <c r="AA14213">
        <v>1200</v>
      </c>
      <c r="AB14213" t="s">
        <v>23109</v>
      </c>
    </row>
    <row r="14214" spans="2:28">
      <c r="B14214" t="s">
        <v>2946</v>
      </c>
      <c r="C14214" t="s">
        <v>23055</v>
      </c>
      <c r="D14214" t="s">
        <v>38</v>
      </c>
      <c r="E14214" t="s">
        <v>131</v>
      </c>
      <c r="F14214" t="s">
        <v>169</v>
      </c>
      <c r="G14214" t="s">
        <v>41</v>
      </c>
      <c r="H14214">
        <v>37</v>
      </c>
      <c r="I14214" t="s">
        <v>80</v>
      </c>
      <c r="J14214" t="s">
        <v>23066</v>
      </c>
      <c r="K14214" t="s">
        <v>23060</v>
      </c>
      <c r="L14214" t="s">
        <v>36</v>
      </c>
      <c r="M14214" t="s">
        <v>121</v>
      </c>
      <c r="N14214" t="s">
        <v>85</v>
      </c>
      <c r="O14214" t="s">
        <v>20</v>
      </c>
      <c r="P14214">
        <v>7.1</v>
      </c>
      <c r="Q14214" t="s">
        <v>23068</v>
      </c>
      <c r="R14214">
        <v>150</v>
      </c>
      <c r="S14214" t="s">
        <v>101</v>
      </c>
      <c r="T14214" t="s">
        <v>23068</v>
      </c>
      <c r="U14214" t="s">
        <v>87</v>
      </c>
      <c r="V14214" t="s">
        <v>88</v>
      </c>
      <c r="W14214" t="s">
        <v>89</v>
      </c>
      <c r="X14214">
        <v>4</v>
      </c>
      <c r="Y14214" t="s">
        <v>129</v>
      </c>
      <c r="Z14214">
        <v>1200</v>
      </c>
      <c r="AA14214">
        <v>1200</v>
      </c>
      <c r="AB14214" t="s">
        <v>23109</v>
      </c>
    </row>
    <row r="14215" spans="2:28">
      <c r="B14215" t="s">
        <v>2947</v>
      </c>
      <c r="C14215" t="s">
        <v>23055</v>
      </c>
      <c r="D14215" t="s">
        <v>38</v>
      </c>
      <c r="E14215" t="s">
        <v>131</v>
      </c>
      <c r="F14215" t="s">
        <v>169</v>
      </c>
      <c r="G14215" t="s">
        <v>41</v>
      </c>
      <c r="H14215">
        <v>42</v>
      </c>
      <c r="I14215" t="s">
        <v>80</v>
      </c>
      <c r="J14215" t="s">
        <v>139</v>
      </c>
      <c r="K14215" t="s">
        <v>23058</v>
      </c>
      <c r="L14215" t="s">
        <v>36</v>
      </c>
      <c r="M14215" t="s">
        <v>121</v>
      </c>
      <c r="N14215" t="s">
        <v>85</v>
      </c>
      <c r="O14215" t="s">
        <v>20</v>
      </c>
      <c r="P14215">
        <v>1.9</v>
      </c>
      <c r="Q14215" t="s">
        <v>23068</v>
      </c>
      <c r="R14215">
        <v>210</v>
      </c>
      <c r="S14215" t="s">
        <v>84</v>
      </c>
      <c r="T14215" t="s">
        <v>23068</v>
      </c>
      <c r="U14215" t="s">
        <v>87</v>
      </c>
      <c r="V14215" t="s">
        <v>88</v>
      </c>
      <c r="W14215" t="s">
        <v>89</v>
      </c>
      <c r="X14215">
        <v>4</v>
      </c>
      <c r="Y14215" t="s">
        <v>129</v>
      </c>
      <c r="Z14215">
        <v>1400</v>
      </c>
      <c r="AA14215">
        <v>1400</v>
      </c>
      <c r="AB14215" t="s">
        <v>139</v>
      </c>
    </row>
    <row r="14216" spans="2:28">
      <c r="B14216" t="s">
        <v>2948</v>
      </c>
      <c r="C14216" t="s">
        <v>23055</v>
      </c>
      <c r="D14216" t="s">
        <v>38</v>
      </c>
      <c r="E14216" t="s">
        <v>131</v>
      </c>
      <c r="F14216" t="s">
        <v>169</v>
      </c>
      <c r="G14216" t="s">
        <v>41</v>
      </c>
      <c r="H14216">
        <v>42</v>
      </c>
      <c r="I14216" t="s">
        <v>80</v>
      </c>
      <c r="J14216" t="s">
        <v>139</v>
      </c>
      <c r="K14216" t="s">
        <v>23059</v>
      </c>
      <c r="L14216" t="s">
        <v>36</v>
      </c>
      <c r="M14216" t="s">
        <v>121</v>
      </c>
      <c r="N14216" t="s">
        <v>85</v>
      </c>
      <c r="O14216" t="s">
        <v>31</v>
      </c>
      <c r="P14216">
        <v>8.5</v>
      </c>
      <c r="Q14216" t="s">
        <v>23068</v>
      </c>
      <c r="R14216">
        <v>210</v>
      </c>
      <c r="S14216" t="s">
        <v>101</v>
      </c>
      <c r="T14216" t="s">
        <v>23068</v>
      </c>
      <c r="U14216" t="s">
        <v>87</v>
      </c>
      <c r="V14216" t="s">
        <v>88</v>
      </c>
      <c r="W14216" t="s">
        <v>89</v>
      </c>
      <c r="X14216">
        <v>4</v>
      </c>
      <c r="Y14216" t="s">
        <v>129</v>
      </c>
      <c r="Z14216">
        <v>1400</v>
      </c>
      <c r="AA14216">
        <v>1400</v>
      </c>
      <c r="AB14216" t="s">
        <v>139</v>
      </c>
    </row>
    <row r="14217" spans="2:28">
      <c r="B14217" t="s">
        <v>2949</v>
      </c>
      <c r="C14217" t="s">
        <v>23055</v>
      </c>
      <c r="D14217" t="s">
        <v>38</v>
      </c>
      <c r="E14217" t="s">
        <v>131</v>
      </c>
      <c r="F14217" t="s">
        <v>169</v>
      </c>
      <c r="G14217" t="s">
        <v>41</v>
      </c>
      <c r="H14217">
        <v>42</v>
      </c>
      <c r="I14217" t="s">
        <v>80</v>
      </c>
      <c r="J14217" t="s">
        <v>139</v>
      </c>
      <c r="K14217" t="s">
        <v>23060</v>
      </c>
      <c r="L14217" t="s">
        <v>36</v>
      </c>
      <c r="M14217" t="s">
        <v>121</v>
      </c>
      <c r="N14217" t="s">
        <v>85</v>
      </c>
      <c r="O14217" t="s">
        <v>31</v>
      </c>
      <c r="P14217">
        <v>8.5</v>
      </c>
      <c r="Q14217" t="s">
        <v>23068</v>
      </c>
      <c r="R14217">
        <v>210</v>
      </c>
      <c r="S14217" t="s">
        <v>101</v>
      </c>
      <c r="T14217" t="s">
        <v>23068</v>
      </c>
      <c r="U14217" t="s">
        <v>87</v>
      </c>
      <c r="V14217" t="s">
        <v>88</v>
      </c>
      <c r="W14217" t="s">
        <v>89</v>
      </c>
      <c r="X14217">
        <v>4</v>
      </c>
      <c r="Y14217" t="s">
        <v>129</v>
      </c>
      <c r="Z14217">
        <v>1400</v>
      </c>
      <c r="AA14217">
        <v>1400</v>
      </c>
      <c r="AB14217" t="s">
        <v>139</v>
      </c>
    </row>
    <row r="14218" spans="2:28">
      <c r="B14218" t="s">
        <v>2950</v>
      </c>
      <c r="C14218" t="s">
        <v>23055</v>
      </c>
      <c r="D14218" t="s">
        <v>38</v>
      </c>
      <c r="E14218" t="s">
        <v>131</v>
      </c>
      <c r="F14218" t="s">
        <v>169</v>
      </c>
      <c r="G14218" t="s">
        <v>41</v>
      </c>
      <c r="H14218">
        <v>42</v>
      </c>
      <c r="I14218" t="s">
        <v>80</v>
      </c>
      <c r="J14218" t="s">
        <v>23062</v>
      </c>
      <c r="K14218" t="s">
        <v>23059</v>
      </c>
      <c r="L14218" t="s">
        <v>36</v>
      </c>
      <c r="M14218" t="s">
        <v>121</v>
      </c>
      <c r="N14218" t="s">
        <v>85</v>
      </c>
      <c r="O14218" t="s">
        <v>31</v>
      </c>
      <c r="P14218">
        <v>8.5</v>
      </c>
      <c r="Q14218" t="s">
        <v>23068</v>
      </c>
      <c r="R14218">
        <v>210</v>
      </c>
      <c r="S14218" t="s">
        <v>101</v>
      </c>
      <c r="T14218" t="s">
        <v>23068</v>
      </c>
      <c r="U14218" t="s">
        <v>87</v>
      </c>
      <c r="V14218" t="s">
        <v>88</v>
      </c>
      <c r="W14218" t="s">
        <v>89</v>
      </c>
      <c r="X14218">
        <v>4</v>
      </c>
      <c r="Y14218" t="s">
        <v>129</v>
      </c>
      <c r="Z14218">
        <v>1400</v>
      </c>
      <c r="AA14218">
        <v>1400</v>
      </c>
      <c r="AB14218" t="s">
        <v>23109</v>
      </c>
    </row>
    <row r="14219" spans="2:28">
      <c r="B14219" t="s">
        <v>2951</v>
      </c>
      <c r="C14219" t="s">
        <v>23055</v>
      </c>
      <c r="D14219" t="s">
        <v>38</v>
      </c>
      <c r="E14219" t="s">
        <v>131</v>
      </c>
      <c r="F14219" t="s">
        <v>169</v>
      </c>
      <c r="G14219" t="s">
        <v>41</v>
      </c>
      <c r="H14219">
        <v>42</v>
      </c>
      <c r="I14219" t="s">
        <v>80</v>
      </c>
      <c r="J14219" t="s">
        <v>23062</v>
      </c>
      <c r="K14219" t="s">
        <v>23060</v>
      </c>
      <c r="L14219" t="s">
        <v>36</v>
      </c>
      <c r="M14219" t="s">
        <v>121</v>
      </c>
      <c r="N14219" t="s">
        <v>85</v>
      </c>
      <c r="O14219" t="s">
        <v>31</v>
      </c>
      <c r="P14219">
        <v>8.5</v>
      </c>
      <c r="Q14219" t="s">
        <v>23068</v>
      </c>
      <c r="R14219">
        <v>210</v>
      </c>
      <c r="S14219" t="s">
        <v>101</v>
      </c>
      <c r="T14219" t="s">
        <v>23068</v>
      </c>
      <c r="U14219" t="s">
        <v>87</v>
      </c>
      <c r="V14219" t="s">
        <v>88</v>
      </c>
      <c r="W14219" t="s">
        <v>89</v>
      </c>
      <c r="X14219">
        <v>4</v>
      </c>
      <c r="Y14219" t="s">
        <v>129</v>
      </c>
      <c r="Z14219">
        <v>1400</v>
      </c>
      <c r="AA14219">
        <v>1400</v>
      </c>
      <c r="AB14219" t="s">
        <v>23109</v>
      </c>
    </row>
    <row r="14220" spans="2:28">
      <c r="B14220" t="s">
        <v>2952</v>
      </c>
      <c r="C14220" t="s">
        <v>23055</v>
      </c>
      <c r="D14220" t="s">
        <v>38</v>
      </c>
      <c r="E14220" t="s">
        <v>131</v>
      </c>
      <c r="F14220" t="s">
        <v>169</v>
      </c>
      <c r="G14220" t="s">
        <v>41</v>
      </c>
      <c r="H14220">
        <v>42</v>
      </c>
      <c r="I14220" t="s">
        <v>80</v>
      </c>
      <c r="J14220" t="s">
        <v>23063</v>
      </c>
      <c r="K14220" t="s">
        <v>23059</v>
      </c>
      <c r="L14220" t="s">
        <v>36</v>
      </c>
      <c r="M14220" t="s">
        <v>121</v>
      </c>
      <c r="N14220" t="s">
        <v>85</v>
      </c>
      <c r="O14220" t="s">
        <v>31</v>
      </c>
      <c r="P14220">
        <v>8.5</v>
      </c>
      <c r="Q14220" t="s">
        <v>23068</v>
      </c>
      <c r="R14220">
        <v>210</v>
      </c>
      <c r="S14220" t="s">
        <v>101</v>
      </c>
      <c r="T14220" t="s">
        <v>23068</v>
      </c>
      <c r="U14220" t="s">
        <v>87</v>
      </c>
      <c r="V14220" t="s">
        <v>88</v>
      </c>
      <c r="W14220" t="s">
        <v>89</v>
      </c>
      <c r="X14220">
        <v>4</v>
      </c>
      <c r="Y14220" t="s">
        <v>129</v>
      </c>
      <c r="Z14220">
        <v>1400</v>
      </c>
      <c r="AA14220">
        <v>1400</v>
      </c>
      <c r="AB14220" t="s">
        <v>23109</v>
      </c>
    </row>
    <row r="14221" spans="2:28">
      <c r="B14221" t="s">
        <v>2953</v>
      </c>
      <c r="C14221" t="s">
        <v>23055</v>
      </c>
      <c r="D14221" t="s">
        <v>38</v>
      </c>
      <c r="E14221" t="s">
        <v>131</v>
      </c>
      <c r="F14221" t="s">
        <v>169</v>
      </c>
      <c r="G14221" t="s">
        <v>41</v>
      </c>
      <c r="H14221">
        <v>42</v>
      </c>
      <c r="I14221" t="s">
        <v>80</v>
      </c>
      <c r="J14221" t="s">
        <v>23063</v>
      </c>
      <c r="K14221" t="s">
        <v>23060</v>
      </c>
      <c r="L14221" t="s">
        <v>36</v>
      </c>
      <c r="M14221" t="s">
        <v>121</v>
      </c>
      <c r="N14221" t="s">
        <v>85</v>
      </c>
      <c r="O14221" t="s">
        <v>31</v>
      </c>
      <c r="P14221">
        <v>8.5</v>
      </c>
      <c r="Q14221" t="s">
        <v>23068</v>
      </c>
      <c r="R14221">
        <v>210</v>
      </c>
      <c r="S14221" t="s">
        <v>101</v>
      </c>
      <c r="T14221" t="s">
        <v>23068</v>
      </c>
      <c r="U14221" t="s">
        <v>87</v>
      </c>
      <c r="V14221" t="s">
        <v>88</v>
      </c>
      <c r="W14221" t="s">
        <v>89</v>
      </c>
      <c r="X14221">
        <v>4</v>
      </c>
      <c r="Y14221" t="s">
        <v>129</v>
      </c>
      <c r="Z14221">
        <v>1400</v>
      </c>
      <c r="AA14221">
        <v>1400</v>
      </c>
      <c r="AB14221" t="s">
        <v>23109</v>
      </c>
    </row>
    <row r="14222" spans="2:28">
      <c r="B14222" t="s">
        <v>2954</v>
      </c>
      <c r="C14222" t="s">
        <v>23055</v>
      </c>
      <c r="D14222" t="s">
        <v>38</v>
      </c>
      <c r="E14222" t="s">
        <v>131</v>
      </c>
      <c r="F14222" t="s">
        <v>169</v>
      </c>
      <c r="G14222" t="s">
        <v>41</v>
      </c>
      <c r="H14222">
        <v>42</v>
      </c>
      <c r="I14222" t="s">
        <v>80</v>
      </c>
      <c r="J14222" t="s">
        <v>23065</v>
      </c>
      <c r="K14222" t="s">
        <v>23059</v>
      </c>
      <c r="L14222" t="s">
        <v>36</v>
      </c>
      <c r="M14222" t="s">
        <v>121</v>
      </c>
      <c r="N14222" t="s">
        <v>85</v>
      </c>
      <c r="O14222" t="s">
        <v>31</v>
      </c>
      <c r="P14222">
        <v>8.5</v>
      </c>
      <c r="Q14222" t="s">
        <v>23068</v>
      </c>
      <c r="R14222">
        <v>210</v>
      </c>
      <c r="S14222" t="s">
        <v>101</v>
      </c>
      <c r="T14222" t="s">
        <v>23068</v>
      </c>
      <c r="U14222" t="s">
        <v>87</v>
      </c>
      <c r="V14222" t="s">
        <v>88</v>
      </c>
      <c r="W14222" t="s">
        <v>89</v>
      </c>
      <c r="X14222">
        <v>4</v>
      </c>
      <c r="Y14222" t="s">
        <v>129</v>
      </c>
      <c r="Z14222">
        <v>1400</v>
      </c>
      <c r="AA14222">
        <v>1400</v>
      </c>
      <c r="AB14222" t="s">
        <v>23109</v>
      </c>
    </row>
    <row r="14223" spans="2:28">
      <c r="B14223" t="s">
        <v>2955</v>
      </c>
      <c r="C14223" t="s">
        <v>23055</v>
      </c>
      <c r="D14223" t="s">
        <v>38</v>
      </c>
      <c r="E14223" t="s">
        <v>131</v>
      </c>
      <c r="F14223" t="s">
        <v>169</v>
      </c>
      <c r="G14223" t="s">
        <v>41</v>
      </c>
      <c r="H14223">
        <v>42</v>
      </c>
      <c r="I14223" t="s">
        <v>80</v>
      </c>
      <c r="J14223" t="s">
        <v>23065</v>
      </c>
      <c r="K14223" t="s">
        <v>23060</v>
      </c>
      <c r="L14223" t="s">
        <v>36</v>
      </c>
      <c r="M14223" t="s">
        <v>121</v>
      </c>
      <c r="N14223" t="s">
        <v>85</v>
      </c>
      <c r="O14223" t="s">
        <v>31</v>
      </c>
      <c r="P14223">
        <v>8.5</v>
      </c>
      <c r="Q14223" t="s">
        <v>23068</v>
      </c>
      <c r="R14223">
        <v>210</v>
      </c>
      <c r="S14223" t="s">
        <v>101</v>
      </c>
      <c r="T14223" t="s">
        <v>23068</v>
      </c>
      <c r="U14223" t="s">
        <v>87</v>
      </c>
      <c r="V14223" t="s">
        <v>88</v>
      </c>
      <c r="W14223" t="s">
        <v>89</v>
      </c>
      <c r="X14223">
        <v>4</v>
      </c>
      <c r="Y14223" t="s">
        <v>129</v>
      </c>
      <c r="Z14223">
        <v>1400</v>
      </c>
      <c r="AA14223">
        <v>1400</v>
      </c>
      <c r="AB14223" t="s">
        <v>23109</v>
      </c>
    </row>
    <row r="14224" spans="2:28">
      <c r="B14224" t="s">
        <v>2956</v>
      </c>
      <c r="C14224" t="s">
        <v>23055</v>
      </c>
      <c r="D14224" t="s">
        <v>38</v>
      </c>
      <c r="E14224" t="s">
        <v>131</v>
      </c>
      <c r="F14224" t="s">
        <v>169</v>
      </c>
      <c r="G14224" t="s">
        <v>41</v>
      </c>
      <c r="H14224">
        <v>42</v>
      </c>
      <c r="I14224" t="s">
        <v>80</v>
      </c>
      <c r="J14224" t="s">
        <v>23066</v>
      </c>
      <c r="K14224" t="s">
        <v>23059</v>
      </c>
      <c r="L14224" t="s">
        <v>36</v>
      </c>
      <c r="M14224" t="s">
        <v>121</v>
      </c>
      <c r="N14224" t="s">
        <v>85</v>
      </c>
      <c r="O14224" t="s">
        <v>31</v>
      </c>
      <c r="P14224">
        <v>8.5</v>
      </c>
      <c r="Q14224" t="s">
        <v>23068</v>
      </c>
      <c r="R14224">
        <v>210</v>
      </c>
      <c r="S14224" t="s">
        <v>101</v>
      </c>
      <c r="T14224" t="s">
        <v>23068</v>
      </c>
      <c r="U14224" t="s">
        <v>87</v>
      </c>
      <c r="V14224" t="s">
        <v>88</v>
      </c>
      <c r="W14224" t="s">
        <v>89</v>
      </c>
      <c r="X14224">
        <v>4</v>
      </c>
      <c r="Y14224" t="s">
        <v>129</v>
      </c>
      <c r="Z14224">
        <v>1400</v>
      </c>
      <c r="AA14224">
        <v>1400</v>
      </c>
      <c r="AB14224" t="s">
        <v>23109</v>
      </c>
    </row>
    <row r="14225" spans="2:28">
      <c r="B14225" t="s">
        <v>2957</v>
      </c>
      <c r="C14225" t="s">
        <v>23055</v>
      </c>
      <c r="D14225" t="s">
        <v>38</v>
      </c>
      <c r="E14225" t="s">
        <v>131</v>
      </c>
      <c r="F14225" t="s">
        <v>169</v>
      </c>
      <c r="G14225" t="s">
        <v>41</v>
      </c>
      <c r="H14225">
        <v>42</v>
      </c>
      <c r="I14225" t="s">
        <v>80</v>
      </c>
      <c r="J14225" t="s">
        <v>23066</v>
      </c>
      <c r="K14225" t="s">
        <v>23060</v>
      </c>
      <c r="L14225" t="s">
        <v>36</v>
      </c>
      <c r="M14225" t="s">
        <v>121</v>
      </c>
      <c r="N14225" t="s">
        <v>85</v>
      </c>
      <c r="O14225" t="s">
        <v>31</v>
      </c>
      <c r="P14225">
        <v>8.5</v>
      </c>
      <c r="Q14225" t="s">
        <v>23068</v>
      </c>
      <c r="R14225">
        <v>210</v>
      </c>
      <c r="S14225" t="s">
        <v>101</v>
      </c>
      <c r="T14225" t="s">
        <v>23068</v>
      </c>
      <c r="U14225" t="s">
        <v>87</v>
      </c>
      <c r="V14225" t="s">
        <v>88</v>
      </c>
      <c r="W14225" t="s">
        <v>89</v>
      </c>
      <c r="X14225">
        <v>4</v>
      </c>
      <c r="Y14225" t="s">
        <v>129</v>
      </c>
      <c r="Z14225">
        <v>1400</v>
      </c>
      <c r="AA14225">
        <v>1400</v>
      </c>
      <c r="AB14225" t="s">
        <v>23109</v>
      </c>
    </row>
    <row r="14226" spans="2:28">
      <c r="B14226" t="s">
        <v>2958</v>
      </c>
      <c r="C14226" t="s">
        <v>23055</v>
      </c>
      <c r="D14226" t="s">
        <v>38</v>
      </c>
      <c r="E14226" t="s">
        <v>131</v>
      </c>
      <c r="F14226" t="s">
        <v>169</v>
      </c>
      <c r="G14226" t="s">
        <v>41</v>
      </c>
      <c r="H14226">
        <v>48</v>
      </c>
      <c r="I14226" t="s">
        <v>80</v>
      </c>
      <c r="J14226" t="s">
        <v>139</v>
      </c>
      <c r="K14226" t="s">
        <v>23058</v>
      </c>
      <c r="L14226" t="s">
        <v>36</v>
      </c>
      <c r="M14226" t="s">
        <v>121</v>
      </c>
      <c r="N14226" t="s">
        <v>85</v>
      </c>
      <c r="O14226" t="s">
        <v>31</v>
      </c>
      <c r="P14226">
        <v>3.9</v>
      </c>
      <c r="Q14226" t="s">
        <v>23068</v>
      </c>
      <c r="R14226">
        <v>230</v>
      </c>
      <c r="S14226" t="s">
        <v>84</v>
      </c>
      <c r="T14226" t="s">
        <v>23068</v>
      </c>
      <c r="U14226" t="s">
        <v>87</v>
      </c>
      <c r="V14226" t="s">
        <v>88</v>
      </c>
      <c r="W14226" t="s">
        <v>89</v>
      </c>
      <c r="X14226">
        <v>4</v>
      </c>
      <c r="Y14226" t="s">
        <v>129</v>
      </c>
      <c r="Z14226">
        <v>1600</v>
      </c>
      <c r="AA14226">
        <v>1600</v>
      </c>
      <c r="AB14226" t="s">
        <v>139</v>
      </c>
    </row>
    <row r="14227" spans="2:28">
      <c r="B14227" t="s">
        <v>2959</v>
      </c>
      <c r="C14227" t="s">
        <v>23055</v>
      </c>
      <c r="D14227" t="s">
        <v>38</v>
      </c>
      <c r="E14227" t="s">
        <v>131</v>
      </c>
      <c r="F14227" t="s">
        <v>169</v>
      </c>
      <c r="G14227" t="s">
        <v>41</v>
      </c>
      <c r="H14227">
        <v>48</v>
      </c>
      <c r="I14227" t="s">
        <v>80</v>
      </c>
      <c r="J14227" t="s">
        <v>139</v>
      </c>
      <c r="K14227" t="s">
        <v>23059</v>
      </c>
      <c r="L14227" t="s">
        <v>36</v>
      </c>
      <c r="M14227" t="s">
        <v>121</v>
      </c>
      <c r="N14227" t="s">
        <v>85</v>
      </c>
      <c r="O14227" t="s">
        <v>32</v>
      </c>
      <c r="P14227">
        <v>7.5</v>
      </c>
      <c r="Q14227" t="s">
        <v>23068</v>
      </c>
      <c r="R14227">
        <v>230</v>
      </c>
      <c r="S14227" t="s">
        <v>101</v>
      </c>
      <c r="T14227" t="s">
        <v>23068</v>
      </c>
      <c r="U14227" t="s">
        <v>87</v>
      </c>
      <c r="V14227" t="s">
        <v>88</v>
      </c>
      <c r="W14227" t="s">
        <v>89</v>
      </c>
      <c r="X14227">
        <v>4</v>
      </c>
      <c r="Y14227" t="s">
        <v>129</v>
      </c>
      <c r="Z14227">
        <v>1600</v>
      </c>
      <c r="AA14227">
        <v>1600</v>
      </c>
      <c r="AB14227" t="s">
        <v>139</v>
      </c>
    </row>
    <row r="14228" spans="2:28">
      <c r="B14228" t="s">
        <v>2960</v>
      </c>
      <c r="C14228" t="s">
        <v>23055</v>
      </c>
      <c r="D14228" t="s">
        <v>38</v>
      </c>
      <c r="E14228" t="s">
        <v>131</v>
      </c>
      <c r="F14228" t="s">
        <v>169</v>
      </c>
      <c r="G14228" t="s">
        <v>41</v>
      </c>
      <c r="H14228">
        <v>48</v>
      </c>
      <c r="I14228" t="s">
        <v>80</v>
      </c>
      <c r="J14228" t="s">
        <v>139</v>
      </c>
      <c r="K14228" t="s">
        <v>23060</v>
      </c>
      <c r="L14228" t="s">
        <v>36</v>
      </c>
      <c r="M14228" t="s">
        <v>121</v>
      </c>
      <c r="N14228" t="s">
        <v>85</v>
      </c>
      <c r="O14228" t="s">
        <v>32</v>
      </c>
      <c r="P14228">
        <v>7.5</v>
      </c>
      <c r="Q14228" t="s">
        <v>23068</v>
      </c>
      <c r="R14228">
        <v>230</v>
      </c>
      <c r="S14228" t="s">
        <v>101</v>
      </c>
      <c r="T14228" t="s">
        <v>23068</v>
      </c>
      <c r="U14228" t="s">
        <v>87</v>
      </c>
      <c r="V14228" t="s">
        <v>88</v>
      </c>
      <c r="W14228" t="s">
        <v>89</v>
      </c>
      <c r="X14228">
        <v>4</v>
      </c>
      <c r="Y14228" t="s">
        <v>129</v>
      </c>
      <c r="Z14228">
        <v>1600</v>
      </c>
      <c r="AA14228">
        <v>1600</v>
      </c>
      <c r="AB14228" t="s">
        <v>139</v>
      </c>
    </row>
    <row r="14229" spans="2:28">
      <c r="B14229" t="s">
        <v>2961</v>
      </c>
      <c r="C14229" t="s">
        <v>23055</v>
      </c>
      <c r="D14229" t="s">
        <v>38</v>
      </c>
      <c r="E14229" t="s">
        <v>131</v>
      </c>
      <c r="F14229" t="s">
        <v>169</v>
      </c>
      <c r="G14229" t="s">
        <v>41</v>
      </c>
      <c r="H14229">
        <v>48</v>
      </c>
      <c r="I14229" t="s">
        <v>80</v>
      </c>
      <c r="J14229" t="s">
        <v>23062</v>
      </c>
      <c r="K14229" t="s">
        <v>23059</v>
      </c>
      <c r="L14229" t="s">
        <v>36</v>
      </c>
      <c r="M14229" t="s">
        <v>121</v>
      </c>
      <c r="N14229" t="s">
        <v>85</v>
      </c>
      <c r="O14229" t="s">
        <v>32</v>
      </c>
      <c r="P14229">
        <v>7.5</v>
      </c>
      <c r="Q14229" t="s">
        <v>23068</v>
      </c>
      <c r="R14229">
        <v>230</v>
      </c>
      <c r="S14229" t="s">
        <v>101</v>
      </c>
      <c r="T14229" t="s">
        <v>23068</v>
      </c>
      <c r="U14229" t="s">
        <v>87</v>
      </c>
      <c r="V14229" t="s">
        <v>88</v>
      </c>
      <c r="W14229" t="s">
        <v>89</v>
      </c>
      <c r="X14229">
        <v>4</v>
      </c>
      <c r="Y14229" t="s">
        <v>129</v>
      </c>
      <c r="Z14229">
        <v>1600</v>
      </c>
      <c r="AA14229">
        <v>1600</v>
      </c>
      <c r="AB14229" t="s">
        <v>23109</v>
      </c>
    </row>
    <row r="14230" spans="2:28">
      <c r="B14230" t="s">
        <v>2962</v>
      </c>
      <c r="C14230" t="s">
        <v>23055</v>
      </c>
      <c r="D14230" t="s">
        <v>38</v>
      </c>
      <c r="E14230" t="s">
        <v>131</v>
      </c>
      <c r="F14230" t="s">
        <v>169</v>
      </c>
      <c r="G14230" t="s">
        <v>41</v>
      </c>
      <c r="H14230">
        <v>48</v>
      </c>
      <c r="I14230" t="s">
        <v>80</v>
      </c>
      <c r="J14230" t="s">
        <v>23062</v>
      </c>
      <c r="K14230" t="s">
        <v>23060</v>
      </c>
      <c r="L14230" t="s">
        <v>36</v>
      </c>
      <c r="M14230" t="s">
        <v>121</v>
      </c>
      <c r="N14230" t="s">
        <v>85</v>
      </c>
      <c r="O14230" t="s">
        <v>32</v>
      </c>
      <c r="P14230">
        <v>7.5</v>
      </c>
      <c r="Q14230" t="s">
        <v>23068</v>
      </c>
      <c r="R14230">
        <v>230</v>
      </c>
      <c r="S14230" t="s">
        <v>101</v>
      </c>
      <c r="T14230" t="s">
        <v>23068</v>
      </c>
      <c r="U14230" t="s">
        <v>87</v>
      </c>
      <c r="V14230" t="s">
        <v>88</v>
      </c>
      <c r="W14230" t="s">
        <v>89</v>
      </c>
      <c r="X14230">
        <v>4</v>
      </c>
      <c r="Y14230" t="s">
        <v>129</v>
      </c>
      <c r="Z14230">
        <v>1600</v>
      </c>
      <c r="AA14230">
        <v>1600</v>
      </c>
      <c r="AB14230" t="s">
        <v>23109</v>
      </c>
    </row>
    <row r="14231" spans="2:28">
      <c r="B14231" t="s">
        <v>2963</v>
      </c>
      <c r="C14231" t="s">
        <v>23055</v>
      </c>
      <c r="D14231" t="s">
        <v>38</v>
      </c>
      <c r="E14231" t="s">
        <v>131</v>
      </c>
      <c r="F14231" t="s">
        <v>169</v>
      </c>
      <c r="G14231" t="s">
        <v>41</v>
      </c>
      <c r="H14231">
        <v>48</v>
      </c>
      <c r="I14231" t="s">
        <v>80</v>
      </c>
      <c r="J14231" t="s">
        <v>23063</v>
      </c>
      <c r="K14231" t="s">
        <v>23059</v>
      </c>
      <c r="L14231" t="s">
        <v>36</v>
      </c>
      <c r="M14231" t="s">
        <v>121</v>
      </c>
      <c r="N14231" t="s">
        <v>85</v>
      </c>
      <c r="O14231" t="s">
        <v>32</v>
      </c>
      <c r="P14231">
        <v>7.5</v>
      </c>
      <c r="Q14231" t="s">
        <v>23068</v>
      </c>
      <c r="R14231">
        <v>230</v>
      </c>
      <c r="S14231" t="s">
        <v>101</v>
      </c>
      <c r="T14231" t="s">
        <v>23068</v>
      </c>
      <c r="U14231" t="s">
        <v>87</v>
      </c>
      <c r="V14231" t="s">
        <v>88</v>
      </c>
      <c r="W14231" t="s">
        <v>89</v>
      </c>
      <c r="X14231">
        <v>4</v>
      </c>
      <c r="Y14231" t="s">
        <v>129</v>
      </c>
      <c r="Z14231">
        <v>1600</v>
      </c>
      <c r="AA14231">
        <v>1600</v>
      </c>
      <c r="AB14231" t="s">
        <v>23109</v>
      </c>
    </row>
    <row r="14232" spans="2:28">
      <c r="B14232" t="s">
        <v>2964</v>
      </c>
      <c r="C14232" t="s">
        <v>23055</v>
      </c>
      <c r="D14232" t="s">
        <v>38</v>
      </c>
      <c r="E14232" t="s">
        <v>131</v>
      </c>
      <c r="F14232" t="s">
        <v>169</v>
      </c>
      <c r="G14232" t="s">
        <v>41</v>
      </c>
      <c r="H14232">
        <v>48</v>
      </c>
      <c r="I14232" t="s">
        <v>80</v>
      </c>
      <c r="J14232" t="s">
        <v>23063</v>
      </c>
      <c r="K14232" t="s">
        <v>23060</v>
      </c>
      <c r="L14232" t="s">
        <v>36</v>
      </c>
      <c r="M14232" t="s">
        <v>121</v>
      </c>
      <c r="N14232" t="s">
        <v>85</v>
      </c>
      <c r="O14232" t="s">
        <v>32</v>
      </c>
      <c r="P14232">
        <v>7.5</v>
      </c>
      <c r="Q14232" t="s">
        <v>23068</v>
      </c>
      <c r="R14232">
        <v>230</v>
      </c>
      <c r="S14232" t="s">
        <v>101</v>
      </c>
      <c r="T14232" t="s">
        <v>23068</v>
      </c>
      <c r="U14232" t="s">
        <v>87</v>
      </c>
      <c r="V14232" t="s">
        <v>88</v>
      </c>
      <c r="W14232" t="s">
        <v>89</v>
      </c>
      <c r="X14232">
        <v>4</v>
      </c>
      <c r="Y14232" t="s">
        <v>129</v>
      </c>
      <c r="Z14232">
        <v>1600</v>
      </c>
      <c r="AA14232">
        <v>1600</v>
      </c>
      <c r="AB14232" t="s">
        <v>23109</v>
      </c>
    </row>
    <row r="14233" spans="2:28">
      <c r="B14233" t="s">
        <v>2965</v>
      </c>
      <c r="C14233" t="s">
        <v>23055</v>
      </c>
      <c r="D14233" t="s">
        <v>38</v>
      </c>
      <c r="E14233" t="s">
        <v>131</v>
      </c>
      <c r="F14233" t="s">
        <v>169</v>
      </c>
      <c r="G14233" t="s">
        <v>41</v>
      </c>
      <c r="H14233">
        <v>48</v>
      </c>
      <c r="I14233" t="s">
        <v>80</v>
      </c>
      <c r="J14233" t="s">
        <v>23065</v>
      </c>
      <c r="K14233" t="s">
        <v>23059</v>
      </c>
      <c r="L14233" t="s">
        <v>36</v>
      </c>
      <c r="M14233" t="s">
        <v>121</v>
      </c>
      <c r="N14233" t="s">
        <v>85</v>
      </c>
      <c r="O14233" t="s">
        <v>32</v>
      </c>
      <c r="P14233">
        <v>7.5</v>
      </c>
      <c r="Q14233" t="s">
        <v>23068</v>
      </c>
      <c r="R14233">
        <v>230</v>
      </c>
      <c r="S14233" t="s">
        <v>101</v>
      </c>
      <c r="T14233" t="s">
        <v>23068</v>
      </c>
      <c r="U14233" t="s">
        <v>87</v>
      </c>
      <c r="V14233" t="s">
        <v>88</v>
      </c>
      <c r="W14233" t="s">
        <v>89</v>
      </c>
      <c r="X14233">
        <v>4</v>
      </c>
      <c r="Y14233" t="s">
        <v>129</v>
      </c>
      <c r="Z14233">
        <v>1600</v>
      </c>
      <c r="AA14233">
        <v>1600</v>
      </c>
      <c r="AB14233" t="s">
        <v>23109</v>
      </c>
    </row>
    <row r="14234" spans="2:28">
      <c r="B14234" t="s">
        <v>2966</v>
      </c>
      <c r="C14234" t="s">
        <v>23055</v>
      </c>
      <c r="D14234" t="s">
        <v>38</v>
      </c>
      <c r="E14234" t="s">
        <v>131</v>
      </c>
      <c r="F14234" t="s">
        <v>169</v>
      </c>
      <c r="G14234" t="s">
        <v>41</v>
      </c>
      <c r="H14234">
        <v>48</v>
      </c>
      <c r="I14234" t="s">
        <v>80</v>
      </c>
      <c r="J14234" t="s">
        <v>23065</v>
      </c>
      <c r="K14234" t="s">
        <v>23060</v>
      </c>
      <c r="L14234" t="s">
        <v>36</v>
      </c>
      <c r="M14234" t="s">
        <v>121</v>
      </c>
      <c r="N14234" t="s">
        <v>85</v>
      </c>
      <c r="O14234" t="s">
        <v>32</v>
      </c>
      <c r="P14234">
        <v>7.5</v>
      </c>
      <c r="Q14234" t="s">
        <v>23068</v>
      </c>
      <c r="R14234">
        <v>230</v>
      </c>
      <c r="S14234" t="s">
        <v>101</v>
      </c>
      <c r="T14234" t="s">
        <v>23068</v>
      </c>
      <c r="U14234" t="s">
        <v>87</v>
      </c>
      <c r="V14234" t="s">
        <v>88</v>
      </c>
      <c r="W14234" t="s">
        <v>89</v>
      </c>
      <c r="X14234">
        <v>4</v>
      </c>
      <c r="Y14234" t="s">
        <v>129</v>
      </c>
      <c r="Z14234">
        <v>1600</v>
      </c>
      <c r="AA14234">
        <v>1600</v>
      </c>
      <c r="AB14234" t="s">
        <v>23109</v>
      </c>
    </row>
    <row r="14235" spans="2:28">
      <c r="B14235" t="s">
        <v>2967</v>
      </c>
      <c r="C14235" t="s">
        <v>23055</v>
      </c>
      <c r="D14235" t="s">
        <v>38</v>
      </c>
      <c r="E14235" t="s">
        <v>131</v>
      </c>
      <c r="F14235" t="s">
        <v>169</v>
      </c>
      <c r="G14235" t="s">
        <v>41</v>
      </c>
      <c r="H14235">
        <v>48</v>
      </c>
      <c r="I14235" t="s">
        <v>80</v>
      </c>
      <c r="J14235" t="s">
        <v>23066</v>
      </c>
      <c r="K14235" t="s">
        <v>23059</v>
      </c>
      <c r="L14235" t="s">
        <v>36</v>
      </c>
      <c r="M14235" t="s">
        <v>121</v>
      </c>
      <c r="N14235" t="s">
        <v>85</v>
      </c>
      <c r="O14235" t="s">
        <v>32</v>
      </c>
      <c r="P14235">
        <v>7.5</v>
      </c>
      <c r="Q14235" t="s">
        <v>23068</v>
      </c>
      <c r="R14235">
        <v>230</v>
      </c>
      <c r="S14235" t="s">
        <v>101</v>
      </c>
      <c r="T14235" t="s">
        <v>23068</v>
      </c>
      <c r="U14235" t="s">
        <v>87</v>
      </c>
      <c r="V14235" t="s">
        <v>88</v>
      </c>
      <c r="W14235" t="s">
        <v>89</v>
      </c>
      <c r="X14235">
        <v>4</v>
      </c>
      <c r="Y14235" t="s">
        <v>129</v>
      </c>
      <c r="Z14235">
        <v>1600</v>
      </c>
      <c r="AA14235">
        <v>1600</v>
      </c>
      <c r="AB14235" t="s">
        <v>23109</v>
      </c>
    </row>
    <row r="14236" spans="2:28">
      <c r="B14236" t="s">
        <v>2968</v>
      </c>
      <c r="C14236" t="s">
        <v>23055</v>
      </c>
      <c r="D14236" t="s">
        <v>38</v>
      </c>
      <c r="E14236" t="s">
        <v>131</v>
      </c>
      <c r="F14236" t="s">
        <v>169</v>
      </c>
      <c r="G14236" t="s">
        <v>41</v>
      </c>
      <c r="H14236">
        <v>48</v>
      </c>
      <c r="I14236" t="s">
        <v>80</v>
      </c>
      <c r="J14236" t="s">
        <v>23066</v>
      </c>
      <c r="K14236" t="s">
        <v>23060</v>
      </c>
      <c r="L14236" t="s">
        <v>36</v>
      </c>
      <c r="M14236" t="s">
        <v>121</v>
      </c>
      <c r="N14236" t="s">
        <v>85</v>
      </c>
      <c r="O14236" t="s">
        <v>32</v>
      </c>
      <c r="P14236">
        <v>7.5</v>
      </c>
      <c r="Q14236" t="s">
        <v>23068</v>
      </c>
      <c r="R14236">
        <v>230</v>
      </c>
      <c r="S14236" t="s">
        <v>101</v>
      </c>
      <c r="T14236" t="s">
        <v>23068</v>
      </c>
      <c r="U14236" t="s">
        <v>87</v>
      </c>
      <c r="V14236" t="s">
        <v>88</v>
      </c>
      <c r="W14236" t="s">
        <v>89</v>
      </c>
      <c r="X14236">
        <v>4</v>
      </c>
      <c r="Y14236" t="s">
        <v>129</v>
      </c>
      <c r="Z14236">
        <v>1600</v>
      </c>
      <c r="AA14236">
        <v>1600</v>
      </c>
      <c r="AB14236" t="s">
        <v>23109</v>
      </c>
    </row>
    <row r="14237" spans="2:28">
      <c r="B14237" t="s">
        <v>2969</v>
      </c>
      <c r="C14237" t="s">
        <v>23055</v>
      </c>
      <c r="D14237" t="s">
        <v>38</v>
      </c>
      <c r="E14237" t="s">
        <v>131</v>
      </c>
      <c r="F14237" t="s">
        <v>169</v>
      </c>
      <c r="G14237" t="s">
        <v>41</v>
      </c>
      <c r="H14237">
        <v>60</v>
      </c>
      <c r="I14237" t="s">
        <v>80</v>
      </c>
      <c r="J14237" t="s">
        <v>139</v>
      </c>
      <c r="K14237" t="s">
        <v>23058</v>
      </c>
      <c r="L14237" t="s">
        <v>36</v>
      </c>
      <c r="M14237" t="s">
        <v>121</v>
      </c>
      <c r="N14237" t="s">
        <v>85</v>
      </c>
      <c r="O14237" t="s">
        <v>31</v>
      </c>
      <c r="P14237">
        <v>3.9</v>
      </c>
      <c r="Q14237" t="s">
        <v>23068</v>
      </c>
      <c r="R14237">
        <v>240</v>
      </c>
      <c r="S14237" t="s">
        <v>84</v>
      </c>
      <c r="T14237" t="s">
        <v>23068</v>
      </c>
      <c r="U14237" t="s">
        <v>87</v>
      </c>
      <c r="V14237" t="s">
        <v>88</v>
      </c>
      <c r="W14237" t="s">
        <v>89</v>
      </c>
      <c r="X14237">
        <v>4</v>
      </c>
      <c r="Y14237" t="s">
        <v>129</v>
      </c>
      <c r="Z14237">
        <v>2000</v>
      </c>
      <c r="AA14237">
        <v>2000</v>
      </c>
      <c r="AB14237" t="s">
        <v>139</v>
      </c>
    </row>
    <row r="14238" spans="2:28">
      <c r="B14238" t="s">
        <v>2970</v>
      </c>
      <c r="C14238" t="s">
        <v>23055</v>
      </c>
      <c r="D14238" t="s">
        <v>38</v>
      </c>
      <c r="E14238" t="s">
        <v>131</v>
      </c>
      <c r="F14238" t="s">
        <v>169</v>
      </c>
      <c r="G14238" t="s">
        <v>41</v>
      </c>
      <c r="H14238">
        <v>60</v>
      </c>
      <c r="I14238" t="s">
        <v>80</v>
      </c>
      <c r="J14238" t="s">
        <v>139</v>
      </c>
      <c r="K14238" t="s">
        <v>23059</v>
      </c>
      <c r="L14238" t="s">
        <v>36</v>
      </c>
      <c r="M14238" t="s">
        <v>121</v>
      </c>
      <c r="N14238" t="s">
        <v>85</v>
      </c>
      <c r="O14238" t="s">
        <v>32</v>
      </c>
      <c r="P14238">
        <v>10.5</v>
      </c>
      <c r="Q14238" t="s">
        <v>23068</v>
      </c>
      <c r="R14238">
        <v>240</v>
      </c>
      <c r="S14238" t="s">
        <v>101</v>
      </c>
      <c r="T14238" t="s">
        <v>23068</v>
      </c>
      <c r="U14238" t="s">
        <v>87</v>
      </c>
      <c r="V14238" t="s">
        <v>88</v>
      </c>
      <c r="W14238" t="s">
        <v>89</v>
      </c>
      <c r="X14238">
        <v>4</v>
      </c>
      <c r="Y14238" t="s">
        <v>129</v>
      </c>
      <c r="Z14238">
        <v>2000</v>
      </c>
      <c r="AA14238">
        <v>2000</v>
      </c>
      <c r="AB14238" t="s">
        <v>139</v>
      </c>
    </row>
    <row r="14239" spans="2:28">
      <c r="B14239" t="s">
        <v>2971</v>
      </c>
      <c r="C14239" t="s">
        <v>23055</v>
      </c>
      <c r="D14239" t="s">
        <v>38</v>
      </c>
      <c r="E14239" t="s">
        <v>131</v>
      </c>
      <c r="F14239" t="s">
        <v>169</v>
      </c>
      <c r="G14239" t="s">
        <v>41</v>
      </c>
      <c r="H14239">
        <v>60</v>
      </c>
      <c r="I14239" t="s">
        <v>80</v>
      </c>
      <c r="J14239" t="s">
        <v>139</v>
      </c>
      <c r="K14239" t="s">
        <v>23060</v>
      </c>
      <c r="L14239" t="s">
        <v>36</v>
      </c>
      <c r="M14239" t="s">
        <v>121</v>
      </c>
      <c r="N14239" t="s">
        <v>85</v>
      </c>
      <c r="O14239" t="s">
        <v>32</v>
      </c>
      <c r="P14239">
        <v>10.5</v>
      </c>
      <c r="Q14239" t="s">
        <v>23068</v>
      </c>
      <c r="R14239">
        <v>240</v>
      </c>
      <c r="S14239" t="s">
        <v>101</v>
      </c>
      <c r="T14239" t="s">
        <v>23068</v>
      </c>
      <c r="U14239" t="s">
        <v>87</v>
      </c>
      <c r="V14239" t="s">
        <v>88</v>
      </c>
      <c r="W14239" t="s">
        <v>89</v>
      </c>
      <c r="X14239">
        <v>4</v>
      </c>
      <c r="Y14239" t="s">
        <v>129</v>
      </c>
      <c r="Z14239">
        <v>2000</v>
      </c>
      <c r="AA14239">
        <v>2000</v>
      </c>
      <c r="AB14239" t="s">
        <v>139</v>
      </c>
    </row>
    <row r="14240" spans="2:28">
      <c r="B14240" t="s">
        <v>2972</v>
      </c>
      <c r="C14240" t="s">
        <v>23055</v>
      </c>
      <c r="D14240" t="s">
        <v>38</v>
      </c>
      <c r="E14240" t="s">
        <v>131</v>
      </c>
      <c r="F14240" t="s">
        <v>169</v>
      </c>
      <c r="G14240" t="s">
        <v>41</v>
      </c>
      <c r="H14240">
        <v>60</v>
      </c>
      <c r="I14240" t="s">
        <v>80</v>
      </c>
      <c r="J14240" t="s">
        <v>23062</v>
      </c>
      <c r="K14240" t="s">
        <v>23059</v>
      </c>
      <c r="L14240" t="s">
        <v>36</v>
      </c>
      <c r="M14240" t="s">
        <v>121</v>
      </c>
      <c r="N14240" t="s">
        <v>85</v>
      </c>
      <c r="O14240" t="s">
        <v>32</v>
      </c>
      <c r="P14240">
        <v>10.5</v>
      </c>
      <c r="Q14240" t="s">
        <v>23068</v>
      </c>
      <c r="R14240">
        <v>240</v>
      </c>
      <c r="S14240" t="s">
        <v>101</v>
      </c>
      <c r="T14240" t="s">
        <v>23068</v>
      </c>
      <c r="U14240" t="s">
        <v>87</v>
      </c>
      <c r="V14240" t="s">
        <v>88</v>
      </c>
      <c r="W14240" t="s">
        <v>89</v>
      </c>
      <c r="X14240">
        <v>4</v>
      </c>
      <c r="Y14240" t="s">
        <v>129</v>
      </c>
      <c r="Z14240">
        <v>2000</v>
      </c>
      <c r="AA14240">
        <v>2000</v>
      </c>
      <c r="AB14240" t="s">
        <v>23109</v>
      </c>
    </row>
    <row r="14241" spans="2:28">
      <c r="B14241" t="s">
        <v>2973</v>
      </c>
      <c r="C14241" t="s">
        <v>23055</v>
      </c>
      <c r="D14241" t="s">
        <v>38</v>
      </c>
      <c r="E14241" t="s">
        <v>131</v>
      </c>
      <c r="F14241" t="s">
        <v>169</v>
      </c>
      <c r="G14241" t="s">
        <v>41</v>
      </c>
      <c r="H14241">
        <v>60</v>
      </c>
      <c r="I14241" t="s">
        <v>80</v>
      </c>
      <c r="J14241" t="s">
        <v>23062</v>
      </c>
      <c r="K14241" t="s">
        <v>23060</v>
      </c>
      <c r="L14241" t="s">
        <v>36</v>
      </c>
      <c r="M14241" t="s">
        <v>121</v>
      </c>
      <c r="N14241" t="s">
        <v>85</v>
      </c>
      <c r="O14241" t="s">
        <v>32</v>
      </c>
      <c r="P14241">
        <v>10.5</v>
      </c>
      <c r="Q14241" t="s">
        <v>23068</v>
      </c>
      <c r="R14241">
        <v>240</v>
      </c>
      <c r="S14241" t="s">
        <v>101</v>
      </c>
      <c r="T14241" t="s">
        <v>23068</v>
      </c>
      <c r="U14241" t="s">
        <v>87</v>
      </c>
      <c r="V14241" t="s">
        <v>88</v>
      </c>
      <c r="W14241" t="s">
        <v>89</v>
      </c>
      <c r="X14241">
        <v>4</v>
      </c>
      <c r="Y14241" t="s">
        <v>129</v>
      </c>
      <c r="Z14241">
        <v>2000</v>
      </c>
      <c r="AA14241">
        <v>2000</v>
      </c>
      <c r="AB14241" t="s">
        <v>23109</v>
      </c>
    </row>
    <row r="14242" spans="2:28">
      <c r="B14242" t="s">
        <v>2974</v>
      </c>
      <c r="C14242" t="s">
        <v>23055</v>
      </c>
      <c r="D14242" t="s">
        <v>38</v>
      </c>
      <c r="E14242" t="s">
        <v>131</v>
      </c>
      <c r="F14242" t="s">
        <v>169</v>
      </c>
      <c r="G14242" t="s">
        <v>41</v>
      </c>
      <c r="H14242">
        <v>60</v>
      </c>
      <c r="I14242" t="s">
        <v>80</v>
      </c>
      <c r="J14242" t="s">
        <v>23063</v>
      </c>
      <c r="K14242" t="s">
        <v>23059</v>
      </c>
      <c r="L14242" t="s">
        <v>36</v>
      </c>
      <c r="M14242" t="s">
        <v>121</v>
      </c>
      <c r="N14242" t="s">
        <v>85</v>
      </c>
      <c r="O14242" t="s">
        <v>32</v>
      </c>
      <c r="P14242">
        <v>10.5</v>
      </c>
      <c r="Q14242" t="s">
        <v>23068</v>
      </c>
      <c r="R14242">
        <v>240</v>
      </c>
      <c r="S14242" t="s">
        <v>101</v>
      </c>
      <c r="T14242" t="s">
        <v>23068</v>
      </c>
      <c r="U14242" t="s">
        <v>87</v>
      </c>
      <c r="V14242" t="s">
        <v>88</v>
      </c>
      <c r="W14242" t="s">
        <v>89</v>
      </c>
      <c r="X14242">
        <v>4</v>
      </c>
      <c r="Y14242" t="s">
        <v>129</v>
      </c>
      <c r="Z14242">
        <v>2000</v>
      </c>
      <c r="AA14242">
        <v>2000</v>
      </c>
      <c r="AB14242" t="s">
        <v>23109</v>
      </c>
    </row>
    <row r="14243" spans="2:28">
      <c r="B14243" t="s">
        <v>2975</v>
      </c>
      <c r="C14243" t="s">
        <v>23055</v>
      </c>
      <c r="D14243" t="s">
        <v>38</v>
      </c>
      <c r="E14243" t="s">
        <v>131</v>
      </c>
      <c r="F14243" t="s">
        <v>169</v>
      </c>
      <c r="G14243" t="s">
        <v>41</v>
      </c>
      <c r="H14243">
        <v>60</v>
      </c>
      <c r="I14243" t="s">
        <v>80</v>
      </c>
      <c r="J14243" t="s">
        <v>23063</v>
      </c>
      <c r="K14243" t="s">
        <v>23060</v>
      </c>
      <c r="L14243" t="s">
        <v>36</v>
      </c>
      <c r="M14243" t="s">
        <v>121</v>
      </c>
      <c r="N14243" t="s">
        <v>85</v>
      </c>
      <c r="O14243" t="s">
        <v>32</v>
      </c>
      <c r="P14243">
        <v>10.5</v>
      </c>
      <c r="Q14243" t="s">
        <v>23068</v>
      </c>
      <c r="R14243">
        <v>240</v>
      </c>
      <c r="S14243" t="s">
        <v>101</v>
      </c>
      <c r="T14243" t="s">
        <v>23068</v>
      </c>
      <c r="U14243" t="s">
        <v>87</v>
      </c>
      <c r="V14243" t="s">
        <v>88</v>
      </c>
      <c r="W14243" t="s">
        <v>89</v>
      </c>
      <c r="X14243">
        <v>4</v>
      </c>
      <c r="Y14243" t="s">
        <v>129</v>
      </c>
      <c r="Z14243">
        <v>2000</v>
      </c>
      <c r="AA14243">
        <v>2000</v>
      </c>
      <c r="AB14243" t="s">
        <v>23109</v>
      </c>
    </row>
    <row r="14244" spans="2:28">
      <c r="B14244" t="s">
        <v>2976</v>
      </c>
      <c r="C14244" t="s">
        <v>23055</v>
      </c>
      <c r="D14244" t="s">
        <v>38</v>
      </c>
      <c r="E14244" t="s">
        <v>131</v>
      </c>
      <c r="F14244" t="s">
        <v>169</v>
      </c>
      <c r="G14244" t="s">
        <v>41</v>
      </c>
      <c r="H14244">
        <v>60</v>
      </c>
      <c r="I14244" t="s">
        <v>80</v>
      </c>
      <c r="J14244" t="s">
        <v>23065</v>
      </c>
      <c r="K14244" t="s">
        <v>23059</v>
      </c>
      <c r="L14244" t="s">
        <v>36</v>
      </c>
      <c r="M14244" t="s">
        <v>121</v>
      </c>
      <c r="N14244" t="s">
        <v>85</v>
      </c>
      <c r="O14244" t="s">
        <v>32</v>
      </c>
      <c r="P14244">
        <v>10.5</v>
      </c>
      <c r="Q14244" t="s">
        <v>23068</v>
      </c>
      <c r="R14244">
        <v>240</v>
      </c>
      <c r="S14244" t="s">
        <v>101</v>
      </c>
      <c r="T14244" t="s">
        <v>23068</v>
      </c>
      <c r="U14244" t="s">
        <v>87</v>
      </c>
      <c r="V14244" t="s">
        <v>88</v>
      </c>
      <c r="W14244" t="s">
        <v>89</v>
      </c>
      <c r="X14244">
        <v>4</v>
      </c>
      <c r="Y14244" t="s">
        <v>129</v>
      </c>
      <c r="Z14244">
        <v>2000</v>
      </c>
      <c r="AA14244">
        <v>2000</v>
      </c>
      <c r="AB14244" t="s">
        <v>23109</v>
      </c>
    </row>
    <row r="14245" spans="2:28">
      <c r="B14245" t="s">
        <v>2977</v>
      </c>
      <c r="C14245" t="s">
        <v>23055</v>
      </c>
      <c r="D14245" t="s">
        <v>38</v>
      </c>
      <c r="E14245" t="s">
        <v>131</v>
      </c>
      <c r="F14245" t="s">
        <v>169</v>
      </c>
      <c r="G14245" t="s">
        <v>41</v>
      </c>
      <c r="H14245">
        <v>60</v>
      </c>
      <c r="I14245" t="s">
        <v>80</v>
      </c>
      <c r="J14245" t="s">
        <v>23065</v>
      </c>
      <c r="K14245" t="s">
        <v>23060</v>
      </c>
      <c r="L14245" t="s">
        <v>36</v>
      </c>
      <c r="M14245" t="s">
        <v>121</v>
      </c>
      <c r="N14245" t="s">
        <v>85</v>
      </c>
      <c r="O14245" t="s">
        <v>32</v>
      </c>
      <c r="P14245">
        <v>10.5</v>
      </c>
      <c r="Q14245" t="s">
        <v>23068</v>
      </c>
      <c r="R14245">
        <v>240</v>
      </c>
      <c r="S14245" t="s">
        <v>101</v>
      </c>
      <c r="T14245" t="s">
        <v>23068</v>
      </c>
      <c r="U14245" t="s">
        <v>87</v>
      </c>
      <c r="V14245" t="s">
        <v>88</v>
      </c>
      <c r="W14245" t="s">
        <v>89</v>
      </c>
      <c r="X14245">
        <v>4</v>
      </c>
      <c r="Y14245" t="s">
        <v>129</v>
      </c>
      <c r="Z14245">
        <v>2000</v>
      </c>
      <c r="AA14245">
        <v>2000</v>
      </c>
      <c r="AB14245" t="s">
        <v>23109</v>
      </c>
    </row>
    <row r="14246" spans="2:28">
      <c r="B14246" t="s">
        <v>2978</v>
      </c>
      <c r="C14246" t="s">
        <v>23055</v>
      </c>
      <c r="D14246" t="s">
        <v>38</v>
      </c>
      <c r="E14246" t="s">
        <v>131</v>
      </c>
      <c r="F14246" t="s">
        <v>169</v>
      </c>
      <c r="G14246" t="s">
        <v>41</v>
      </c>
      <c r="H14246">
        <v>60</v>
      </c>
      <c r="I14246" t="s">
        <v>80</v>
      </c>
      <c r="J14246" t="s">
        <v>23066</v>
      </c>
      <c r="K14246" t="s">
        <v>23059</v>
      </c>
      <c r="L14246" t="s">
        <v>36</v>
      </c>
      <c r="M14246" t="s">
        <v>121</v>
      </c>
      <c r="N14246" t="s">
        <v>85</v>
      </c>
      <c r="O14246" t="s">
        <v>32</v>
      </c>
      <c r="P14246">
        <v>10.5</v>
      </c>
      <c r="Q14246" t="s">
        <v>23068</v>
      </c>
      <c r="R14246">
        <v>240</v>
      </c>
      <c r="S14246" t="s">
        <v>101</v>
      </c>
      <c r="T14246" t="s">
        <v>23068</v>
      </c>
      <c r="U14246" t="s">
        <v>87</v>
      </c>
      <c r="V14246" t="s">
        <v>88</v>
      </c>
      <c r="W14246" t="s">
        <v>89</v>
      </c>
      <c r="X14246">
        <v>4</v>
      </c>
      <c r="Y14246" t="s">
        <v>129</v>
      </c>
      <c r="Z14246">
        <v>2000</v>
      </c>
      <c r="AA14246">
        <v>2000</v>
      </c>
      <c r="AB14246" t="s">
        <v>23109</v>
      </c>
    </row>
    <row r="14247" spans="2:28">
      <c r="B14247" t="s">
        <v>2979</v>
      </c>
      <c r="C14247" t="s">
        <v>23055</v>
      </c>
      <c r="D14247" t="s">
        <v>38</v>
      </c>
      <c r="E14247" t="s">
        <v>131</v>
      </c>
      <c r="F14247" t="s">
        <v>169</v>
      </c>
      <c r="G14247" t="s">
        <v>41</v>
      </c>
      <c r="H14247">
        <v>60</v>
      </c>
      <c r="I14247" t="s">
        <v>80</v>
      </c>
      <c r="J14247" t="s">
        <v>23066</v>
      </c>
      <c r="K14247" t="s">
        <v>23060</v>
      </c>
      <c r="L14247" t="s">
        <v>36</v>
      </c>
      <c r="M14247" t="s">
        <v>121</v>
      </c>
      <c r="N14247" t="s">
        <v>85</v>
      </c>
      <c r="O14247" t="s">
        <v>32</v>
      </c>
      <c r="P14247">
        <v>10.5</v>
      </c>
      <c r="Q14247" t="s">
        <v>23068</v>
      </c>
      <c r="R14247">
        <v>240</v>
      </c>
      <c r="S14247" t="s">
        <v>101</v>
      </c>
      <c r="T14247" t="s">
        <v>23068</v>
      </c>
      <c r="U14247" t="s">
        <v>87</v>
      </c>
      <c r="V14247" t="s">
        <v>88</v>
      </c>
      <c r="W14247" t="s">
        <v>89</v>
      </c>
      <c r="X14247">
        <v>4</v>
      </c>
      <c r="Y14247" t="s">
        <v>129</v>
      </c>
      <c r="Z14247">
        <v>2000</v>
      </c>
      <c r="AA14247">
        <v>2000</v>
      </c>
      <c r="AB14247" t="s">
        <v>23109</v>
      </c>
    </row>
    <row r="14248" spans="2:28">
      <c r="B14248" t="s">
        <v>2980</v>
      </c>
      <c r="C14248" t="s">
        <v>23055</v>
      </c>
      <c r="D14248" t="s">
        <v>38</v>
      </c>
      <c r="E14248" t="s">
        <v>131</v>
      </c>
      <c r="F14248" t="s">
        <v>169</v>
      </c>
      <c r="G14248" t="s">
        <v>42</v>
      </c>
      <c r="H14248">
        <v>31</v>
      </c>
      <c r="I14248" t="s">
        <v>80</v>
      </c>
      <c r="J14248" t="s">
        <v>139</v>
      </c>
      <c r="K14248" t="s">
        <v>23058</v>
      </c>
      <c r="L14248" t="s">
        <v>36</v>
      </c>
      <c r="M14248" t="s">
        <v>121</v>
      </c>
      <c r="N14248" t="s">
        <v>86</v>
      </c>
      <c r="O14248" t="s">
        <v>20</v>
      </c>
      <c r="P14248">
        <v>2.6</v>
      </c>
      <c r="Q14248" t="s">
        <v>23068</v>
      </c>
      <c r="R14248">
        <v>150</v>
      </c>
      <c r="S14248" t="s">
        <v>84</v>
      </c>
      <c r="T14248" t="s">
        <v>23068</v>
      </c>
      <c r="U14248" t="s">
        <v>87</v>
      </c>
      <c r="V14248" t="s">
        <v>88</v>
      </c>
      <c r="W14248" t="s">
        <v>89</v>
      </c>
      <c r="X14248">
        <v>4</v>
      </c>
      <c r="Y14248" t="s">
        <v>129</v>
      </c>
      <c r="Z14248">
        <v>1000</v>
      </c>
      <c r="AA14248">
        <v>1000</v>
      </c>
      <c r="AB14248" t="s">
        <v>139</v>
      </c>
    </row>
    <row r="14249" spans="2:28">
      <c r="B14249" t="s">
        <v>2981</v>
      </c>
      <c r="C14249" t="s">
        <v>23055</v>
      </c>
      <c r="D14249" t="s">
        <v>38</v>
      </c>
      <c r="E14249" t="s">
        <v>131</v>
      </c>
      <c r="F14249" t="s">
        <v>169</v>
      </c>
      <c r="G14249" t="s">
        <v>42</v>
      </c>
      <c r="H14249">
        <v>31</v>
      </c>
      <c r="I14249" t="s">
        <v>80</v>
      </c>
      <c r="J14249" t="s">
        <v>139</v>
      </c>
      <c r="K14249" t="s">
        <v>23059</v>
      </c>
      <c r="L14249" t="s">
        <v>36</v>
      </c>
      <c r="M14249" t="s">
        <v>121</v>
      </c>
      <c r="N14249" t="s">
        <v>86</v>
      </c>
      <c r="O14249" t="s">
        <v>20</v>
      </c>
      <c r="P14249">
        <v>7.1</v>
      </c>
      <c r="Q14249" t="s">
        <v>23068</v>
      </c>
      <c r="R14249">
        <v>150</v>
      </c>
      <c r="S14249" t="s">
        <v>101</v>
      </c>
      <c r="T14249" t="s">
        <v>23068</v>
      </c>
      <c r="U14249" t="s">
        <v>87</v>
      </c>
      <c r="V14249" t="s">
        <v>88</v>
      </c>
      <c r="W14249" t="s">
        <v>89</v>
      </c>
      <c r="X14249">
        <v>4</v>
      </c>
      <c r="Y14249" t="s">
        <v>129</v>
      </c>
      <c r="Z14249">
        <v>1000</v>
      </c>
      <c r="AA14249">
        <v>1000</v>
      </c>
      <c r="AB14249" t="s">
        <v>139</v>
      </c>
    </row>
    <row r="14250" spans="2:28">
      <c r="B14250" t="s">
        <v>2982</v>
      </c>
      <c r="C14250" t="s">
        <v>23055</v>
      </c>
      <c r="D14250" t="s">
        <v>38</v>
      </c>
      <c r="E14250" t="s">
        <v>131</v>
      </c>
      <c r="F14250" t="s">
        <v>169</v>
      </c>
      <c r="G14250" t="s">
        <v>42</v>
      </c>
      <c r="H14250">
        <v>31</v>
      </c>
      <c r="I14250" t="s">
        <v>80</v>
      </c>
      <c r="J14250" t="s">
        <v>139</v>
      </c>
      <c r="K14250" t="s">
        <v>23060</v>
      </c>
      <c r="L14250" t="s">
        <v>36</v>
      </c>
      <c r="M14250" t="s">
        <v>121</v>
      </c>
      <c r="N14250" t="s">
        <v>86</v>
      </c>
      <c r="O14250" t="s">
        <v>20</v>
      </c>
      <c r="P14250">
        <v>7.1</v>
      </c>
      <c r="Q14250" t="s">
        <v>23068</v>
      </c>
      <c r="R14250">
        <v>150</v>
      </c>
      <c r="S14250" t="s">
        <v>101</v>
      </c>
      <c r="T14250" t="s">
        <v>23068</v>
      </c>
      <c r="U14250" t="s">
        <v>87</v>
      </c>
      <c r="V14250" t="s">
        <v>88</v>
      </c>
      <c r="W14250" t="s">
        <v>89</v>
      </c>
      <c r="X14250">
        <v>4</v>
      </c>
      <c r="Y14250" t="s">
        <v>129</v>
      </c>
      <c r="Z14250">
        <v>1000</v>
      </c>
      <c r="AA14250">
        <v>1000</v>
      </c>
      <c r="AB14250" t="s">
        <v>139</v>
      </c>
    </row>
    <row r="14251" spans="2:28">
      <c r="B14251" t="s">
        <v>2983</v>
      </c>
      <c r="C14251" t="s">
        <v>23055</v>
      </c>
      <c r="D14251" t="s">
        <v>38</v>
      </c>
      <c r="E14251" t="s">
        <v>131</v>
      </c>
      <c r="F14251" t="s">
        <v>169</v>
      </c>
      <c r="G14251" t="s">
        <v>42</v>
      </c>
      <c r="H14251">
        <v>31</v>
      </c>
      <c r="I14251" t="s">
        <v>80</v>
      </c>
      <c r="J14251" t="s">
        <v>23062</v>
      </c>
      <c r="K14251" t="s">
        <v>23059</v>
      </c>
      <c r="L14251" t="s">
        <v>36</v>
      </c>
      <c r="M14251" t="s">
        <v>121</v>
      </c>
      <c r="N14251" t="s">
        <v>86</v>
      </c>
      <c r="O14251" t="s">
        <v>20</v>
      </c>
      <c r="P14251">
        <v>7.1</v>
      </c>
      <c r="Q14251" t="s">
        <v>23068</v>
      </c>
      <c r="R14251">
        <v>150</v>
      </c>
      <c r="S14251" t="s">
        <v>101</v>
      </c>
      <c r="T14251" t="s">
        <v>23068</v>
      </c>
      <c r="U14251" t="s">
        <v>87</v>
      </c>
      <c r="V14251" t="s">
        <v>88</v>
      </c>
      <c r="W14251" t="s">
        <v>89</v>
      </c>
      <c r="X14251">
        <v>4</v>
      </c>
      <c r="Y14251" t="s">
        <v>129</v>
      </c>
      <c r="Z14251">
        <v>1000</v>
      </c>
      <c r="AA14251">
        <v>1000</v>
      </c>
      <c r="AB14251" t="s">
        <v>23109</v>
      </c>
    </row>
    <row r="14252" spans="2:28">
      <c r="B14252" t="s">
        <v>2984</v>
      </c>
      <c r="C14252" t="s">
        <v>23055</v>
      </c>
      <c r="D14252" t="s">
        <v>38</v>
      </c>
      <c r="E14252" t="s">
        <v>131</v>
      </c>
      <c r="F14252" t="s">
        <v>169</v>
      </c>
      <c r="G14252" t="s">
        <v>42</v>
      </c>
      <c r="H14252">
        <v>31</v>
      </c>
      <c r="I14252" t="s">
        <v>80</v>
      </c>
      <c r="J14252" t="s">
        <v>23062</v>
      </c>
      <c r="K14252" t="s">
        <v>23060</v>
      </c>
      <c r="L14252" t="s">
        <v>36</v>
      </c>
      <c r="M14252" t="s">
        <v>121</v>
      </c>
      <c r="N14252" t="s">
        <v>86</v>
      </c>
      <c r="O14252" t="s">
        <v>20</v>
      </c>
      <c r="P14252">
        <v>7.1</v>
      </c>
      <c r="Q14252" t="s">
        <v>23068</v>
      </c>
      <c r="R14252">
        <v>150</v>
      </c>
      <c r="S14252" t="s">
        <v>101</v>
      </c>
      <c r="T14252" t="s">
        <v>23068</v>
      </c>
      <c r="U14252" t="s">
        <v>87</v>
      </c>
      <c r="V14252" t="s">
        <v>88</v>
      </c>
      <c r="W14252" t="s">
        <v>89</v>
      </c>
      <c r="X14252">
        <v>4</v>
      </c>
      <c r="Y14252" t="s">
        <v>129</v>
      </c>
      <c r="Z14252">
        <v>1000</v>
      </c>
      <c r="AA14252">
        <v>1000</v>
      </c>
      <c r="AB14252" t="s">
        <v>23109</v>
      </c>
    </row>
    <row r="14253" spans="2:28">
      <c r="B14253" t="s">
        <v>2985</v>
      </c>
      <c r="C14253" t="s">
        <v>23055</v>
      </c>
      <c r="D14253" t="s">
        <v>38</v>
      </c>
      <c r="E14253" t="s">
        <v>131</v>
      </c>
      <c r="F14253" t="s">
        <v>169</v>
      </c>
      <c r="G14253" t="s">
        <v>42</v>
      </c>
      <c r="H14253">
        <v>31</v>
      </c>
      <c r="I14253" t="s">
        <v>80</v>
      </c>
      <c r="J14253" t="s">
        <v>23063</v>
      </c>
      <c r="K14253" t="s">
        <v>23059</v>
      </c>
      <c r="L14253" t="s">
        <v>36</v>
      </c>
      <c r="M14253" t="s">
        <v>121</v>
      </c>
      <c r="N14253" t="s">
        <v>86</v>
      </c>
      <c r="O14253" t="s">
        <v>20</v>
      </c>
      <c r="P14253">
        <v>7.1</v>
      </c>
      <c r="Q14253" t="s">
        <v>23068</v>
      </c>
      <c r="R14253">
        <v>150</v>
      </c>
      <c r="S14253" t="s">
        <v>101</v>
      </c>
      <c r="T14253" t="s">
        <v>23068</v>
      </c>
      <c r="U14253" t="s">
        <v>87</v>
      </c>
      <c r="V14253" t="s">
        <v>88</v>
      </c>
      <c r="W14253" t="s">
        <v>89</v>
      </c>
      <c r="X14253">
        <v>4</v>
      </c>
      <c r="Y14253" t="s">
        <v>129</v>
      </c>
      <c r="Z14253">
        <v>1000</v>
      </c>
      <c r="AA14253">
        <v>1000</v>
      </c>
      <c r="AB14253" t="s">
        <v>23109</v>
      </c>
    </row>
    <row r="14254" spans="2:28">
      <c r="B14254" t="s">
        <v>2986</v>
      </c>
      <c r="C14254" t="s">
        <v>23055</v>
      </c>
      <c r="D14254" t="s">
        <v>38</v>
      </c>
      <c r="E14254" t="s">
        <v>131</v>
      </c>
      <c r="F14254" t="s">
        <v>169</v>
      </c>
      <c r="G14254" t="s">
        <v>42</v>
      </c>
      <c r="H14254">
        <v>31</v>
      </c>
      <c r="I14254" t="s">
        <v>80</v>
      </c>
      <c r="J14254" t="s">
        <v>23063</v>
      </c>
      <c r="K14254" t="s">
        <v>23060</v>
      </c>
      <c r="L14254" t="s">
        <v>36</v>
      </c>
      <c r="M14254" t="s">
        <v>121</v>
      </c>
      <c r="N14254" t="s">
        <v>86</v>
      </c>
      <c r="O14254" t="s">
        <v>20</v>
      </c>
      <c r="P14254">
        <v>7.1</v>
      </c>
      <c r="Q14254" t="s">
        <v>23068</v>
      </c>
      <c r="R14254">
        <v>150</v>
      </c>
      <c r="S14254" t="s">
        <v>101</v>
      </c>
      <c r="T14254" t="s">
        <v>23068</v>
      </c>
      <c r="U14254" t="s">
        <v>87</v>
      </c>
      <c r="V14254" t="s">
        <v>88</v>
      </c>
      <c r="W14254" t="s">
        <v>89</v>
      </c>
      <c r="X14254">
        <v>4</v>
      </c>
      <c r="Y14254" t="s">
        <v>129</v>
      </c>
      <c r="Z14254">
        <v>1000</v>
      </c>
      <c r="AA14254">
        <v>1000</v>
      </c>
      <c r="AB14254" t="s">
        <v>23109</v>
      </c>
    </row>
    <row r="14255" spans="2:28">
      <c r="B14255" t="s">
        <v>2987</v>
      </c>
      <c r="C14255" t="s">
        <v>23055</v>
      </c>
      <c r="D14255" t="s">
        <v>38</v>
      </c>
      <c r="E14255" t="s">
        <v>131</v>
      </c>
      <c r="F14255" t="s">
        <v>169</v>
      </c>
      <c r="G14255" t="s">
        <v>42</v>
      </c>
      <c r="H14255">
        <v>31</v>
      </c>
      <c r="I14255" t="s">
        <v>80</v>
      </c>
      <c r="J14255" t="s">
        <v>23065</v>
      </c>
      <c r="K14255" t="s">
        <v>23059</v>
      </c>
      <c r="L14255" t="s">
        <v>36</v>
      </c>
      <c r="M14255" t="s">
        <v>121</v>
      </c>
      <c r="N14255" t="s">
        <v>86</v>
      </c>
      <c r="O14255" t="s">
        <v>20</v>
      </c>
      <c r="P14255">
        <v>7.1</v>
      </c>
      <c r="Q14255" t="s">
        <v>23068</v>
      </c>
      <c r="R14255">
        <v>150</v>
      </c>
      <c r="S14255" t="s">
        <v>101</v>
      </c>
      <c r="T14255" t="s">
        <v>23068</v>
      </c>
      <c r="U14255" t="s">
        <v>87</v>
      </c>
      <c r="V14255" t="s">
        <v>88</v>
      </c>
      <c r="W14255" t="s">
        <v>89</v>
      </c>
      <c r="X14255">
        <v>4</v>
      </c>
      <c r="Y14255" t="s">
        <v>129</v>
      </c>
      <c r="Z14255">
        <v>1000</v>
      </c>
      <c r="AA14255">
        <v>1000</v>
      </c>
      <c r="AB14255" t="s">
        <v>23109</v>
      </c>
    </row>
    <row r="14256" spans="2:28">
      <c r="B14256" t="s">
        <v>2988</v>
      </c>
      <c r="C14256" t="s">
        <v>23055</v>
      </c>
      <c r="D14256" t="s">
        <v>38</v>
      </c>
      <c r="E14256" t="s">
        <v>131</v>
      </c>
      <c r="F14256" t="s">
        <v>169</v>
      </c>
      <c r="G14256" t="s">
        <v>42</v>
      </c>
      <c r="H14256">
        <v>31</v>
      </c>
      <c r="I14256" t="s">
        <v>80</v>
      </c>
      <c r="J14256" t="s">
        <v>23065</v>
      </c>
      <c r="K14256" t="s">
        <v>23060</v>
      </c>
      <c r="L14256" t="s">
        <v>36</v>
      </c>
      <c r="M14256" t="s">
        <v>121</v>
      </c>
      <c r="N14256" t="s">
        <v>86</v>
      </c>
      <c r="O14256" t="s">
        <v>20</v>
      </c>
      <c r="P14256">
        <v>7.1</v>
      </c>
      <c r="Q14256" t="s">
        <v>23068</v>
      </c>
      <c r="R14256">
        <v>150</v>
      </c>
      <c r="S14256" t="s">
        <v>101</v>
      </c>
      <c r="T14256" t="s">
        <v>23068</v>
      </c>
      <c r="U14256" t="s">
        <v>87</v>
      </c>
      <c r="V14256" t="s">
        <v>88</v>
      </c>
      <c r="W14256" t="s">
        <v>89</v>
      </c>
      <c r="X14256">
        <v>4</v>
      </c>
      <c r="Y14256" t="s">
        <v>129</v>
      </c>
      <c r="Z14256">
        <v>1000</v>
      </c>
      <c r="AA14256">
        <v>1000</v>
      </c>
      <c r="AB14256" t="s">
        <v>23109</v>
      </c>
    </row>
    <row r="14257" spans="2:28">
      <c r="B14257" t="s">
        <v>2989</v>
      </c>
      <c r="C14257" t="s">
        <v>23055</v>
      </c>
      <c r="D14257" t="s">
        <v>38</v>
      </c>
      <c r="E14257" t="s">
        <v>131</v>
      </c>
      <c r="F14257" t="s">
        <v>169</v>
      </c>
      <c r="G14257" t="s">
        <v>42</v>
      </c>
      <c r="H14257">
        <v>31</v>
      </c>
      <c r="I14257" t="s">
        <v>80</v>
      </c>
      <c r="J14257" t="s">
        <v>23066</v>
      </c>
      <c r="K14257" t="s">
        <v>23059</v>
      </c>
      <c r="L14257" t="s">
        <v>36</v>
      </c>
      <c r="M14257" t="s">
        <v>121</v>
      </c>
      <c r="N14257" t="s">
        <v>86</v>
      </c>
      <c r="O14257" t="s">
        <v>20</v>
      </c>
      <c r="P14257">
        <v>7.1</v>
      </c>
      <c r="Q14257" t="s">
        <v>23068</v>
      </c>
      <c r="R14257">
        <v>150</v>
      </c>
      <c r="S14257" t="s">
        <v>101</v>
      </c>
      <c r="T14257" t="s">
        <v>23068</v>
      </c>
      <c r="U14257" t="s">
        <v>87</v>
      </c>
      <c r="V14257" t="s">
        <v>88</v>
      </c>
      <c r="W14257" t="s">
        <v>89</v>
      </c>
      <c r="X14257">
        <v>4</v>
      </c>
      <c r="Y14257" t="s">
        <v>129</v>
      </c>
      <c r="Z14257">
        <v>1000</v>
      </c>
      <c r="AA14257">
        <v>1000</v>
      </c>
      <c r="AB14257" t="s">
        <v>23109</v>
      </c>
    </row>
    <row r="14258" spans="2:28">
      <c r="B14258" t="s">
        <v>2990</v>
      </c>
      <c r="C14258" t="s">
        <v>23055</v>
      </c>
      <c r="D14258" t="s">
        <v>38</v>
      </c>
      <c r="E14258" t="s">
        <v>131</v>
      </c>
      <c r="F14258" t="s">
        <v>169</v>
      </c>
      <c r="G14258" t="s">
        <v>42</v>
      </c>
      <c r="H14258">
        <v>31</v>
      </c>
      <c r="I14258" t="s">
        <v>80</v>
      </c>
      <c r="J14258" t="s">
        <v>23066</v>
      </c>
      <c r="K14258" t="s">
        <v>23060</v>
      </c>
      <c r="L14258" t="s">
        <v>36</v>
      </c>
      <c r="M14258" t="s">
        <v>121</v>
      </c>
      <c r="N14258" t="s">
        <v>86</v>
      </c>
      <c r="O14258" t="s">
        <v>20</v>
      </c>
      <c r="P14258">
        <v>7.1</v>
      </c>
      <c r="Q14258" t="s">
        <v>23068</v>
      </c>
      <c r="R14258">
        <v>150</v>
      </c>
      <c r="S14258" t="s">
        <v>101</v>
      </c>
      <c r="T14258" t="s">
        <v>23068</v>
      </c>
      <c r="U14258" t="s">
        <v>87</v>
      </c>
      <c r="V14258" t="s">
        <v>88</v>
      </c>
      <c r="W14258" t="s">
        <v>89</v>
      </c>
      <c r="X14258">
        <v>4</v>
      </c>
      <c r="Y14258" t="s">
        <v>129</v>
      </c>
      <c r="Z14258">
        <v>1000</v>
      </c>
      <c r="AA14258">
        <v>1000</v>
      </c>
      <c r="AB14258" t="s">
        <v>23109</v>
      </c>
    </row>
    <row r="14259" spans="2:28">
      <c r="B14259" t="s">
        <v>2991</v>
      </c>
      <c r="C14259" t="s">
        <v>23055</v>
      </c>
      <c r="D14259" t="s">
        <v>38</v>
      </c>
      <c r="E14259" t="s">
        <v>131</v>
      </c>
      <c r="F14259" t="s">
        <v>169</v>
      </c>
      <c r="G14259" t="s">
        <v>42</v>
      </c>
      <c r="H14259">
        <v>37</v>
      </c>
      <c r="I14259" t="s">
        <v>80</v>
      </c>
      <c r="J14259" t="s">
        <v>139</v>
      </c>
      <c r="K14259" t="s">
        <v>23058</v>
      </c>
      <c r="L14259" t="s">
        <v>36</v>
      </c>
      <c r="M14259" t="s">
        <v>121</v>
      </c>
      <c r="N14259" t="s">
        <v>86</v>
      </c>
      <c r="O14259" t="s">
        <v>20</v>
      </c>
      <c r="P14259">
        <v>1.9</v>
      </c>
      <c r="Q14259" t="s">
        <v>23068</v>
      </c>
      <c r="R14259">
        <v>150</v>
      </c>
      <c r="S14259" t="s">
        <v>84</v>
      </c>
      <c r="T14259" t="s">
        <v>23068</v>
      </c>
      <c r="U14259" t="s">
        <v>87</v>
      </c>
      <c r="V14259" t="s">
        <v>88</v>
      </c>
      <c r="W14259" t="s">
        <v>89</v>
      </c>
      <c r="X14259">
        <v>4</v>
      </c>
      <c r="Y14259" t="s">
        <v>129</v>
      </c>
      <c r="Z14259">
        <v>1200</v>
      </c>
      <c r="AA14259">
        <v>1200</v>
      </c>
      <c r="AB14259" t="s">
        <v>139</v>
      </c>
    </row>
    <row r="14260" spans="2:28">
      <c r="B14260" t="s">
        <v>2992</v>
      </c>
      <c r="C14260" t="s">
        <v>23055</v>
      </c>
      <c r="D14260" t="s">
        <v>38</v>
      </c>
      <c r="E14260" t="s">
        <v>131</v>
      </c>
      <c r="F14260" t="s">
        <v>169</v>
      </c>
      <c r="G14260" t="s">
        <v>42</v>
      </c>
      <c r="H14260">
        <v>37</v>
      </c>
      <c r="I14260" t="s">
        <v>80</v>
      </c>
      <c r="J14260" t="s">
        <v>139</v>
      </c>
      <c r="K14260" t="s">
        <v>23059</v>
      </c>
      <c r="L14260" t="s">
        <v>36</v>
      </c>
      <c r="M14260" t="s">
        <v>121</v>
      </c>
      <c r="N14260" t="s">
        <v>86</v>
      </c>
      <c r="O14260" t="s">
        <v>20</v>
      </c>
      <c r="P14260">
        <v>7.1</v>
      </c>
      <c r="Q14260" t="s">
        <v>23068</v>
      </c>
      <c r="R14260">
        <v>150</v>
      </c>
      <c r="S14260" t="s">
        <v>101</v>
      </c>
      <c r="T14260" t="s">
        <v>23068</v>
      </c>
      <c r="U14260" t="s">
        <v>87</v>
      </c>
      <c r="V14260" t="s">
        <v>88</v>
      </c>
      <c r="W14260" t="s">
        <v>89</v>
      </c>
      <c r="X14260">
        <v>4</v>
      </c>
      <c r="Y14260" t="s">
        <v>129</v>
      </c>
      <c r="Z14260">
        <v>1200</v>
      </c>
      <c r="AA14260">
        <v>1200</v>
      </c>
      <c r="AB14260" t="s">
        <v>139</v>
      </c>
    </row>
    <row r="14261" spans="2:28">
      <c r="B14261" t="s">
        <v>2993</v>
      </c>
      <c r="C14261" t="s">
        <v>23055</v>
      </c>
      <c r="D14261" t="s">
        <v>38</v>
      </c>
      <c r="E14261" t="s">
        <v>131</v>
      </c>
      <c r="F14261" t="s">
        <v>169</v>
      </c>
      <c r="G14261" t="s">
        <v>42</v>
      </c>
      <c r="H14261">
        <v>37</v>
      </c>
      <c r="I14261" t="s">
        <v>80</v>
      </c>
      <c r="J14261" t="s">
        <v>139</v>
      </c>
      <c r="K14261" t="s">
        <v>23060</v>
      </c>
      <c r="L14261" t="s">
        <v>36</v>
      </c>
      <c r="M14261" t="s">
        <v>121</v>
      </c>
      <c r="N14261" t="s">
        <v>86</v>
      </c>
      <c r="O14261" t="s">
        <v>20</v>
      </c>
      <c r="P14261">
        <v>7.1</v>
      </c>
      <c r="Q14261" t="s">
        <v>23068</v>
      </c>
      <c r="R14261">
        <v>150</v>
      </c>
      <c r="S14261" t="s">
        <v>101</v>
      </c>
      <c r="T14261" t="s">
        <v>23068</v>
      </c>
      <c r="U14261" t="s">
        <v>87</v>
      </c>
      <c r="V14261" t="s">
        <v>88</v>
      </c>
      <c r="W14261" t="s">
        <v>89</v>
      </c>
      <c r="X14261">
        <v>4</v>
      </c>
      <c r="Y14261" t="s">
        <v>129</v>
      </c>
      <c r="Z14261">
        <v>1200</v>
      </c>
      <c r="AA14261">
        <v>1200</v>
      </c>
      <c r="AB14261" t="s">
        <v>139</v>
      </c>
    </row>
    <row r="14262" spans="2:28">
      <c r="B14262" t="s">
        <v>2994</v>
      </c>
      <c r="C14262" t="s">
        <v>23055</v>
      </c>
      <c r="D14262" t="s">
        <v>38</v>
      </c>
      <c r="E14262" t="s">
        <v>131</v>
      </c>
      <c r="F14262" t="s">
        <v>169</v>
      </c>
      <c r="G14262" t="s">
        <v>42</v>
      </c>
      <c r="H14262">
        <v>37</v>
      </c>
      <c r="I14262" t="s">
        <v>80</v>
      </c>
      <c r="J14262" t="s">
        <v>23062</v>
      </c>
      <c r="K14262" t="s">
        <v>23059</v>
      </c>
      <c r="L14262" t="s">
        <v>36</v>
      </c>
      <c r="M14262" t="s">
        <v>121</v>
      </c>
      <c r="N14262" t="s">
        <v>86</v>
      </c>
      <c r="O14262" t="s">
        <v>20</v>
      </c>
      <c r="P14262">
        <v>7.1</v>
      </c>
      <c r="Q14262" t="s">
        <v>23068</v>
      </c>
      <c r="R14262">
        <v>150</v>
      </c>
      <c r="S14262" t="s">
        <v>101</v>
      </c>
      <c r="T14262" t="s">
        <v>23068</v>
      </c>
      <c r="U14262" t="s">
        <v>87</v>
      </c>
      <c r="V14262" t="s">
        <v>88</v>
      </c>
      <c r="W14262" t="s">
        <v>89</v>
      </c>
      <c r="X14262">
        <v>4</v>
      </c>
      <c r="Y14262" t="s">
        <v>129</v>
      </c>
      <c r="Z14262">
        <v>1200</v>
      </c>
      <c r="AA14262">
        <v>1200</v>
      </c>
      <c r="AB14262" t="s">
        <v>23109</v>
      </c>
    </row>
    <row r="14263" spans="2:28">
      <c r="B14263" t="s">
        <v>2995</v>
      </c>
      <c r="C14263" t="s">
        <v>23055</v>
      </c>
      <c r="D14263" t="s">
        <v>38</v>
      </c>
      <c r="E14263" t="s">
        <v>131</v>
      </c>
      <c r="F14263" t="s">
        <v>169</v>
      </c>
      <c r="G14263" t="s">
        <v>42</v>
      </c>
      <c r="H14263">
        <v>37</v>
      </c>
      <c r="I14263" t="s">
        <v>80</v>
      </c>
      <c r="J14263" t="s">
        <v>23062</v>
      </c>
      <c r="K14263" t="s">
        <v>23060</v>
      </c>
      <c r="L14263" t="s">
        <v>36</v>
      </c>
      <c r="M14263" t="s">
        <v>121</v>
      </c>
      <c r="N14263" t="s">
        <v>86</v>
      </c>
      <c r="O14263" t="s">
        <v>20</v>
      </c>
      <c r="P14263">
        <v>7.1</v>
      </c>
      <c r="Q14263" t="s">
        <v>23068</v>
      </c>
      <c r="R14263">
        <v>150</v>
      </c>
      <c r="S14263" t="s">
        <v>101</v>
      </c>
      <c r="T14263" t="s">
        <v>23068</v>
      </c>
      <c r="U14263" t="s">
        <v>87</v>
      </c>
      <c r="V14263" t="s">
        <v>88</v>
      </c>
      <c r="W14263" t="s">
        <v>89</v>
      </c>
      <c r="X14263">
        <v>4</v>
      </c>
      <c r="Y14263" t="s">
        <v>129</v>
      </c>
      <c r="Z14263">
        <v>1200</v>
      </c>
      <c r="AA14263">
        <v>1200</v>
      </c>
      <c r="AB14263" t="s">
        <v>23109</v>
      </c>
    </row>
    <row r="14264" spans="2:28">
      <c r="B14264" t="s">
        <v>2996</v>
      </c>
      <c r="C14264" t="s">
        <v>23055</v>
      </c>
      <c r="D14264" t="s">
        <v>38</v>
      </c>
      <c r="E14264" t="s">
        <v>131</v>
      </c>
      <c r="F14264" t="s">
        <v>169</v>
      </c>
      <c r="G14264" t="s">
        <v>42</v>
      </c>
      <c r="H14264">
        <v>37</v>
      </c>
      <c r="I14264" t="s">
        <v>80</v>
      </c>
      <c r="J14264" t="s">
        <v>23063</v>
      </c>
      <c r="K14264" t="s">
        <v>23059</v>
      </c>
      <c r="L14264" t="s">
        <v>36</v>
      </c>
      <c r="M14264" t="s">
        <v>121</v>
      </c>
      <c r="N14264" t="s">
        <v>86</v>
      </c>
      <c r="O14264" t="s">
        <v>20</v>
      </c>
      <c r="P14264">
        <v>7.1</v>
      </c>
      <c r="Q14264" t="s">
        <v>23068</v>
      </c>
      <c r="R14264">
        <v>150</v>
      </c>
      <c r="S14264" t="s">
        <v>101</v>
      </c>
      <c r="T14264" t="s">
        <v>23068</v>
      </c>
      <c r="U14264" t="s">
        <v>87</v>
      </c>
      <c r="V14264" t="s">
        <v>88</v>
      </c>
      <c r="W14264" t="s">
        <v>89</v>
      </c>
      <c r="X14264">
        <v>4</v>
      </c>
      <c r="Y14264" t="s">
        <v>129</v>
      </c>
      <c r="Z14264">
        <v>1200</v>
      </c>
      <c r="AA14264">
        <v>1200</v>
      </c>
      <c r="AB14264" t="s">
        <v>23109</v>
      </c>
    </row>
    <row r="14265" spans="2:28">
      <c r="B14265" t="s">
        <v>2997</v>
      </c>
      <c r="C14265" t="s">
        <v>23055</v>
      </c>
      <c r="D14265" t="s">
        <v>38</v>
      </c>
      <c r="E14265" t="s">
        <v>131</v>
      </c>
      <c r="F14265" t="s">
        <v>169</v>
      </c>
      <c r="G14265" t="s">
        <v>42</v>
      </c>
      <c r="H14265">
        <v>37</v>
      </c>
      <c r="I14265" t="s">
        <v>80</v>
      </c>
      <c r="J14265" t="s">
        <v>23063</v>
      </c>
      <c r="K14265" t="s">
        <v>23060</v>
      </c>
      <c r="L14265" t="s">
        <v>36</v>
      </c>
      <c r="M14265" t="s">
        <v>121</v>
      </c>
      <c r="N14265" t="s">
        <v>86</v>
      </c>
      <c r="O14265" t="s">
        <v>20</v>
      </c>
      <c r="P14265">
        <v>7.1</v>
      </c>
      <c r="Q14265" t="s">
        <v>23068</v>
      </c>
      <c r="R14265">
        <v>150</v>
      </c>
      <c r="S14265" t="s">
        <v>101</v>
      </c>
      <c r="T14265" t="s">
        <v>23068</v>
      </c>
      <c r="U14265" t="s">
        <v>87</v>
      </c>
      <c r="V14265" t="s">
        <v>88</v>
      </c>
      <c r="W14265" t="s">
        <v>89</v>
      </c>
      <c r="X14265">
        <v>4</v>
      </c>
      <c r="Y14265" t="s">
        <v>129</v>
      </c>
      <c r="Z14265">
        <v>1200</v>
      </c>
      <c r="AA14265">
        <v>1200</v>
      </c>
      <c r="AB14265" t="s">
        <v>23109</v>
      </c>
    </row>
    <row r="14266" spans="2:28">
      <c r="B14266" t="s">
        <v>2998</v>
      </c>
      <c r="C14266" t="s">
        <v>23055</v>
      </c>
      <c r="D14266" t="s">
        <v>38</v>
      </c>
      <c r="E14266" t="s">
        <v>131</v>
      </c>
      <c r="F14266" t="s">
        <v>169</v>
      </c>
      <c r="G14266" t="s">
        <v>42</v>
      </c>
      <c r="H14266">
        <v>37</v>
      </c>
      <c r="I14266" t="s">
        <v>80</v>
      </c>
      <c r="J14266" t="s">
        <v>23065</v>
      </c>
      <c r="K14266" t="s">
        <v>23059</v>
      </c>
      <c r="L14266" t="s">
        <v>36</v>
      </c>
      <c r="M14266" t="s">
        <v>121</v>
      </c>
      <c r="N14266" t="s">
        <v>86</v>
      </c>
      <c r="O14266" t="s">
        <v>20</v>
      </c>
      <c r="P14266">
        <v>7.1</v>
      </c>
      <c r="Q14266" t="s">
        <v>23068</v>
      </c>
      <c r="R14266">
        <v>150</v>
      </c>
      <c r="S14266" t="s">
        <v>101</v>
      </c>
      <c r="T14266" t="s">
        <v>23068</v>
      </c>
      <c r="U14266" t="s">
        <v>87</v>
      </c>
      <c r="V14266" t="s">
        <v>88</v>
      </c>
      <c r="W14266" t="s">
        <v>89</v>
      </c>
      <c r="X14266">
        <v>4</v>
      </c>
      <c r="Y14266" t="s">
        <v>129</v>
      </c>
      <c r="Z14266">
        <v>1200</v>
      </c>
      <c r="AA14266">
        <v>1200</v>
      </c>
      <c r="AB14266" t="s">
        <v>23109</v>
      </c>
    </row>
    <row r="14267" spans="2:28">
      <c r="B14267" t="s">
        <v>2999</v>
      </c>
      <c r="C14267" t="s">
        <v>23055</v>
      </c>
      <c r="D14267" t="s">
        <v>38</v>
      </c>
      <c r="E14267" t="s">
        <v>131</v>
      </c>
      <c r="F14267" t="s">
        <v>169</v>
      </c>
      <c r="G14267" t="s">
        <v>42</v>
      </c>
      <c r="H14267">
        <v>37</v>
      </c>
      <c r="I14267" t="s">
        <v>80</v>
      </c>
      <c r="J14267" t="s">
        <v>23065</v>
      </c>
      <c r="K14267" t="s">
        <v>23060</v>
      </c>
      <c r="L14267" t="s">
        <v>36</v>
      </c>
      <c r="M14267" t="s">
        <v>121</v>
      </c>
      <c r="N14267" t="s">
        <v>86</v>
      </c>
      <c r="O14267" t="s">
        <v>20</v>
      </c>
      <c r="P14267">
        <v>7.1</v>
      </c>
      <c r="Q14267" t="s">
        <v>23068</v>
      </c>
      <c r="R14267">
        <v>150</v>
      </c>
      <c r="S14267" t="s">
        <v>101</v>
      </c>
      <c r="T14267" t="s">
        <v>23068</v>
      </c>
      <c r="U14267" t="s">
        <v>87</v>
      </c>
      <c r="V14267" t="s">
        <v>88</v>
      </c>
      <c r="W14267" t="s">
        <v>89</v>
      </c>
      <c r="X14267">
        <v>4</v>
      </c>
      <c r="Y14267" t="s">
        <v>129</v>
      </c>
      <c r="Z14267">
        <v>1200</v>
      </c>
      <c r="AA14267">
        <v>1200</v>
      </c>
      <c r="AB14267" t="s">
        <v>23109</v>
      </c>
    </row>
    <row r="14268" spans="2:28">
      <c r="B14268" t="s">
        <v>3000</v>
      </c>
      <c r="C14268" t="s">
        <v>23055</v>
      </c>
      <c r="D14268" t="s">
        <v>38</v>
      </c>
      <c r="E14268" t="s">
        <v>131</v>
      </c>
      <c r="F14268" t="s">
        <v>169</v>
      </c>
      <c r="G14268" t="s">
        <v>42</v>
      </c>
      <c r="H14268">
        <v>37</v>
      </c>
      <c r="I14268" t="s">
        <v>80</v>
      </c>
      <c r="J14268" t="s">
        <v>23066</v>
      </c>
      <c r="K14268" t="s">
        <v>23059</v>
      </c>
      <c r="L14268" t="s">
        <v>36</v>
      </c>
      <c r="M14268" t="s">
        <v>121</v>
      </c>
      <c r="N14268" t="s">
        <v>86</v>
      </c>
      <c r="O14268" t="s">
        <v>20</v>
      </c>
      <c r="P14268">
        <v>7.1</v>
      </c>
      <c r="Q14268" t="s">
        <v>23068</v>
      </c>
      <c r="R14268">
        <v>150</v>
      </c>
      <c r="S14268" t="s">
        <v>101</v>
      </c>
      <c r="T14268" t="s">
        <v>23068</v>
      </c>
      <c r="U14268" t="s">
        <v>87</v>
      </c>
      <c r="V14268" t="s">
        <v>88</v>
      </c>
      <c r="W14268" t="s">
        <v>89</v>
      </c>
      <c r="X14268">
        <v>4</v>
      </c>
      <c r="Y14268" t="s">
        <v>129</v>
      </c>
      <c r="Z14268">
        <v>1200</v>
      </c>
      <c r="AA14268">
        <v>1200</v>
      </c>
      <c r="AB14268" t="s">
        <v>23109</v>
      </c>
    </row>
    <row r="14269" spans="2:28">
      <c r="B14269" t="s">
        <v>3001</v>
      </c>
      <c r="C14269" t="s">
        <v>23055</v>
      </c>
      <c r="D14269" t="s">
        <v>38</v>
      </c>
      <c r="E14269" t="s">
        <v>131</v>
      </c>
      <c r="F14269" t="s">
        <v>169</v>
      </c>
      <c r="G14269" t="s">
        <v>42</v>
      </c>
      <c r="H14269">
        <v>37</v>
      </c>
      <c r="I14269" t="s">
        <v>80</v>
      </c>
      <c r="J14269" t="s">
        <v>23066</v>
      </c>
      <c r="K14269" t="s">
        <v>23060</v>
      </c>
      <c r="L14269" t="s">
        <v>36</v>
      </c>
      <c r="M14269" t="s">
        <v>121</v>
      </c>
      <c r="N14269" t="s">
        <v>86</v>
      </c>
      <c r="O14269" t="s">
        <v>20</v>
      </c>
      <c r="P14269">
        <v>7.1</v>
      </c>
      <c r="Q14269" t="s">
        <v>23068</v>
      </c>
      <c r="R14269">
        <v>150</v>
      </c>
      <c r="S14269" t="s">
        <v>101</v>
      </c>
      <c r="T14269" t="s">
        <v>23068</v>
      </c>
      <c r="U14269" t="s">
        <v>87</v>
      </c>
      <c r="V14269" t="s">
        <v>88</v>
      </c>
      <c r="W14269" t="s">
        <v>89</v>
      </c>
      <c r="X14269">
        <v>4</v>
      </c>
      <c r="Y14269" t="s">
        <v>129</v>
      </c>
      <c r="Z14269">
        <v>1200</v>
      </c>
      <c r="AA14269">
        <v>1200</v>
      </c>
      <c r="AB14269" t="s">
        <v>23109</v>
      </c>
    </row>
    <row r="14270" spans="2:28">
      <c r="B14270" t="s">
        <v>3002</v>
      </c>
      <c r="C14270" t="s">
        <v>23055</v>
      </c>
      <c r="D14270" t="s">
        <v>38</v>
      </c>
      <c r="E14270" t="s">
        <v>131</v>
      </c>
      <c r="F14270" t="s">
        <v>169</v>
      </c>
      <c r="G14270" t="s">
        <v>42</v>
      </c>
      <c r="H14270">
        <v>42</v>
      </c>
      <c r="I14270" t="s">
        <v>80</v>
      </c>
      <c r="J14270" t="s">
        <v>139</v>
      </c>
      <c r="K14270" t="s">
        <v>23058</v>
      </c>
      <c r="L14270" t="s">
        <v>36</v>
      </c>
      <c r="M14270" t="s">
        <v>121</v>
      </c>
      <c r="N14270" t="s">
        <v>86</v>
      </c>
      <c r="O14270" t="s">
        <v>20</v>
      </c>
      <c r="P14270">
        <v>1.9</v>
      </c>
      <c r="Q14270" t="s">
        <v>23068</v>
      </c>
      <c r="R14270">
        <v>210</v>
      </c>
      <c r="S14270" t="s">
        <v>84</v>
      </c>
      <c r="T14270" t="s">
        <v>23068</v>
      </c>
      <c r="U14270" t="s">
        <v>87</v>
      </c>
      <c r="V14270" t="s">
        <v>88</v>
      </c>
      <c r="W14270" t="s">
        <v>89</v>
      </c>
      <c r="X14270">
        <v>4</v>
      </c>
      <c r="Y14270" t="s">
        <v>129</v>
      </c>
      <c r="Z14270">
        <v>1400</v>
      </c>
      <c r="AA14270">
        <v>1400</v>
      </c>
      <c r="AB14270" t="s">
        <v>139</v>
      </c>
    </row>
    <row r="14271" spans="2:28">
      <c r="B14271" t="s">
        <v>3003</v>
      </c>
      <c r="C14271" t="s">
        <v>23055</v>
      </c>
      <c r="D14271" t="s">
        <v>38</v>
      </c>
      <c r="E14271" t="s">
        <v>131</v>
      </c>
      <c r="F14271" t="s">
        <v>169</v>
      </c>
      <c r="G14271" t="s">
        <v>42</v>
      </c>
      <c r="H14271">
        <v>42</v>
      </c>
      <c r="I14271" t="s">
        <v>80</v>
      </c>
      <c r="J14271" t="s">
        <v>139</v>
      </c>
      <c r="K14271" t="s">
        <v>23059</v>
      </c>
      <c r="L14271" t="s">
        <v>36</v>
      </c>
      <c r="M14271" t="s">
        <v>121</v>
      </c>
      <c r="N14271" t="s">
        <v>86</v>
      </c>
      <c r="O14271" t="s">
        <v>31</v>
      </c>
      <c r="P14271">
        <v>8.5</v>
      </c>
      <c r="Q14271" t="s">
        <v>23068</v>
      </c>
      <c r="R14271">
        <v>210</v>
      </c>
      <c r="S14271" t="s">
        <v>101</v>
      </c>
      <c r="T14271" t="s">
        <v>23068</v>
      </c>
      <c r="U14271" t="s">
        <v>87</v>
      </c>
      <c r="V14271" t="s">
        <v>88</v>
      </c>
      <c r="W14271" t="s">
        <v>89</v>
      </c>
      <c r="X14271">
        <v>4</v>
      </c>
      <c r="Y14271" t="s">
        <v>129</v>
      </c>
      <c r="Z14271">
        <v>1400</v>
      </c>
      <c r="AA14271">
        <v>1400</v>
      </c>
      <c r="AB14271" t="s">
        <v>139</v>
      </c>
    </row>
    <row r="14272" spans="2:28">
      <c r="B14272" t="s">
        <v>3004</v>
      </c>
      <c r="C14272" t="s">
        <v>23055</v>
      </c>
      <c r="D14272" t="s">
        <v>38</v>
      </c>
      <c r="E14272" t="s">
        <v>131</v>
      </c>
      <c r="F14272" t="s">
        <v>169</v>
      </c>
      <c r="G14272" t="s">
        <v>42</v>
      </c>
      <c r="H14272">
        <v>42</v>
      </c>
      <c r="I14272" t="s">
        <v>80</v>
      </c>
      <c r="J14272" t="s">
        <v>139</v>
      </c>
      <c r="K14272" t="s">
        <v>23060</v>
      </c>
      <c r="L14272" t="s">
        <v>36</v>
      </c>
      <c r="M14272" t="s">
        <v>121</v>
      </c>
      <c r="N14272" t="s">
        <v>86</v>
      </c>
      <c r="O14272" t="s">
        <v>31</v>
      </c>
      <c r="P14272">
        <v>8.5</v>
      </c>
      <c r="Q14272" t="s">
        <v>23068</v>
      </c>
      <c r="R14272">
        <v>210</v>
      </c>
      <c r="S14272" t="s">
        <v>101</v>
      </c>
      <c r="T14272" t="s">
        <v>23068</v>
      </c>
      <c r="U14272" t="s">
        <v>87</v>
      </c>
      <c r="V14272" t="s">
        <v>88</v>
      </c>
      <c r="W14272" t="s">
        <v>89</v>
      </c>
      <c r="X14272">
        <v>4</v>
      </c>
      <c r="Y14272" t="s">
        <v>129</v>
      </c>
      <c r="Z14272">
        <v>1400</v>
      </c>
      <c r="AA14272">
        <v>1400</v>
      </c>
      <c r="AB14272" t="s">
        <v>139</v>
      </c>
    </row>
    <row r="14273" spans="2:28">
      <c r="B14273" t="s">
        <v>3005</v>
      </c>
      <c r="C14273" t="s">
        <v>23055</v>
      </c>
      <c r="D14273" t="s">
        <v>38</v>
      </c>
      <c r="E14273" t="s">
        <v>131</v>
      </c>
      <c r="F14273" t="s">
        <v>169</v>
      </c>
      <c r="G14273" t="s">
        <v>42</v>
      </c>
      <c r="H14273">
        <v>42</v>
      </c>
      <c r="I14273" t="s">
        <v>80</v>
      </c>
      <c r="J14273" t="s">
        <v>23062</v>
      </c>
      <c r="K14273" t="s">
        <v>23059</v>
      </c>
      <c r="L14273" t="s">
        <v>36</v>
      </c>
      <c r="M14273" t="s">
        <v>121</v>
      </c>
      <c r="N14273" t="s">
        <v>86</v>
      </c>
      <c r="O14273" t="s">
        <v>31</v>
      </c>
      <c r="P14273">
        <v>8.5</v>
      </c>
      <c r="Q14273" t="s">
        <v>23068</v>
      </c>
      <c r="R14273">
        <v>210</v>
      </c>
      <c r="S14273" t="s">
        <v>101</v>
      </c>
      <c r="T14273" t="s">
        <v>23068</v>
      </c>
      <c r="U14273" t="s">
        <v>87</v>
      </c>
      <c r="V14273" t="s">
        <v>88</v>
      </c>
      <c r="W14273" t="s">
        <v>89</v>
      </c>
      <c r="X14273">
        <v>4</v>
      </c>
      <c r="Y14273" t="s">
        <v>129</v>
      </c>
      <c r="Z14273">
        <v>1400</v>
      </c>
      <c r="AA14273">
        <v>1400</v>
      </c>
      <c r="AB14273" t="s">
        <v>23109</v>
      </c>
    </row>
    <row r="14274" spans="2:28">
      <c r="B14274" t="s">
        <v>3006</v>
      </c>
      <c r="C14274" t="s">
        <v>23055</v>
      </c>
      <c r="D14274" t="s">
        <v>38</v>
      </c>
      <c r="E14274" t="s">
        <v>131</v>
      </c>
      <c r="F14274" t="s">
        <v>169</v>
      </c>
      <c r="G14274" t="s">
        <v>42</v>
      </c>
      <c r="H14274">
        <v>42</v>
      </c>
      <c r="I14274" t="s">
        <v>80</v>
      </c>
      <c r="J14274" t="s">
        <v>23062</v>
      </c>
      <c r="K14274" t="s">
        <v>23060</v>
      </c>
      <c r="L14274" t="s">
        <v>36</v>
      </c>
      <c r="M14274" t="s">
        <v>121</v>
      </c>
      <c r="N14274" t="s">
        <v>86</v>
      </c>
      <c r="O14274" t="s">
        <v>31</v>
      </c>
      <c r="P14274">
        <v>8.5</v>
      </c>
      <c r="Q14274" t="s">
        <v>23068</v>
      </c>
      <c r="R14274">
        <v>210</v>
      </c>
      <c r="S14274" t="s">
        <v>101</v>
      </c>
      <c r="T14274" t="s">
        <v>23068</v>
      </c>
      <c r="U14274" t="s">
        <v>87</v>
      </c>
      <c r="V14274" t="s">
        <v>88</v>
      </c>
      <c r="W14274" t="s">
        <v>89</v>
      </c>
      <c r="X14274">
        <v>4</v>
      </c>
      <c r="Y14274" t="s">
        <v>129</v>
      </c>
      <c r="Z14274">
        <v>1400</v>
      </c>
      <c r="AA14274">
        <v>1400</v>
      </c>
      <c r="AB14274" t="s">
        <v>23109</v>
      </c>
    </row>
    <row r="14275" spans="2:28">
      <c r="B14275" t="s">
        <v>3007</v>
      </c>
      <c r="C14275" t="s">
        <v>23055</v>
      </c>
      <c r="D14275" t="s">
        <v>38</v>
      </c>
      <c r="E14275" t="s">
        <v>131</v>
      </c>
      <c r="F14275" t="s">
        <v>169</v>
      </c>
      <c r="G14275" t="s">
        <v>42</v>
      </c>
      <c r="H14275">
        <v>42</v>
      </c>
      <c r="I14275" t="s">
        <v>80</v>
      </c>
      <c r="J14275" t="s">
        <v>23063</v>
      </c>
      <c r="K14275" t="s">
        <v>23059</v>
      </c>
      <c r="L14275" t="s">
        <v>36</v>
      </c>
      <c r="M14275" t="s">
        <v>121</v>
      </c>
      <c r="N14275" t="s">
        <v>86</v>
      </c>
      <c r="O14275" t="s">
        <v>31</v>
      </c>
      <c r="P14275">
        <v>8.5</v>
      </c>
      <c r="Q14275" t="s">
        <v>23068</v>
      </c>
      <c r="R14275">
        <v>210</v>
      </c>
      <c r="S14275" t="s">
        <v>101</v>
      </c>
      <c r="T14275" t="s">
        <v>23068</v>
      </c>
      <c r="U14275" t="s">
        <v>87</v>
      </c>
      <c r="V14275" t="s">
        <v>88</v>
      </c>
      <c r="W14275" t="s">
        <v>89</v>
      </c>
      <c r="X14275">
        <v>4</v>
      </c>
      <c r="Y14275" t="s">
        <v>129</v>
      </c>
      <c r="Z14275">
        <v>1400</v>
      </c>
      <c r="AA14275">
        <v>1400</v>
      </c>
      <c r="AB14275" t="s">
        <v>23109</v>
      </c>
    </row>
    <row r="14276" spans="2:28">
      <c r="B14276" t="s">
        <v>3008</v>
      </c>
      <c r="C14276" t="s">
        <v>23055</v>
      </c>
      <c r="D14276" t="s">
        <v>38</v>
      </c>
      <c r="E14276" t="s">
        <v>131</v>
      </c>
      <c r="F14276" t="s">
        <v>169</v>
      </c>
      <c r="G14276" t="s">
        <v>42</v>
      </c>
      <c r="H14276">
        <v>42</v>
      </c>
      <c r="I14276" t="s">
        <v>80</v>
      </c>
      <c r="J14276" t="s">
        <v>23063</v>
      </c>
      <c r="K14276" t="s">
        <v>23060</v>
      </c>
      <c r="L14276" t="s">
        <v>36</v>
      </c>
      <c r="M14276" t="s">
        <v>121</v>
      </c>
      <c r="N14276" t="s">
        <v>86</v>
      </c>
      <c r="O14276" t="s">
        <v>31</v>
      </c>
      <c r="P14276">
        <v>8.5</v>
      </c>
      <c r="Q14276" t="s">
        <v>23068</v>
      </c>
      <c r="R14276">
        <v>210</v>
      </c>
      <c r="S14276" t="s">
        <v>101</v>
      </c>
      <c r="T14276" t="s">
        <v>23068</v>
      </c>
      <c r="U14276" t="s">
        <v>87</v>
      </c>
      <c r="V14276" t="s">
        <v>88</v>
      </c>
      <c r="W14276" t="s">
        <v>89</v>
      </c>
      <c r="X14276">
        <v>4</v>
      </c>
      <c r="Y14276" t="s">
        <v>129</v>
      </c>
      <c r="Z14276">
        <v>1400</v>
      </c>
      <c r="AA14276">
        <v>1400</v>
      </c>
      <c r="AB14276" t="s">
        <v>23109</v>
      </c>
    </row>
    <row r="14277" spans="2:28">
      <c r="B14277" t="s">
        <v>3009</v>
      </c>
      <c r="C14277" t="s">
        <v>23055</v>
      </c>
      <c r="D14277" t="s">
        <v>38</v>
      </c>
      <c r="E14277" t="s">
        <v>131</v>
      </c>
      <c r="F14277" t="s">
        <v>169</v>
      </c>
      <c r="G14277" t="s">
        <v>42</v>
      </c>
      <c r="H14277">
        <v>42</v>
      </c>
      <c r="I14277" t="s">
        <v>80</v>
      </c>
      <c r="J14277" t="s">
        <v>23065</v>
      </c>
      <c r="K14277" t="s">
        <v>23059</v>
      </c>
      <c r="L14277" t="s">
        <v>36</v>
      </c>
      <c r="M14277" t="s">
        <v>121</v>
      </c>
      <c r="N14277" t="s">
        <v>86</v>
      </c>
      <c r="O14277" t="s">
        <v>31</v>
      </c>
      <c r="P14277">
        <v>8.5</v>
      </c>
      <c r="Q14277" t="s">
        <v>23068</v>
      </c>
      <c r="R14277">
        <v>210</v>
      </c>
      <c r="S14277" t="s">
        <v>101</v>
      </c>
      <c r="T14277" t="s">
        <v>23068</v>
      </c>
      <c r="U14277" t="s">
        <v>87</v>
      </c>
      <c r="V14277" t="s">
        <v>88</v>
      </c>
      <c r="W14277" t="s">
        <v>89</v>
      </c>
      <c r="X14277">
        <v>4</v>
      </c>
      <c r="Y14277" t="s">
        <v>129</v>
      </c>
      <c r="Z14277">
        <v>1400</v>
      </c>
      <c r="AA14277">
        <v>1400</v>
      </c>
      <c r="AB14277" t="s">
        <v>23109</v>
      </c>
    </row>
    <row r="14278" spans="2:28">
      <c r="B14278" t="s">
        <v>3010</v>
      </c>
      <c r="C14278" t="s">
        <v>23055</v>
      </c>
      <c r="D14278" t="s">
        <v>38</v>
      </c>
      <c r="E14278" t="s">
        <v>131</v>
      </c>
      <c r="F14278" t="s">
        <v>169</v>
      </c>
      <c r="G14278" t="s">
        <v>42</v>
      </c>
      <c r="H14278">
        <v>42</v>
      </c>
      <c r="I14278" t="s">
        <v>80</v>
      </c>
      <c r="J14278" t="s">
        <v>23065</v>
      </c>
      <c r="K14278" t="s">
        <v>23060</v>
      </c>
      <c r="L14278" t="s">
        <v>36</v>
      </c>
      <c r="M14278" t="s">
        <v>121</v>
      </c>
      <c r="N14278" t="s">
        <v>86</v>
      </c>
      <c r="O14278" t="s">
        <v>31</v>
      </c>
      <c r="P14278">
        <v>8.5</v>
      </c>
      <c r="Q14278" t="s">
        <v>23068</v>
      </c>
      <c r="R14278">
        <v>210</v>
      </c>
      <c r="S14278" t="s">
        <v>101</v>
      </c>
      <c r="T14278" t="s">
        <v>23068</v>
      </c>
      <c r="U14278" t="s">
        <v>87</v>
      </c>
      <c r="V14278" t="s">
        <v>88</v>
      </c>
      <c r="W14278" t="s">
        <v>89</v>
      </c>
      <c r="X14278">
        <v>4</v>
      </c>
      <c r="Y14278" t="s">
        <v>129</v>
      </c>
      <c r="Z14278">
        <v>1400</v>
      </c>
      <c r="AA14278">
        <v>1400</v>
      </c>
      <c r="AB14278" t="s">
        <v>23109</v>
      </c>
    </row>
    <row r="14279" spans="2:28">
      <c r="B14279" t="s">
        <v>3011</v>
      </c>
      <c r="C14279" t="s">
        <v>23055</v>
      </c>
      <c r="D14279" t="s">
        <v>38</v>
      </c>
      <c r="E14279" t="s">
        <v>131</v>
      </c>
      <c r="F14279" t="s">
        <v>169</v>
      </c>
      <c r="G14279" t="s">
        <v>42</v>
      </c>
      <c r="H14279">
        <v>42</v>
      </c>
      <c r="I14279" t="s">
        <v>80</v>
      </c>
      <c r="J14279" t="s">
        <v>23066</v>
      </c>
      <c r="K14279" t="s">
        <v>23059</v>
      </c>
      <c r="L14279" t="s">
        <v>36</v>
      </c>
      <c r="M14279" t="s">
        <v>121</v>
      </c>
      <c r="N14279" t="s">
        <v>86</v>
      </c>
      <c r="O14279" t="s">
        <v>31</v>
      </c>
      <c r="P14279">
        <v>8.5</v>
      </c>
      <c r="Q14279" t="s">
        <v>23068</v>
      </c>
      <c r="R14279">
        <v>210</v>
      </c>
      <c r="S14279" t="s">
        <v>101</v>
      </c>
      <c r="T14279" t="s">
        <v>23068</v>
      </c>
      <c r="U14279" t="s">
        <v>87</v>
      </c>
      <c r="V14279" t="s">
        <v>88</v>
      </c>
      <c r="W14279" t="s">
        <v>89</v>
      </c>
      <c r="X14279">
        <v>4</v>
      </c>
      <c r="Y14279" t="s">
        <v>129</v>
      </c>
      <c r="Z14279">
        <v>1400</v>
      </c>
      <c r="AA14279">
        <v>1400</v>
      </c>
      <c r="AB14279" t="s">
        <v>23109</v>
      </c>
    </row>
    <row r="14280" spans="2:28">
      <c r="B14280" t="s">
        <v>3012</v>
      </c>
      <c r="C14280" t="s">
        <v>23055</v>
      </c>
      <c r="D14280" t="s">
        <v>38</v>
      </c>
      <c r="E14280" t="s">
        <v>131</v>
      </c>
      <c r="F14280" t="s">
        <v>169</v>
      </c>
      <c r="G14280" t="s">
        <v>42</v>
      </c>
      <c r="H14280">
        <v>42</v>
      </c>
      <c r="I14280" t="s">
        <v>80</v>
      </c>
      <c r="J14280" t="s">
        <v>23066</v>
      </c>
      <c r="K14280" t="s">
        <v>23060</v>
      </c>
      <c r="L14280" t="s">
        <v>36</v>
      </c>
      <c r="M14280" t="s">
        <v>121</v>
      </c>
      <c r="N14280" t="s">
        <v>86</v>
      </c>
      <c r="O14280" t="s">
        <v>31</v>
      </c>
      <c r="P14280">
        <v>8.5</v>
      </c>
      <c r="Q14280" t="s">
        <v>23068</v>
      </c>
      <c r="R14280">
        <v>210</v>
      </c>
      <c r="S14280" t="s">
        <v>101</v>
      </c>
      <c r="T14280" t="s">
        <v>23068</v>
      </c>
      <c r="U14280" t="s">
        <v>87</v>
      </c>
      <c r="V14280" t="s">
        <v>88</v>
      </c>
      <c r="W14280" t="s">
        <v>89</v>
      </c>
      <c r="X14280">
        <v>4</v>
      </c>
      <c r="Y14280" t="s">
        <v>129</v>
      </c>
      <c r="Z14280">
        <v>1400</v>
      </c>
      <c r="AA14280">
        <v>1400</v>
      </c>
      <c r="AB14280" t="s">
        <v>23109</v>
      </c>
    </row>
    <row r="14281" spans="2:28">
      <c r="B14281" t="s">
        <v>3013</v>
      </c>
      <c r="C14281" t="s">
        <v>23055</v>
      </c>
      <c r="D14281" t="s">
        <v>38</v>
      </c>
      <c r="E14281" t="s">
        <v>131</v>
      </c>
      <c r="F14281" t="s">
        <v>169</v>
      </c>
      <c r="G14281" t="s">
        <v>42</v>
      </c>
      <c r="H14281">
        <v>48</v>
      </c>
      <c r="I14281" t="s">
        <v>80</v>
      </c>
      <c r="J14281" t="s">
        <v>139</v>
      </c>
      <c r="K14281" t="s">
        <v>23058</v>
      </c>
      <c r="L14281" t="s">
        <v>36</v>
      </c>
      <c r="M14281" t="s">
        <v>121</v>
      </c>
      <c r="N14281" t="s">
        <v>86</v>
      </c>
      <c r="O14281" t="s">
        <v>31</v>
      </c>
      <c r="P14281">
        <v>3.9</v>
      </c>
      <c r="Q14281" t="s">
        <v>23068</v>
      </c>
      <c r="R14281">
        <v>230</v>
      </c>
      <c r="S14281" t="s">
        <v>84</v>
      </c>
      <c r="T14281" t="s">
        <v>23068</v>
      </c>
      <c r="U14281" t="s">
        <v>87</v>
      </c>
      <c r="V14281" t="s">
        <v>88</v>
      </c>
      <c r="W14281" t="s">
        <v>89</v>
      </c>
      <c r="X14281">
        <v>4</v>
      </c>
      <c r="Y14281" t="s">
        <v>129</v>
      </c>
      <c r="Z14281">
        <v>1600</v>
      </c>
      <c r="AA14281">
        <v>1600</v>
      </c>
      <c r="AB14281" t="s">
        <v>139</v>
      </c>
    </row>
    <row r="14282" spans="2:28">
      <c r="B14282" t="s">
        <v>3014</v>
      </c>
      <c r="C14282" t="s">
        <v>23055</v>
      </c>
      <c r="D14282" t="s">
        <v>38</v>
      </c>
      <c r="E14282" t="s">
        <v>131</v>
      </c>
      <c r="F14282" t="s">
        <v>169</v>
      </c>
      <c r="G14282" t="s">
        <v>42</v>
      </c>
      <c r="H14282">
        <v>48</v>
      </c>
      <c r="I14282" t="s">
        <v>80</v>
      </c>
      <c r="J14282" t="s">
        <v>139</v>
      </c>
      <c r="K14282" t="s">
        <v>23059</v>
      </c>
      <c r="L14282" t="s">
        <v>36</v>
      </c>
      <c r="M14282" t="s">
        <v>121</v>
      </c>
      <c r="N14282" t="s">
        <v>86</v>
      </c>
      <c r="O14282" t="s">
        <v>32</v>
      </c>
      <c r="P14282">
        <v>7.5</v>
      </c>
      <c r="Q14282" t="s">
        <v>23068</v>
      </c>
      <c r="R14282">
        <v>230</v>
      </c>
      <c r="S14282" t="s">
        <v>101</v>
      </c>
      <c r="T14282" t="s">
        <v>23068</v>
      </c>
      <c r="U14282" t="s">
        <v>87</v>
      </c>
      <c r="V14282" t="s">
        <v>88</v>
      </c>
      <c r="W14282" t="s">
        <v>89</v>
      </c>
      <c r="X14282">
        <v>4</v>
      </c>
      <c r="Y14282" t="s">
        <v>129</v>
      </c>
      <c r="Z14282">
        <v>1600</v>
      </c>
      <c r="AA14282">
        <v>1600</v>
      </c>
      <c r="AB14282" t="s">
        <v>139</v>
      </c>
    </row>
    <row r="14283" spans="2:28">
      <c r="B14283" t="s">
        <v>3015</v>
      </c>
      <c r="C14283" t="s">
        <v>23055</v>
      </c>
      <c r="D14283" t="s">
        <v>38</v>
      </c>
      <c r="E14283" t="s">
        <v>131</v>
      </c>
      <c r="F14283" t="s">
        <v>169</v>
      </c>
      <c r="G14283" t="s">
        <v>42</v>
      </c>
      <c r="H14283">
        <v>48</v>
      </c>
      <c r="I14283" t="s">
        <v>80</v>
      </c>
      <c r="J14283" t="s">
        <v>139</v>
      </c>
      <c r="K14283" t="s">
        <v>23060</v>
      </c>
      <c r="L14283" t="s">
        <v>36</v>
      </c>
      <c r="M14283" t="s">
        <v>121</v>
      </c>
      <c r="N14283" t="s">
        <v>86</v>
      </c>
      <c r="O14283" t="s">
        <v>32</v>
      </c>
      <c r="P14283">
        <v>7.5</v>
      </c>
      <c r="Q14283" t="s">
        <v>23068</v>
      </c>
      <c r="R14283">
        <v>230</v>
      </c>
      <c r="S14283" t="s">
        <v>101</v>
      </c>
      <c r="T14283" t="s">
        <v>23068</v>
      </c>
      <c r="U14283" t="s">
        <v>87</v>
      </c>
      <c r="V14283" t="s">
        <v>88</v>
      </c>
      <c r="W14283" t="s">
        <v>89</v>
      </c>
      <c r="X14283">
        <v>4</v>
      </c>
      <c r="Y14283" t="s">
        <v>129</v>
      </c>
      <c r="Z14283">
        <v>1600</v>
      </c>
      <c r="AA14283">
        <v>1600</v>
      </c>
      <c r="AB14283" t="s">
        <v>139</v>
      </c>
    </row>
    <row r="14284" spans="2:28">
      <c r="B14284" t="s">
        <v>3016</v>
      </c>
      <c r="C14284" t="s">
        <v>23055</v>
      </c>
      <c r="D14284" t="s">
        <v>38</v>
      </c>
      <c r="E14284" t="s">
        <v>131</v>
      </c>
      <c r="F14284" t="s">
        <v>169</v>
      </c>
      <c r="G14284" t="s">
        <v>42</v>
      </c>
      <c r="H14284">
        <v>48</v>
      </c>
      <c r="I14284" t="s">
        <v>80</v>
      </c>
      <c r="J14284" t="s">
        <v>23062</v>
      </c>
      <c r="K14284" t="s">
        <v>23059</v>
      </c>
      <c r="L14284" t="s">
        <v>36</v>
      </c>
      <c r="M14284" t="s">
        <v>121</v>
      </c>
      <c r="N14284" t="s">
        <v>86</v>
      </c>
      <c r="O14284" t="s">
        <v>32</v>
      </c>
      <c r="P14284">
        <v>7.5</v>
      </c>
      <c r="Q14284" t="s">
        <v>23068</v>
      </c>
      <c r="R14284">
        <v>230</v>
      </c>
      <c r="S14284" t="s">
        <v>101</v>
      </c>
      <c r="T14284" t="s">
        <v>23068</v>
      </c>
      <c r="U14284" t="s">
        <v>87</v>
      </c>
      <c r="V14284" t="s">
        <v>88</v>
      </c>
      <c r="W14284" t="s">
        <v>89</v>
      </c>
      <c r="X14284">
        <v>4</v>
      </c>
      <c r="Y14284" t="s">
        <v>129</v>
      </c>
      <c r="Z14284">
        <v>1600</v>
      </c>
      <c r="AA14284">
        <v>1600</v>
      </c>
      <c r="AB14284" t="s">
        <v>23109</v>
      </c>
    </row>
    <row r="14285" spans="2:28">
      <c r="B14285" t="s">
        <v>3017</v>
      </c>
      <c r="C14285" t="s">
        <v>23055</v>
      </c>
      <c r="D14285" t="s">
        <v>38</v>
      </c>
      <c r="E14285" t="s">
        <v>131</v>
      </c>
      <c r="F14285" t="s">
        <v>169</v>
      </c>
      <c r="G14285" t="s">
        <v>42</v>
      </c>
      <c r="H14285">
        <v>48</v>
      </c>
      <c r="I14285" t="s">
        <v>80</v>
      </c>
      <c r="J14285" t="s">
        <v>23062</v>
      </c>
      <c r="K14285" t="s">
        <v>23060</v>
      </c>
      <c r="L14285" t="s">
        <v>36</v>
      </c>
      <c r="M14285" t="s">
        <v>121</v>
      </c>
      <c r="N14285" t="s">
        <v>86</v>
      </c>
      <c r="O14285" t="s">
        <v>32</v>
      </c>
      <c r="P14285">
        <v>7.5</v>
      </c>
      <c r="Q14285" t="s">
        <v>23068</v>
      </c>
      <c r="R14285">
        <v>230</v>
      </c>
      <c r="S14285" t="s">
        <v>101</v>
      </c>
      <c r="T14285" t="s">
        <v>23068</v>
      </c>
      <c r="U14285" t="s">
        <v>87</v>
      </c>
      <c r="V14285" t="s">
        <v>88</v>
      </c>
      <c r="W14285" t="s">
        <v>89</v>
      </c>
      <c r="X14285">
        <v>4</v>
      </c>
      <c r="Y14285" t="s">
        <v>129</v>
      </c>
      <c r="Z14285">
        <v>1600</v>
      </c>
      <c r="AA14285">
        <v>1600</v>
      </c>
      <c r="AB14285" t="s">
        <v>23109</v>
      </c>
    </row>
    <row r="14286" spans="2:28">
      <c r="B14286" t="s">
        <v>3018</v>
      </c>
      <c r="C14286" t="s">
        <v>23055</v>
      </c>
      <c r="D14286" t="s">
        <v>38</v>
      </c>
      <c r="E14286" t="s">
        <v>131</v>
      </c>
      <c r="F14286" t="s">
        <v>169</v>
      </c>
      <c r="G14286" t="s">
        <v>42</v>
      </c>
      <c r="H14286">
        <v>48</v>
      </c>
      <c r="I14286" t="s">
        <v>80</v>
      </c>
      <c r="J14286" t="s">
        <v>23063</v>
      </c>
      <c r="K14286" t="s">
        <v>23059</v>
      </c>
      <c r="L14286" t="s">
        <v>36</v>
      </c>
      <c r="M14286" t="s">
        <v>121</v>
      </c>
      <c r="N14286" t="s">
        <v>86</v>
      </c>
      <c r="O14286" t="s">
        <v>32</v>
      </c>
      <c r="P14286">
        <v>7.5</v>
      </c>
      <c r="Q14286" t="s">
        <v>23068</v>
      </c>
      <c r="R14286">
        <v>230</v>
      </c>
      <c r="S14286" t="s">
        <v>101</v>
      </c>
      <c r="T14286" t="s">
        <v>23068</v>
      </c>
      <c r="U14286" t="s">
        <v>87</v>
      </c>
      <c r="V14286" t="s">
        <v>88</v>
      </c>
      <c r="W14286" t="s">
        <v>89</v>
      </c>
      <c r="X14286">
        <v>4</v>
      </c>
      <c r="Y14286" t="s">
        <v>129</v>
      </c>
      <c r="Z14286">
        <v>1600</v>
      </c>
      <c r="AA14286">
        <v>1600</v>
      </c>
      <c r="AB14286" t="s">
        <v>23109</v>
      </c>
    </row>
    <row r="14287" spans="2:28">
      <c r="B14287" t="s">
        <v>3019</v>
      </c>
      <c r="C14287" t="s">
        <v>23055</v>
      </c>
      <c r="D14287" t="s">
        <v>38</v>
      </c>
      <c r="E14287" t="s">
        <v>131</v>
      </c>
      <c r="F14287" t="s">
        <v>169</v>
      </c>
      <c r="G14287" t="s">
        <v>42</v>
      </c>
      <c r="H14287">
        <v>48</v>
      </c>
      <c r="I14287" t="s">
        <v>80</v>
      </c>
      <c r="J14287" t="s">
        <v>23063</v>
      </c>
      <c r="K14287" t="s">
        <v>23060</v>
      </c>
      <c r="L14287" t="s">
        <v>36</v>
      </c>
      <c r="M14287" t="s">
        <v>121</v>
      </c>
      <c r="N14287" t="s">
        <v>86</v>
      </c>
      <c r="O14287" t="s">
        <v>32</v>
      </c>
      <c r="P14287">
        <v>7.5</v>
      </c>
      <c r="Q14287" t="s">
        <v>23068</v>
      </c>
      <c r="R14287">
        <v>230</v>
      </c>
      <c r="S14287" t="s">
        <v>101</v>
      </c>
      <c r="T14287" t="s">
        <v>23068</v>
      </c>
      <c r="U14287" t="s">
        <v>87</v>
      </c>
      <c r="V14287" t="s">
        <v>88</v>
      </c>
      <c r="W14287" t="s">
        <v>89</v>
      </c>
      <c r="X14287">
        <v>4</v>
      </c>
      <c r="Y14287" t="s">
        <v>129</v>
      </c>
      <c r="Z14287">
        <v>1600</v>
      </c>
      <c r="AA14287">
        <v>1600</v>
      </c>
      <c r="AB14287" t="s">
        <v>23109</v>
      </c>
    </row>
    <row r="14288" spans="2:28">
      <c r="B14288" t="s">
        <v>3020</v>
      </c>
      <c r="C14288" t="s">
        <v>23055</v>
      </c>
      <c r="D14288" t="s">
        <v>38</v>
      </c>
      <c r="E14288" t="s">
        <v>131</v>
      </c>
      <c r="F14288" t="s">
        <v>169</v>
      </c>
      <c r="G14288" t="s">
        <v>42</v>
      </c>
      <c r="H14288">
        <v>48</v>
      </c>
      <c r="I14288" t="s">
        <v>80</v>
      </c>
      <c r="J14288" t="s">
        <v>23065</v>
      </c>
      <c r="K14288" t="s">
        <v>23059</v>
      </c>
      <c r="L14288" t="s">
        <v>36</v>
      </c>
      <c r="M14288" t="s">
        <v>121</v>
      </c>
      <c r="N14288" t="s">
        <v>86</v>
      </c>
      <c r="O14288" t="s">
        <v>32</v>
      </c>
      <c r="P14288">
        <v>7.5</v>
      </c>
      <c r="Q14288" t="s">
        <v>23068</v>
      </c>
      <c r="R14288">
        <v>230</v>
      </c>
      <c r="S14288" t="s">
        <v>101</v>
      </c>
      <c r="T14288" t="s">
        <v>23068</v>
      </c>
      <c r="U14288" t="s">
        <v>87</v>
      </c>
      <c r="V14288" t="s">
        <v>88</v>
      </c>
      <c r="W14288" t="s">
        <v>89</v>
      </c>
      <c r="X14288">
        <v>4</v>
      </c>
      <c r="Y14288" t="s">
        <v>129</v>
      </c>
      <c r="Z14288">
        <v>1600</v>
      </c>
      <c r="AA14288">
        <v>1600</v>
      </c>
      <c r="AB14288" t="s">
        <v>23109</v>
      </c>
    </row>
    <row r="14289" spans="2:28">
      <c r="B14289" t="s">
        <v>3021</v>
      </c>
      <c r="C14289" t="s">
        <v>23055</v>
      </c>
      <c r="D14289" t="s">
        <v>38</v>
      </c>
      <c r="E14289" t="s">
        <v>131</v>
      </c>
      <c r="F14289" t="s">
        <v>169</v>
      </c>
      <c r="G14289" t="s">
        <v>42</v>
      </c>
      <c r="H14289">
        <v>48</v>
      </c>
      <c r="I14289" t="s">
        <v>80</v>
      </c>
      <c r="J14289" t="s">
        <v>23065</v>
      </c>
      <c r="K14289" t="s">
        <v>23060</v>
      </c>
      <c r="L14289" t="s">
        <v>36</v>
      </c>
      <c r="M14289" t="s">
        <v>121</v>
      </c>
      <c r="N14289" t="s">
        <v>86</v>
      </c>
      <c r="O14289" t="s">
        <v>32</v>
      </c>
      <c r="P14289">
        <v>7.5</v>
      </c>
      <c r="Q14289" t="s">
        <v>23068</v>
      </c>
      <c r="R14289">
        <v>230</v>
      </c>
      <c r="S14289" t="s">
        <v>101</v>
      </c>
      <c r="T14289" t="s">
        <v>23068</v>
      </c>
      <c r="U14289" t="s">
        <v>87</v>
      </c>
      <c r="V14289" t="s">
        <v>88</v>
      </c>
      <c r="W14289" t="s">
        <v>89</v>
      </c>
      <c r="X14289">
        <v>4</v>
      </c>
      <c r="Y14289" t="s">
        <v>129</v>
      </c>
      <c r="Z14289">
        <v>1600</v>
      </c>
      <c r="AA14289">
        <v>1600</v>
      </c>
      <c r="AB14289" t="s">
        <v>23109</v>
      </c>
    </row>
    <row r="14290" spans="2:28">
      <c r="B14290" t="s">
        <v>3022</v>
      </c>
      <c r="C14290" t="s">
        <v>23055</v>
      </c>
      <c r="D14290" t="s">
        <v>38</v>
      </c>
      <c r="E14290" t="s">
        <v>131</v>
      </c>
      <c r="F14290" t="s">
        <v>169</v>
      </c>
      <c r="G14290" t="s">
        <v>42</v>
      </c>
      <c r="H14290">
        <v>48</v>
      </c>
      <c r="I14290" t="s">
        <v>80</v>
      </c>
      <c r="J14290" t="s">
        <v>23066</v>
      </c>
      <c r="K14290" t="s">
        <v>23059</v>
      </c>
      <c r="L14290" t="s">
        <v>36</v>
      </c>
      <c r="M14290" t="s">
        <v>121</v>
      </c>
      <c r="N14290" t="s">
        <v>86</v>
      </c>
      <c r="O14290" t="s">
        <v>32</v>
      </c>
      <c r="P14290">
        <v>7.5</v>
      </c>
      <c r="Q14290" t="s">
        <v>23068</v>
      </c>
      <c r="R14290">
        <v>230</v>
      </c>
      <c r="S14290" t="s">
        <v>101</v>
      </c>
      <c r="T14290" t="s">
        <v>23068</v>
      </c>
      <c r="U14290" t="s">
        <v>87</v>
      </c>
      <c r="V14290" t="s">
        <v>88</v>
      </c>
      <c r="W14290" t="s">
        <v>89</v>
      </c>
      <c r="X14290">
        <v>4</v>
      </c>
      <c r="Y14290" t="s">
        <v>129</v>
      </c>
      <c r="Z14290">
        <v>1600</v>
      </c>
      <c r="AA14290">
        <v>1600</v>
      </c>
      <c r="AB14290" t="s">
        <v>23109</v>
      </c>
    </row>
    <row r="14291" spans="2:28">
      <c r="B14291" t="s">
        <v>3023</v>
      </c>
      <c r="C14291" t="s">
        <v>23055</v>
      </c>
      <c r="D14291" t="s">
        <v>38</v>
      </c>
      <c r="E14291" t="s">
        <v>131</v>
      </c>
      <c r="F14291" t="s">
        <v>169</v>
      </c>
      <c r="G14291" t="s">
        <v>42</v>
      </c>
      <c r="H14291">
        <v>48</v>
      </c>
      <c r="I14291" t="s">
        <v>80</v>
      </c>
      <c r="J14291" t="s">
        <v>23066</v>
      </c>
      <c r="K14291" t="s">
        <v>23060</v>
      </c>
      <c r="L14291" t="s">
        <v>36</v>
      </c>
      <c r="M14291" t="s">
        <v>121</v>
      </c>
      <c r="N14291" t="s">
        <v>86</v>
      </c>
      <c r="O14291" t="s">
        <v>32</v>
      </c>
      <c r="P14291">
        <v>7.5</v>
      </c>
      <c r="Q14291" t="s">
        <v>23068</v>
      </c>
      <c r="R14291">
        <v>230</v>
      </c>
      <c r="S14291" t="s">
        <v>101</v>
      </c>
      <c r="T14291" t="s">
        <v>23068</v>
      </c>
      <c r="U14291" t="s">
        <v>87</v>
      </c>
      <c r="V14291" t="s">
        <v>88</v>
      </c>
      <c r="W14291" t="s">
        <v>89</v>
      </c>
      <c r="X14291">
        <v>4</v>
      </c>
      <c r="Y14291" t="s">
        <v>129</v>
      </c>
      <c r="Z14291">
        <v>1600</v>
      </c>
      <c r="AA14291">
        <v>1600</v>
      </c>
      <c r="AB14291" t="s">
        <v>23109</v>
      </c>
    </row>
    <row r="14292" spans="2:28">
      <c r="B14292" t="s">
        <v>3024</v>
      </c>
      <c r="C14292" t="s">
        <v>23055</v>
      </c>
      <c r="D14292" t="s">
        <v>38</v>
      </c>
      <c r="E14292" t="s">
        <v>131</v>
      </c>
      <c r="F14292" t="s">
        <v>169</v>
      </c>
      <c r="G14292" t="s">
        <v>42</v>
      </c>
      <c r="H14292">
        <v>60</v>
      </c>
      <c r="I14292" t="s">
        <v>80</v>
      </c>
      <c r="J14292" t="s">
        <v>139</v>
      </c>
      <c r="K14292" t="s">
        <v>23058</v>
      </c>
      <c r="L14292" t="s">
        <v>36</v>
      </c>
      <c r="M14292" t="s">
        <v>121</v>
      </c>
      <c r="N14292" t="s">
        <v>86</v>
      </c>
      <c r="O14292" t="s">
        <v>31</v>
      </c>
      <c r="P14292">
        <v>3.9</v>
      </c>
      <c r="Q14292" t="s">
        <v>23068</v>
      </c>
      <c r="R14292">
        <v>240</v>
      </c>
      <c r="S14292" t="s">
        <v>84</v>
      </c>
      <c r="T14292" t="s">
        <v>23068</v>
      </c>
      <c r="U14292" t="s">
        <v>87</v>
      </c>
      <c r="V14292" t="s">
        <v>88</v>
      </c>
      <c r="W14292" t="s">
        <v>89</v>
      </c>
      <c r="X14292">
        <v>4</v>
      </c>
      <c r="Y14292" t="s">
        <v>129</v>
      </c>
      <c r="Z14292">
        <v>2000</v>
      </c>
      <c r="AA14292">
        <v>2000</v>
      </c>
      <c r="AB14292" t="s">
        <v>139</v>
      </c>
    </row>
    <row r="14293" spans="2:28">
      <c r="B14293" t="s">
        <v>3025</v>
      </c>
      <c r="C14293" t="s">
        <v>23055</v>
      </c>
      <c r="D14293" t="s">
        <v>38</v>
      </c>
      <c r="E14293" t="s">
        <v>131</v>
      </c>
      <c r="F14293" t="s">
        <v>169</v>
      </c>
      <c r="G14293" t="s">
        <v>42</v>
      </c>
      <c r="H14293">
        <v>60</v>
      </c>
      <c r="I14293" t="s">
        <v>80</v>
      </c>
      <c r="J14293" t="s">
        <v>139</v>
      </c>
      <c r="K14293" t="s">
        <v>23059</v>
      </c>
      <c r="L14293" t="s">
        <v>36</v>
      </c>
      <c r="M14293" t="s">
        <v>121</v>
      </c>
      <c r="N14293" t="s">
        <v>86</v>
      </c>
      <c r="O14293" t="s">
        <v>32</v>
      </c>
      <c r="P14293">
        <v>10.5</v>
      </c>
      <c r="Q14293" t="s">
        <v>23068</v>
      </c>
      <c r="R14293">
        <v>240</v>
      </c>
      <c r="S14293" t="s">
        <v>101</v>
      </c>
      <c r="T14293" t="s">
        <v>23068</v>
      </c>
      <c r="U14293" t="s">
        <v>87</v>
      </c>
      <c r="V14293" t="s">
        <v>88</v>
      </c>
      <c r="W14293" t="s">
        <v>89</v>
      </c>
      <c r="X14293">
        <v>4</v>
      </c>
      <c r="Y14293" t="s">
        <v>129</v>
      </c>
      <c r="Z14293">
        <v>2000</v>
      </c>
      <c r="AA14293">
        <v>2000</v>
      </c>
      <c r="AB14293" t="s">
        <v>139</v>
      </c>
    </row>
    <row r="14294" spans="2:28">
      <c r="B14294" t="s">
        <v>3026</v>
      </c>
      <c r="C14294" t="s">
        <v>23055</v>
      </c>
      <c r="D14294" t="s">
        <v>38</v>
      </c>
      <c r="E14294" t="s">
        <v>131</v>
      </c>
      <c r="F14294" t="s">
        <v>169</v>
      </c>
      <c r="G14294" t="s">
        <v>42</v>
      </c>
      <c r="H14294">
        <v>60</v>
      </c>
      <c r="I14294" t="s">
        <v>80</v>
      </c>
      <c r="J14294" t="s">
        <v>139</v>
      </c>
      <c r="K14294" t="s">
        <v>23060</v>
      </c>
      <c r="L14294" t="s">
        <v>36</v>
      </c>
      <c r="M14294" t="s">
        <v>121</v>
      </c>
      <c r="N14294" t="s">
        <v>86</v>
      </c>
      <c r="O14294" t="s">
        <v>32</v>
      </c>
      <c r="P14294">
        <v>10.5</v>
      </c>
      <c r="Q14294" t="s">
        <v>23068</v>
      </c>
      <c r="R14294">
        <v>240</v>
      </c>
      <c r="S14294" t="s">
        <v>101</v>
      </c>
      <c r="T14294" t="s">
        <v>23068</v>
      </c>
      <c r="U14294" t="s">
        <v>87</v>
      </c>
      <c r="V14294" t="s">
        <v>88</v>
      </c>
      <c r="W14294" t="s">
        <v>89</v>
      </c>
      <c r="X14294">
        <v>4</v>
      </c>
      <c r="Y14294" t="s">
        <v>129</v>
      </c>
      <c r="Z14294">
        <v>2000</v>
      </c>
      <c r="AA14294">
        <v>2000</v>
      </c>
      <c r="AB14294" t="s">
        <v>139</v>
      </c>
    </row>
    <row r="14295" spans="2:28">
      <c r="B14295" t="s">
        <v>3027</v>
      </c>
      <c r="C14295" t="s">
        <v>23055</v>
      </c>
      <c r="D14295" t="s">
        <v>38</v>
      </c>
      <c r="E14295" t="s">
        <v>131</v>
      </c>
      <c r="F14295" t="s">
        <v>169</v>
      </c>
      <c r="G14295" t="s">
        <v>42</v>
      </c>
      <c r="H14295">
        <v>60</v>
      </c>
      <c r="I14295" t="s">
        <v>80</v>
      </c>
      <c r="J14295" t="s">
        <v>23062</v>
      </c>
      <c r="K14295" t="s">
        <v>23059</v>
      </c>
      <c r="L14295" t="s">
        <v>36</v>
      </c>
      <c r="M14295" t="s">
        <v>121</v>
      </c>
      <c r="N14295" t="s">
        <v>86</v>
      </c>
      <c r="O14295" t="s">
        <v>32</v>
      </c>
      <c r="P14295">
        <v>10.5</v>
      </c>
      <c r="Q14295" t="s">
        <v>23068</v>
      </c>
      <c r="R14295">
        <v>240</v>
      </c>
      <c r="S14295" t="s">
        <v>101</v>
      </c>
      <c r="T14295" t="s">
        <v>23068</v>
      </c>
      <c r="U14295" t="s">
        <v>87</v>
      </c>
      <c r="V14295" t="s">
        <v>88</v>
      </c>
      <c r="W14295" t="s">
        <v>89</v>
      </c>
      <c r="X14295">
        <v>4</v>
      </c>
      <c r="Y14295" t="s">
        <v>129</v>
      </c>
      <c r="Z14295">
        <v>2000</v>
      </c>
      <c r="AA14295">
        <v>2000</v>
      </c>
      <c r="AB14295" t="s">
        <v>23109</v>
      </c>
    </row>
    <row r="14296" spans="2:28">
      <c r="B14296" t="s">
        <v>3028</v>
      </c>
      <c r="C14296" t="s">
        <v>23055</v>
      </c>
      <c r="D14296" t="s">
        <v>38</v>
      </c>
      <c r="E14296" t="s">
        <v>131</v>
      </c>
      <c r="F14296" t="s">
        <v>169</v>
      </c>
      <c r="G14296" t="s">
        <v>42</v>
      </c>
      <c r="H14296">
        <v>60</v>
      </c>
      <c r="I14296" t="s">
        <v>80</v>
      </c>
      <c r="J14296" t="s">
        <v>23062</v>
      </c>
      <c r="K14296" t="s">
        <v>23060</v>
      </c>
      <c r="L14296" t="s">
        <v>36</v>
      </c>
      <c r="M14296" t="s">
        <v>121</v>
      </c>
      <c r="N14296" t="s">
        <v>86</v>
      </c>
      <c r="O14296" t="s">
        <v>32</v>
      </c>
      <c r="P14296">
        <v>10.5</v>
      </c>
      <c r="Q14296" t="s">
        <v>23068</v>
      </c>
      <c r="R14296">
        <v>240</v>
      </c>
      <c r="S14296" t="s">
        <v>101</v>
      </c>
      <c r="T14296" t="s">
        <v>23068</v>
      </c>
      <c r="U14296" t="s">
        <v>87</v>
      </c>
      <c r="V14296" t="s">
        <v>88</v>
      </c>
      <c r="W14296" t="s">
        <v>89</v>
      </c>
      <c r="X14296">
        <v>4</v>
      </c>
      <c r="Y14296" t="s">
        <v>129</v>
      </c>
      <c r="Z14296">
        <v>2000</v>
      </c>
      <c r="AA14296">
        <v>2000</v>
      </c>
      <c r="AB14296" t="s">
        <v>23109</v>
      </c>
    </row>
    <row r="14297" spans="2:28">
      <c r="B14297" t="s">
        <v>3029</v>
      </c>
      <c r="C14297" t="s">
        <v>23055</v>
      </c>
      <c r="D14297" t="s">
        <v>38</v>
      </c>
      <c r="E14297" t="s">
        <v>131</v>
      </c>
      <c r="F14297" t="s">
        <v>169</v>
      </c>
      <c r="G14297" t="s">
        <v>42</v>
      </c>
      <c r="H14297">
        <v>60</v>
      </c>
      <c r="I14297" t="s">
        <v>80</v>
      </c>
      <c r="J14297" t="s">
        <v>23063</v>
      </c>
      <c r="K14297" t="s">
        <v>23059</v>
      </c>
      <c r="L14297" t="s">
        <v>36</v>
      </c>
      <c r="M14297" t="s">
        <v>121</v>
      </c>
      <c r="N14297" t="s">
        <v>86</v>
      </c>
      <c r="O14297" t="s">
        <v>32</v>
      </c>
      <c r="P14297">
        <v>10.5</v>
      </c>
      <c r="Q14297" t="s">
        <v>23068</v>
      </c>
      <c r="R14297">
        <v>240</v>
      </c>
      <c r="S14297" t="s">
        <v>101</v>
      </c>
      <c r="T14297" t="s">
        <v>23068</v>
      </c>
      <c r="U14297" t="s">
        <v>87</v>
      </c>
      <c r="V14297" t="s">
        <v>88</v>
      </c>
      <c r="W14297" t="s">
        <v>89</v>
      </c>
      <c r="X14297">
        <v>4</v>
      </c>
      <c r="Y14297" t="s">
        <v>129</v>
      </c>
      <c r="Z14297">
        <v>2000</v>
      </c>
      <c r="AA14297">
        <v>2000</v>
      </c>
      <c r="AB14297" t="s">
        <v>23109</v>
      </c>
    </row>
    <row r="14298" spans="2:28">
      <c r="B14298" t="s">
        <v>3030</v>
      </c>
      <c r="C14298" t="s">
        <v>23055</v>
      </c>
      <c r="D14298" t="s">
        <v>38</v>
      </c>
      <c r="E14298" t="s">
        <v>131</v>
      </c>
      <c r="F14298" t="s">
        <v>169</v>
      </c>
      <c r="G14298" t="s">
        <v>42</v>
      </c>
      <c r="H14298">
        <v>60</v>
      </c>
      <c r="I14298" t="s">
        <v>80</v>
      </c>
      <c r="J14298" t="s">
        <v>23063</v>
      </c>
      <c r="K14298" t="s">
        <v>23060</v>
      </c>
      <c r="L14298" t="s">
        <v>36</v>
      </c>
      <c r="M14298" t="s">
        <v>121</v>
      </c>
      <c r="N14298" t="s">
        <v>86</v>
      </c>
      <c r="O14298" t="s">
        <v>32</v>
      </c>
      <c r="P14298">
        <v>10.5</v>
      </c>
      <c r="Q14298" t="s">
        <v>23068</v>
      </c>
      <c r="R14298">
        <v>240</v>
      </c>
      <c r="S14298" t="s">
        <v>101</v>
      </c>
      <c r="T14298" t="s">
        <v>23068</v>
      </c>
      <c r="U14298" t="s">
        <v>87</v>
      </c>
      <c r="V14298" t="s">
        <v>88</v>
      </c>
      <c r="W14298" t="s">
        <v>89</v>
      </c>
      <c r="X14298">
        <v>4</v>
      </c>
      <c r="Y14298" t="s">
        <v>129</v>
      </c>
      <c r="Z14298">
        <v>2000</v>
      </c>
      <c r="AA14298">
        <v>2000</v>
      </c>
      <c r="AB14298" t="s">
        <v>23109</v>
      </c>
    </row>
    <row r="14299" spans="2:28">
      <c r="B14299" t="s">
        <v>3031</v>
      </c>
      <c r="C14299" t="s">
        <v>23055</v>
      </c>
      <c r="D14299" t="s">
        <v>38</v>
      </c>
      <c r="E14299" t="s">
        <v>131</v>
      </c>
      <c r="F14299" t="s">
        <v>169</v>
      </c>
      <c r="G14299" t="s">
        <v>42</v>
      </c>
      <c r="H14299">
        <v>60</v>
      </c>
      <c r="I14299" t="s">
        <v>80</v>
      </c>
      <c r="J14299" t="s">
        <v>23065</v>
      </c>
      <c r="K14299" t="s">
        <v>23059</v>
      </c>
      <c r="L14299" t="s">
        <v>36</v>
      </c>
      <c r="M14299" t="s">
        <v>121</v>
      </c>
      <c r="N14299" t="s">
        <v>86</v>
      </c>
      <c r="O14299" t="s">
        <v>32</v>
      </c>
      <c r="P14299">
        <v>10.5</v>
      </c>
      <c r="Q14299" t="s">
        <v>23068</v>
      </c>
      <c r="R14299">
        <v>240</v>
      </c>
      <c r="S14299" t="s">
        <v>101</v>
      </c>
      <c r="T14299" t="s">
        <v>23068</v>
      </c>
      <c r="U14299" t="s">
        <v>87</v>
      </c>
      <c r="V14299" t="s">
        <v>88</v>
      </c>
      <c r="W14299" t="s">
        <v>89</v>
      </c>
      <c r="X14299">
        <v>4</v>
      </c>
      <c r="Y14299" t="s">
        <v>129</v>
      </c>
      <c r="Z14299">
        <v>2000</v>
      </c>
      <c r="AA14299">
        <v>2000</v>
      </c>
      <c r="AB14299" t="s">
        <v>23109</v>
      </c>
    </row>
    <row r="14300" spans="2:28">
      <c r="B14300" t="s">
        <v>3032</v>
      </c>
      <c r="C14300" t="s">
        <v>23055</v>
      </c>
      <c r="D14300" t="s">
        <v>38</v>
      </c>
      <c r="E14300" t="s">
        <v>131</v>
      </c>
      <c r="F14300" t="s">
        <v>169</v>
      </c>
      <c r="G14300" t="s">
        <v>42</v>
      </c>
      <c r="H14300">
        <v>60</v>
      </c>
      <c r="I14300" t="s">
        <v>80</v>
      </c>
      <c r="J14300" t="s">
        <v>23065</v>
      </c>
      <c r="K14300" t="s">
        <v>23060</v>
      </c>
      <c r="L14300" t="s">
        <v>36</v>
      </c>
      <c r="M14300" t="s">
        <v>121</v>
      </c>
      <c r="N14300" t="s">
        <v>86</v>
      </c>
      <c r="O14300" t="s">
        <v>32</v>
      </c>
      <c r="P14300">
        <v>10.5</v>
      </c>
      <c r="Q14300" t="s">
        <v>23068</v>
      </c>
      <c r="R14300">
        <v>240</v>
      </c>
      <c r="S14300" t="s">
        <v>101</v>
      </c>
      <c r="T14300" t="s">
        <v>23068</v>
      </c>
      <c r="U14300" t="s">
        <v>87</v>
      </c>
      <c r="V14300" t="s">
        <v>88</v>
      </c>
      <c r="W14300" t="s">
        <v>89</v>
      </c>
      <c r="X14300">
        <v>4</v>
      </c>
      <c r="Y14300" t="s">
        <v>129</v>
      </c>
      <c r="Z14300">
        <v>2000</v>
      </c>
      <c r="AA14300">
        <v>2000</v>
      </c>
      <c r="AB14300" t="s">
        <v>23109</v>
      </c>
    </row>
    <row r="14301" spans="2:28">
      <c r="B14301" t="s">
        <v>3033</v>
      </c>
      <c r="C14301" t="s">
        <v>23055</v>
      </c>
      <c r="D14301" t="s">
        <v>38</v>
      </c>
      <c r="E14301" t="s">
        <v>131</v>
      </c>
      <c r="F14301" t="s">
        <v>169</v>
      </c>
      <c r="G14301" t="s">
        <v>42</v>
      </c>
      <c r="H14301">
        <v>60</v>
      </c>
      <c r="I14301" t="s">
        <v>80</v>
      </c>
      <c r="J14301" t="s">
        <v>23066</v>
      </c>
      <c r="K14301" t="s">
        <v>23059</v>
      </c>
      <c r="L14301" t="s">
        <v>36</v>
      </c>
      <c r="M14301" t="s">
        <v>121</v>
      </c>
      <c r="N14301" t="s">
        <v>86</v>
      </c>
      <c r="O14301" t="s">
        <v>32</v>
      </c>
      <c r="P14301">
        <v>10.5</v>
      </c>
      <c r="Q14301" t="s">
        <v>23068</v>
      </c>
      <c r="R14301">
        <v>240</v>
      </c>
      <c r="S14301" t="s">
        <v>101</v>
      </c>
      <c r="T14301" t="s">
        <v>23068</v>
      </c>
      <c r="U14301" t="s">
        <v>87</v>
      </c>
      <c r="V14301" t="s">
        <v>88</v>
      </c>
      <c r="W14301" t="s">
        <v>89</v>
      </c>
      <c r="X14301">
        <v>4</v>
      </c>
      <c r="Y14301" t="s">
        <v>129</v>
      </c>
      <c r="Z14301">
        <v>2000</v>
      </c>
      <c r="AA14301">
        <v>2000</v>
      </c>
      <c r="AB14301" t="s">
        <v>23109</v>
      </c>
    </row>
    <row r="14302" spans="2:28">
      <c r="B14302" t="s">
        <v>3034</v>
      </c>
      <c r="C14302" t="s">
        <v>23055</v>
      </c>
      <c r="D14302" t="s">
        <v>38</v>
      </c>
      <c r="E14302" t="s">
        <v>131</v>
      </c>
      <c r="F14302" t="s">
        <v>169</v>
      </c>
      <c r="G14302" t="s">
        <v>42</v>
      </c>
      <c r="H14302">
        <v>60</v>
      </c>
      <c r="I14302" t="s">
        <v>80</v>
      </c>
      <c r="J14302" t="s">
        <v>23066</v>
      </c>
      <c r="K14302" t="s">
        <v>23060</v>
      </c>
      <c r="L14302" t="s">
        <v>36</v>
      </c>
      <c r="M14302" t="s">
        <v>121</v>
      </c>
      <c r="N14302" t="s">
        <v>86</v>
      </c>
      <c r="O14302" t="s">
        <v>32</v>
      </c>
      <c r="P14302">
        <v>10.5</v>
      </c>
      <c r="Q14302" t="s">
        <v>23068</v>
      </c>
      <c r="R14302">
        <v>240</v>
      </c>
      <c r="S14302" t="s">
        <v>101</v>
      </c>
      <c r="T14302" t="s">
        <v>23068</v>
      </c>
      <c r="U14302" t="s">
        <v>87</v>
      </c>
      <c r="V14302" t="s">
        <v>88</v>
      </c>
      <c r="W14302" t="s">
        <v>89</v>
      </c>
      <c r="X14302">
        <v>4</v>
      </c>
      <c r="Y14302" t="s">
        <v>129</v>
      </c>
      <c r="Z14302">
        <v>2000</v>
      </c>
      <c r="AA14302">
        <v>2000</v>
      </c>
      <c r="AB14302" t="s">
        <v>23109</v>
      </c>
    </row>
    <row r="14303" spans="2:28">
      <c r="B14303" t="s">
        <v>3035</v>
      </c>
      <c r="C14303" t="s">
        <v>23055</v>
      </c>
      <c r="D14303" t="s">
        <v>38</v>
      </c>
      <c r="E14303" t="s">
        <v>131</v>
      </c>
      <c r="F14303" t="s">
        <v>170</v>
      </c>
      <c r="G14303" t="s">
        <v>23067</v>
      </c>
      <c r="H14303">
        <v>31</v>
      </c>
      <c r="I14303" t="s">
        <v>80</v>
      </c>
      <c r="J14303" t="s">
        <v>139</v>
      </c>
      <c r="K14303" t="s">
        <v>23058</v>
      </c>
      <c r="L14303" t="s">
        <v>36</v>
      </c>
      <c r="M14303" t="s">
        <v>23068</v>
      </c>
      <c r="N14303" t="s">
        <v>23068</v>
      </c>
      <c r="O14303" t="s">
        <v>20</v>
      </c>
      <c r="P14303">
        <v>2.6</v>
      </c>
      <c r="Q14303" t="s">
        <v>23068</v>
      </c>
      <c r="R14303">
        <v>150</v>
      </c>
      <c r="S14303" t="s">
        <v>84</v>
      </c>
      <c r="T14303" t="s">
        <v>23068</v>
      </c>
      <c r="U14303" t="s">
        <v>87</v>
      </c>
      <c r="V14303" t="s">
        <v>88</v>
      </c>
      <c r="W14303" t="s">
        <v>89</v>
      </c>
      <c r="X14303">
        <v>4</v>
      </c>
      <c r="Y14303" t="s">
        <v>129</v>
      </c>
      <c r="Z14303">
        <v>1000</v>
      </c>
      <c r="AA14303">
        <v>1000</v>
      </c>
      <c r="AB14303" t="s">
        <v>139</v>
      </c>
    </row>
    <row r="14304" spans="2:28">
      <c r="B14304" t="s">
        <v>3036</v>
      </c>
      <c r="C14304" t="s">
        <v>23055</v>
      </c>
      <c r="D14304" t="s">
        <v>38</v>
      </c>
      <c r="E14304" t="s">
        <v>131</v>
      </c>
      <c r="F14304" t="s">
        <v>170</v>
      </c>
      <c r="G14304" t="s">
        <v>23067</v>
      </c>
      <c r="H14304">
        <v>31</v>
      </c>
      <c r="I14304" t="s">
        <v>80</v>
      </c>
      <c r="J14304" t="s">
        <v>139</v>
      </c>
      <c r="K14304" t="s">
        <v>23059</v>
      </c>
      <c r="L14304" t="s">
        <v>36</v>
      </c>
      <c r="M14304" t="s">
        <v>23068</v>
      </c>
      <c r="N14304" t="s">
        <v>23068</v>
      </c>
      <c r="O14304" t="s">
        <v>20</v>
      </c>
      <c r="P14304">
        <v>7.1</v>
      </c>
      <c r="Q14304" t="s">
        <v>23068</v>
      </c>
      <c r="R14304">
        <v>150</v>
      </c>
      <c r="S14304" t="s">
        <v>101</v>
      </c>
      <c r="T14304" t="s">
        <v>23068</v>
      </c>
      <c r="U14304" t="s">
        <v>87</v>
      </c>
      <c r="V14304" t="s">
        <v>88</v>
      </c>
      <c r="W14304" t="s">
        <v>89</v>
      </c>
      <c r="X14304">
        <v>4</v>
      </c>
      <c r="Y14304" t="s">
        <v>129</v>
      </c>
      <c r="Z14304">
        <v>1000</v>
      </c>
      <c r="AA14304">
        <v>1000</v>
      </c>
      <c r="AB14304" t="s">
        <v>139</v>
      </c>
    </row>
    <row r="14305" spans="2:28">
      <c r="B14305" t="s">
        <v>3037</v>
      </c>
      <c r="C14305" t="s">
        <v>23055</v>
      </c>
      <c r="D14305" t="s">
        <v>38</v>
      </c>
      <c r="E14305" t="s">
        <v>131</v>
      </c>
      <c r="F14305" t="s">
        <v>170</v>
      </c>
      <c r="G14305" t="s">
        <v>23067</v>
      </c>
      <c r="H14305">
        <v>31</v>
      </c>
      <c r="I14305" t="s">
        <v>80</v>
      </c>
      <c r="J14305" t="s">
        <v>139</v>
      </c>
      <c r="K14305" t="s">
        <v>23060</v>
      </c>
      <c r="L14305" t="s">
        <v>36</v>
      </c>
      <c r="M14305" t="s">
        <v>23068</v>
      </c>
      <c r="N14305" t="s">
        <v>23068</v>
      </c>
      <c r="O14305" t="s">
        <v>20</v>
      </c>
      <c r="P14305">
        <v>7.1</v>
      </c>
      <c r="Q14305" t="s">
        <v>23068</v>
      </c>
      <c r="R14305">
        <v>150</v>
      </c>
      <c r="S14305" t="s">
        <v>101</v>
      </c>
      <c r="T14305" t="s">
        <v>23068</v>
      </c>
      <c r="U14305" t="s">
        <v>87</v>
      </c>
      <c r="V14305" t="s">
        <v>88</v>
      </c>
      <c r="W14305" t="s">
        <v>89</v>
      </c>
      <c r="X14305">
        <v>4</v>
      </c>
      <c r="Y14305" t="s">
        <v>129</v>
      </c>
      <c r="Z14305">
        <v>1000</v>
      </c>
      <c r="AA14305">
        <v>1000</v>
      </c>
      <c r="AB14305" t="s">
        <v>139</v>
      </c>
    </row>
    <row r="14306" spans="2:28">
      <c r="B14306" t="s">
        <v>3038</v>
      </c>
      <c r="C14306" t="s">
        <v>23055</v>
      </c>
      <c r="D14306" t="s">
        <v>38</v>
      </c>
      <c r="E14306" t="s">
        <v>131</v>
      </c>
      <c r="F14306" t="s">
        <v>170</v>
      </c>
      <c r="G14306" t="s">
        <v>23067</v>
      </c>
      <c r="H14306">
        <v>31</v>
      </c>
      <c r="I14306" t="s">
        <v>80</v>
      </c>
      <c r="J14306" t="s">
        <v>23062</v>
      </c>
      <c r="K14306" t="s">
        <v>23059</v>
      </c>
      <c r="L14306" t="s">
        <v>36</v>
      </c>
      <c r="M14306" t="s">
        <v>23068</v>
      </c>
      <c r="N14306" t="s">
        <v>23068</v>
      </c>
      <c r="O14306" t="s">
        <v>20</v>
      </c>
      <c r="P14306">
        <v>7.1</v>
      </c>
      <c r="Q14306" t="s">
        <v>23068</v>
      </c>
      <c r="R14306">
        <v>150</v>
      </c>
      <c r="S14306" t="s">
        <v>101</v>
      </c>
      <c r="T14306" t="s">
        <v>23068</v>
      </c>
      <c r="U14306" t="s">
        <v>87</v>
      </c>
      <c r="V14306" t="s">
        <v>88</v>
      </c>
      <c r="W14306" t="s">
        <v>89</v>
      </c>
      <c r="X14306">
        <v>4</v>
      </c>
      <c r="Y14306" t="s">
        <v>129</v>
      </c>
      <c r="Z14306">
        <v>1000</v>
      </c>
      <c r="AA14306">
        <v>1000</v>
      </c>
      <c r="AB14306" t="s">
        <v>23109</v>
      </c>
    </row>
    <row r="14307" spans="2:28">
      <c r="B14307" t="s">
        <v>3039</v>
      </c>
      <c r="C14307" t="s">
        <v>23055</v>
      </c>
      <c r="D14307" t="s">
        <v>38</v>
      </c>
      <c r="E14307" t="s">
        <v>131</v>
      </c>
      <c r="F14307" t="s">
        <v>170</v>
      </c>
      <c r="G14307" t="s">
        <v>23067</v>
      </c>
      <c r="H14307">
        <v>31</v>
      </c>
      <c r="I14307" t="s">
        <v>80</v>
      </c>
      <c r="J14307" t="s">
        <v>23062</v>
      </c>
      <c r="K14307" t="s">
        <v>23060</v>
      </c>
      <c r="L14307" t="s">
        <v>36</v>
      </c>
      <c r="M14307" t="s">
        <v>23068</v>
      </c>
      <c r="N14307" t="s">
        <v>23068</v>
      </c>
      <c r="O14307" t="s">
        <v>20</v>
      </c>
      <c r="P14307">
        <v>7.1</v>
      </c>
      <c r="Q14307" t="s">
        <v>23068</v>
      </c>
      <c r="R14307">
        <v>150</v>
      </c>
      <c r="S14307" t="s">
        <v>101</v>
      </c>
      <c r="T14307" t="s">
        <v>23068</v>
      </c>
      <c r="U14307" t="s">
        <v>87</v>
      </c>
      <c r="V14307" t="s">
        <v>88</v>
      </c>
      <c r="W14307" t="s">
        <v>89</v>
      </c>
      <c r="X14307">
        <v>4</v>
      </c>
      <c r="Y14307" t="s">
        <v>129</v>
      </c>
      <c r="Z14307">
        <v>1000</v>
      </c>
      <c r="AA14307">
        <v>1000</v>
      </c>
      <c r="AB14307" t="s">
        <v>23109</v>
      </c>
    </row>
    <row r="14308" spans="2:28">
      <c r="B14308" t="s">
        <v>3040</v>
      </c>
      <c r="C14308" t="s">
        <v>23055</v>
      </c>
      <c r="D14308" t="s">
        <v>38</v>
      </c>
      <c r="E14308" t="s">
        <v>131</v>
      </c>
      <c r="F14308" t="s">
        <v>170</v>
      </c>
      <c r="G14308" t="s">
        <v>23067</v>
      </c>
      <c r="H14308">
        <v>31</v>
      </c>
      <c r="I14308" t="s">
        <v>80</v>
      </c>
      <c r="J14308" t="s">
        <v>23063</v>
      </c>
      <c r="K14308" t="s">
        <v>23059</v>
      </c>
      <c r="L14308" t="s">
        <v>36</v>
      </c>
      <c r="M14308" t="s">
        <v>23068</v>
      </c>
      <c r="N14308" t="s">
        <v>23068</v>
      </c>
      <c r="O14308" t="s">
        <v>20</v>
      </c>
      <c r="P14308">
        <v>7.1</v>
      </c>
      <c r="Q14308" t="s">
        <v>23068</v>
      </c>
      <c r="R14308">
        <v>150</v>
      </c>
      <c r="S14308" t="s">
        <v>101</v>
      </c>
      <c r="T14308" t="s">
        <v>23068</v>
      </c>
      <c r="U14308" t="s">
        <v>87</v>
      </c>
      <c r="V14308" t="s">
        <v>88</v>
      </c>
      <c r="W14308" t="s">
        <v>89</v>
      </c>
      <c r="X14308">
        <v>4</v>
      </c>
      <c r="Y14308" t="s">
        <v>129</v>
      </c>
      <c r="Z14308">
        <v>1000</v>
      </c>
      <c r="AA14308">
        <v>1000</v>
      </c>
      <c r="AB14308" t="s">
        <v>23109</v>
      </c>
    </row>
    <row r="14309" spans="2:28">
      <c r="B14309" t="s">
        <v>3041</v>
      </c>
      <c r="C14309" t="s">
        <v>23055</v>
      </c>
      <c r="D14309" t="s">
        <v>38</v>
      </c>
      <c r="E14309" t="s">
        <v>131</v>
      </c>
      <c r="F14309" t="s">
        <v>170</v>
      </c>
      <c r="G14309" t="s">
        <v>23067</v>
      </c>
      <c r="H14309">
        <v>31</v>
      </c>
      <c r="I14309" t="s">
        <v>80</v>
      </c>
      <c r="J14309" t="s">
        <v>23063</v>
      </c>
      <c r="K14309" t="s">
        <v>23060</v>
      </c>
      <c r="L14309" t="s">
        <v>36</v>
      </c>
      <c r="M14309" t="s">
        <v>23068</v>
      </c>
      <c r="N14309" t="s">
        <v>23068</v>
      </c>
      <c r="O14309" t="s">
        <v>20</v>
      </c>
      <c r="P14309">
        <v>7.1</v>
      </c>
      <c r="Q14309" t="s">
        <v>23068</v>
      </c>
      <c r="R14309">
        <v>150</v>
      </c>
      <c r="S14309" t="s">
        <v>101</v>
      </c>
      <c r="T14309" t="s">
        <v>23068</v>
      </c>
      <c r="U14309" t="s">
        <v>87</v>
      </c>
      <c r="V14309" t="s">
        <v>88</v>
      </c>
      <c r="W14309" t="s">
        <v>89</v>
      </c>
      <c r="X14309">
        <v>4</v>
      </c>
      <c r="Y14309" t="s">
        <v>129</v>
      </c>
      <c r="Z14309">
        <v>1000</v>
      </c>
      <c r="AA14309">
        <v>1000</v>
      </c>
      <c r="AB14309" t="s">
        <v>23109</v>
      </c>
    </row>
    <row r="14310" spans="2:28">
      <c r="B14310" t="s">
        <v>3042</v>
      </c>
      <c r="C14310" t="s">
        <v>23055</v>
      </c>
      <c r="D14310" t="s">
        <v>38</v>
      </c>
      <c r="E14310" t="s">
        <v>131</v>
      </c>
      <c r="F14310" t="s">
        <v>170</v>
      </c>
      <c r="G14310" t="s">
        <v>23067</v>
      </c>
      <c r="H14310">
        <v>31</v>
      </c>
      <c r="I14310" t="s">
        <v>80</v>
      </c>
      <c r="J14310" t="s">
        <v>23065</v>
      </c>
      <c r="K14310" t="s">
        <v>23059</v>
      </c>
      <c r="L14310" t="s">
        <v>36</v>
      </c>
      <c r="M14310" t="s">
        <v>23068</v>
      </c>
      <c r="N14310" t="s">
        <v>23068</v>
      </c>
      <c r="O14310" t="s">
        <v>20</v>
      </c>
      <c r="P14310">
        <v>7.1</v>
      </c>
      <c r="Q14310" t="s">
        <v>23068</v>
      </c>
      <c r="R14310">
        <v>150</v>
      </c>
      <c r="S14310" t="s">
        <v>101</v>
      </c>
      <c r="T14310" t="s">
        <v>23068</v>
      </c>
      <c r="U14310" t="s">
        <v>87</v>
      </c>
      <c r="V14310" t="s">
        <v>88</v>
      </c>
      <c r="W14310" t="s">
        <v>89</v>
      </c>
      <c r="X14310">
        <v>4</v>
      </c>
      <c r="Y14310" t="s">
        <v>129</v>
      </c>
      <c r="Z14310">
        <v>1000</v>
      </c>
      <c r="AA14310">
        <v>1000</v>
      </c>
      <c r="AB14310" t="s">
        <v>23109</v>
      </c>
    </row>
    <row r="14311" spans="2:28">
      <c r="B14311" t="s">
        <v>3043</v>
      </c>
      <c r="C14311" t="s">
        <v>23055</v>
      </c>
      <c r="D14311" t="s">
        <v>38</v>
      </c>
      <c r="E14311" t="s">
        <v>131</v>
      </c>
      <c r="F14311" t="s">
        <v>170</v>
      </c>
      <c r="G14311" t="s">
        <v>23067</v>
      </c>
      <c r="H14311">
        <v>31</v>
      </c>
      <c r="I14311" t="s">
        <v>80</v>
      </c>
      <c r="J14311" t="s">
        <v>23065</v>
      </c>
      <c r="K14311" t="s">
        <v>23060</v>
      </c>
      <c r="L14311" t="s">
        <v>36</v>
      </c>
      <c r="M14311" t="s">
        <v>23068</v>
      </c>
      <c r="N14311" t="s">
        <v>23068</v>
      </c>
      <c r="O14311" t="s">
        <v>20</v>
      </c>
      <c r="P14311">
        <v>7.1</v>
      </c>
      <c r="Q14311" t="s">
        <v>23068</v>
      </c>
      <c r="R14311">
        <v>150</v>
      </c>
      <c r="S14311" t="s">
        <v>101</v>
      </c>
      <c r="T14311" t="s">
        <v>23068</v>
      </c>
      <c r="U14311" t="s">
        <v>87</v>
      </c>
      <c r="V14311" t="s">
        <v>88</v>
      </c>
      <c r="W14311" t="s">
        <v>89</v>
      </c>
      <c r="X14311">
        <v>4</v>
      </c>
      <c r="Y14311" t="s">
        <v>129</v>
      </c>
      <c r="Z14311">
        <v>1000</v>
      </c>
      <c r="AA14311">
        <v>1000</v>
      </c>
      <c r="AB14311" t="s">
        <v>23109</v>
      </c>
    </row>
    <row r="14312" spans="2:28">
      <c r="B14312" t="s">
        <v>3044</v>
      </c>
      <c r="C14312" t="s">
        <v>23055</v>
      </c>
      <c r="D14312" t="s">
        <v>38</v>
      </c>
      <c r="E14312" t="s">
        <v>131</v>
      </c>
      <c r="F14312" t="s">
        <v>170</v>
      </c>
      <c r="G14312" t="s">
        <v>23067</v>
      </c>
      <c r="H14312">
        <v>31</v>
      </c>
      <c r="I14312" t="s">
        <v>80</v>
      </c>
      <c r="J14312" t="s">
        <v>23066</v>
      </c>
      <c r="K14312" t="s">
        <v>23059</v>
      </c>
      <c r="L14312" t="s">
        <v>36</v>
      </c>
      <c r="M14312" t="s">
        <v>23068</v>
      </c>
      <c r="N14312" t="s">
        <v>23068</v>
      </c>
      <c r="O14312" t="s">
        <v>20</v>
      </c>
      <c r="P14312">
        <v>7.1</v>
      </c>
      <c r="Q14312" t="s">
        <v>23068</v>
      </c>
      <c r="R14312">
        <v>150</v>
      </c>
      <c r="S14312" t="s">
        <v>101</v>
      </c>
      <c r="T14312" t="s">
        <v>23068</v>
      </c>
      <c r="U14312" t="s">
        <v>87</v>
      </c>
      <c r="V14312" t="s">
        <v>88</v>
      </c>
      <c r="W14312" t="s">
        <v>89</v>
      </c>
      <c r="X14312">
        <v>4</v>
      </c>
      <c r="Y14312" t="s">
        <v>129</v>
      </c>
      <c r="Z14312">
        <v>1000</v>
      </c>
      <c r="AA14312">
        <v>1000</v>
      </c>
      <c r="AB14312" t="s">
        <v>23109</v>
      </c>
    </row>
    <row r="14313" spans="2:28">
      <c r="B14313" t="s">
        <v>3045</v>
      </c>
      <c r="C14313" t="s">
        <v>23055</v>
      </c>
      <c r="D14313" t="s">
        <v>38</v>
      </c>
      <c r="E14313" t="s">
        <v>131</v>
      </c>
      <c r="F14313" t="s">
        <v>170</v>
      </c>
      <c r="G14313" t="s">
        <v>23067</v>
      </c>
      <c r="H14313">
        <v>31</v>
      </c>
      <c r="I14313" t="s">
        <v>80</v>
      </c>
      <c r="J14313" t="s">
        <v>23066</v>
      </c>
      <c r="K14313" t="s">
        <v>23060</v>
      </c>
      <c r="L14313" t="s">
        <v>36</v>
      </c>
      <c r="M14313" t="s">
        <v>23068</v>
      </c>
      <c r="N14313" t="s">
        <v>23068</v>
      </c>
      <c r="O14313" t="s">
        <v>20</v>
      </c>
      <c r="P14313">
        <v>7.1</v>
      </c>
      <c r="Q14313" t="s">
        <v>23068</v>
      </c>
      <c r="R14313">
        <v>150</v>
      </c>
      <c r="S14313" t="s">
        <v>101</v>
      </c>
      <c r="T14313" t="s">
        <v>23068</v>
      </c>
      <c r="U14313" t="s">
        <v>87</v>
      </c>
      <c r="V14313" t="s">
        <v>88</v>
      </c>
      <c r="W14313" t="s">
        <v>89</v>
      </c>
      <c r="X14313">
        <v>4</v>
      </c>
      <c r="Y14313" t="s">
        <v>129</v>
      </c>
      <c r="Z14313">
        <v>1000</v>
      </c>
      <c r="AA14313">
        <v>1000</v>
      </c>
      <c r="AB14313" t="s">
        <v>23109</v>
      </c>
    </row>
    <row r="14314" spans="2:28">
      <c r="B14314" t="s">
        <v>3046</v>
      </c>
      <c r="C14314" t="s">
        <v>23055</v>
      </c>
      <c r="D14314" t="s">
        <v>38</v>
      </c>
      <c r="E14314" t="s">
        <v>131</v>
      </c>
      <c r="F14314" t="s">
        <v>170</v>
      </c>
      <c r="G14314" t="s">
        <v>23067</v>
      </c>
      <c r="H14314">
        <v>37</v>
      </c>
      <c r="I14314" t="s">
        <v>80</v>
      </c>
      <c r="J14314" t="s">
        <v>139</v>
      </c>
      <c r="K14314" t="s">
        <v>23058</v>
      </c>
      <c r="L14314" t="s">
        <v>36</v>
      </c>
      <c r="M14314" t="s">
        <v>23068</v>
      </c>
      <c r="N14314" t="s">
        <v>23068</v>
      </c>
      <c r="O14314" t="s">
        <v>20</v>
      </c>
      <c r="P14314">
        <v>1.9</v>
      </c>
      <c r="Q14314" t="s">
        <v>23068</v>
      </c>
      <c r="R14314">
        <v>150</v>
      </c>
      <c r="S14314" t="s">
        <v>84</v>
      </c>
      <c r="T14314" t="s">
        <v>23068</v>
      </c>
      <c r="U14314" t="s">
        <v>87</v>
      </c>
      <c r="V14314" t="s">
        <v>88</v>
      </c>
      <c r="W14314" t="s">
        <v>89</v>
      </c>
      <c r="X14314">
        <v>4</v>
      </c>
      <c r="Y14314" t="s">
        <v>129</v>
      </c>
      <c r="Z14314">
        <v>1200</v>
      </c>
      <c r="AA14314">
        <v>1200</v>
      </c>
      <c r="AB14314" t="s">
        <v>139</v>
      </c>
    </row>
    <row r="14315" spans="2:28">
      <c r="B14315" t="s">
        <v>3047</v>
      </c>
      <c r="C14315" t="s">
        <v>23055</v>
      </c>
      <c r="D14315" t="s">
        <v>38</v>
      </c>
      <c r="E14315" t="s">
        <v>131</v>
      </c>
      <c r="F14315" t="s">
        <v>170</v>
      </c>
      <c r="G14315" t="s">
        <v>23067</v>
      </c>
      <c r="H14315">
        <v>37</v>
      </c>
      <c r="I14315" t="s">
        <v>80</v>
      </c>
      <c r="J14315" t="s">
        <v>139</v>
      </c>
      <c r="K14315" t="s">
        <v>23059</v>
      </c>
      <c r="L14315" t="s">
        <v>36</v>
      </c>
      <c r="M14315" t="s">
        <v>23068</v>
      </c>
      <c r="N14315" t="s">
        <v>23068</v>
      </c>
      <c r="O14315" t="s">
        <v>20</v>
      </c>
      <c r="P14315">
        <v>7.1</v>
      </c>
      <c r="Q14315" t="s">
        <v>23068</v>
      </c>
      <c r="R14315">
        <v>150</v>
      </c>
      <c r="S14315" t="s">
        <v>101</v>
      </c>
      <c r="T14315" t="s">
        <v>23068</v>
      </c>
      <c r="U14315" t="s">
        <v>87</v>
      </c>
      <c r="V14315" t="s">
        <v>88</v>
      </c>
      <c r="W14315" t="s">
        <v>89</v>
      </c>
      <c r="X14315">
        <v>4</v>
      </c>
      <c r="Y14315" t="s">
        <v>129</v>
      </c>
      <c r="Z14315">
        <v>1200</v>
      </c>
      <c r="AA14315">
        <v>1200</v>
      </c>
      <c r="AB14315" t="s">
        <v>139</v>
      </c>
    </row>
    <row r="14316" spans="2:28">
      <c r="B14316" t="s">
        <v>3048</v>
      </c>
      <c r="C14316" t="s">
        <v>23055</v>
      </c>
      <c r="D14316" t="s">
        <v>38</v>
      </c>
      <c r="E14316" t="s">
        <v>131</v>
      </c>
      <c r="F14316" t="s">
        <v>170</v>
      </c>
      <c r="G14316" t="s">
        <v>23067</v>
      </c>
      <c r="H14316">
        <v>37</v>
      </c>
      <c r="I14316" t="s">
        <v>80</v>
      </c>
      <c r="J14316" t="s">
        <v>139</v>
      </c>
      <c r="K14316" t="s">
        <v>23060</v>
      </c>
      <c r="L14316" t="s">
        <v>36</v>
      </c>
      <c r="M14316" t="s">
        <v>23068</v>
      </c>
      <c r="N14316" t="s">
        <v>23068</v>
      </c>
      <c r="O14316" t="s">
        <v>20</v>
      </c>
      <c r="P14316">
        <v>7.1</v>
      </c>
      <c r="Q14316" t="s">
        <v>23068</v>
      </c>
      <c r="R14316">
        <v>150</v>
      </c>
      <c r="S14316" t="s">
        <v>101</v>
      </c>
      <c r="T14316" t="s">
        <v>23068</v>
      </c>
      <c r="U14316" t="s">
        <v>87</v>
      </c>
      <c r="V14316" t="s">
        <v>88</v>
      </c>
      <c r="W14316" t="s">
        <v>89</v>
      </c>
      <c r="X14316">
        <v>4</v>
      </c>
      <c r="Y14316" t="s">
        <v>129</v>
      </c>
      <c r="Z14316">
        <v>1200</v>
      </c>
      <c r="AA14316">
        <v>1200</v>
      </c>
      <c r="AB14316" t="s">
        <v>139</v>
      </c>
    </row>
    <row r="14317" spans="2:28">
      <c r="B14317" t="s">
        <v>3049</v>
      </c>
      <c r="C14317" t="s">
        <v>23055</v>
      </c>
      <c r="D14317" t="s">
        <v>38</v>
      </c>
      <c r="E14317" t="s">
        <v>131</v>
      </c>
      <c r="F14317" t="s">
        <v>170</v>
      </c>
      <c r="G14317" t="s">
        <v>23067</v>
      </c>
      <c r="H14317">
        <v>37</v>
      </c>
      <c r="I14317" t="s">
        <v>80</v>
      </c>
      <c r="J14317" t="s">
        <v>23062</v>
      </c>
      <c r="K14317" t="s">
        <v>23059</v>
      </c>
      <c r="L14317" t="s">
        <v>36</v>
      </c>
      <c r="M14317" t="s">
        <v>23068</v>
      </c>
      <c r="N14317" t="s">
        <v>23068</v>
      </c>
      <c r="O14317" t="s">
        <v>20</v>
      </c>
      <c r="P14317">
        <v>7.1</v>
      </c>
      <c r="Q14317" t="s">
        <v>23068</v>
      </c>
      <c r="R14317">
        <v>150</v>
      </c>
      <c r="S14317" t="s">
        <v>101</v>
      </c>
      <c r="T14317" t="s">
        <v>23068</v>
      </c>
      <c r="U14317" t="s">
        <v>87</v>
      </c>
      <c r="V14317" t="s">
        <v>88</v>
      </c>
      <c r="W14317" t="s">
        <v>89</v>
      </c>
      <c r="X14317">
        <v>4</v>
      </c>
      <c r="Y14317" t="s">
        <v>129</v>
      </c>
      <c r="Z14317">
        <v>1200</v>
      </c>
      <c r="AA14317">
        <v>1200</v>
      </c>
      <c r="AB14317" t="s">
        <v>23109</v>
      </c>
    </row>
    <row r="14318" spans="2:28">
      <c r="B14318" t="s">
        <v>3050</v>
      </c>
      <c r="C14318" t="s">
        <v>23055</v>
      </c>
      <c r="D14318" t="s">
        <v>38</v>
      </c>
      <c r="E14318" t="s">
        <v>131</v>
      </c>
      <c r="F14318" t="s">
        <v>170</v>
      </c>
      <c r="G14318" t="s">
        <v>23067</v>
      </c>
      <c r="H14318">
        <v>37</v>
      </c>
      <c r="I14318" t="s">
        <v>80</v>
      </c>
      <c r="J14318" t="s">
        <v>23062</v>
      </c>
      <c r="K14318" t="s">
        <v>23060</v>
      </c>
      <c r="L14318" t="s">
        <v>36</v>
      </c>
      <c r="M14318" t="s">
        <v>23068</v>
      </c>
      <c r="N14318" t="s">
        <v>23068</v>
      </c>
      <c r="O14318" t="s">
        <v>20</v>
      </c>
      <c r="P14318">
        <v>7.1</v>
      </c>
      <c r="Q14318" t="s">
        <v>23068</v>
      </c>
      <c r="R14318">
        <v>150</v>
      </c>
      <c r="S14318" t="s">
        <v>101</v>
      </c>
      <c r="T14318" t="s">
        <v>23068</v>
      </c>
      <c r="U14318" t="s">
        <v>87</v>
      </c>
      <c r="V14318" t="s">
        <v>88</v>
      </c>
      <c r="W14318" t="s">
        <v>89</v>
      </c>
      <c r="X14318">
        <v>4</v>
      </c>
      <c r="Y14318" t="s">
        <v>129</v>
      </c>
      <c r="Z14318">
        <v>1200</v>
      </c>
      <c r="AA14318">
        <v>1200</v>
      </c>
      <c r="AB14318" t="s">
        <v>23109</v>
      </c>
    </row>
    <row r="14319" spans="2:28">
      <c r="B14319" t="s">
        <v>3051</v>
      </c>
      <c r="C14319" t="s">
        <v>23055</v>
      </c>
      <c r="D14319" t="s">
        <v>38</v>
      </c>
      <c r="E14319" t="s">
        <v>131</v>
      </c>
      <c r="F14319" t="s">
        <v>170</v>
      </c>
      <c r="G14319" t="s">
        <v>23067</v>
      </c>
      <c r="H14319">
        <v>37</v>
      </c>
      <c r="I14319" t="s">
        <v>80</v>
      </c>
      <c r="J14319" t="s">
        <v>23063</v>
      </c>
      <c r="K14319" t="s">
        <v>23059</v>
      </c>
      <c r="L14319" t="s">
        <v>36</v>
      </c>
      <c r="M14319" t="s">
        <v>23068</v>
      </c>
      <c r="N14319" t="s">
        <v>23068</v>
      </c>
      <c r="O14319" t="s">
        <v>20</v>
      </c>
      <c r="P14319">
        <v>7.1</v>
      </c>
      <c r="Q14319" t="s">
        <v>23068</v>
      </c>
      <c r="R14319">
        <v>150</v>
      </c>
      <c r="S14319" t="s">
        <v>101</v>
      </c>
      <c r="T14319" t="s">
        <v>23068</v>
      </c>
      <c r="U14319" t="s">
        <v>87</v>
      </c>
      <c r="V14319" t="s">
        <v>88</v>
      </c>
      <c r="W14319" t="s">
        <v>89</v>
      </c>
      <c r="X14319">
        <v>4</v>
      </c>
      <c r="Y14319" t="s">
        <v>129</v>
      </c>
      <c r="Z14319">
        <v>1200</v>
      </c>
      <c r="AA14319">
        <v>1200</v>
      </c>
      <c r="AB14319" t="s">
        <v>23109</v>
      </c>
    </row>
    <row r="14320" spans="2:28">
      <c r="B14320" t="s">
        <v>3052</v>
      </c>
      <c r="C14320" t="s">
        <v>23055</v>
      </c>
      <c r="D14320" t="s">
        <v>38</v>
      </c>
      <c r="E14320" t="s">
        <v>131</v>
      </c>
      <c r="F14320" t="s">
        <v>170</v>
      </c>
      <c r="G14320" t="s">
        <v>23067</v>
      </c>
      <c r="H14320">
        <v>37</v>
      </c>
      <c r="I14320" t="s">
        <v>80</v>
      </c>
      <c r="J14320" t="s">
        <v>23063</v>
      </c>
      <c r="K14320" t="s">
        <v>23060</v>
      </c>
      <c r="L14320" t="s">
        <v>36</v>
      </c>
      <c r="M14320" t="s">
        <v>23068</v>
      </c>
      <c r="N14320" t="s">
        <v>23068</v>
      </c>
      <c r="O14320" t="s">
        <v>20</v>
      </c>
      <c r="P14320">
        <v>7.1</v>
      </c>
      <c r="Q14320" t="s">
        <v>23068</v>
      </c>
      <c r="R14320">
        <v>150</v>
      </c>
      <c r="S14320" t="s">
        <v>101</v>
      </c>
      <c r="T14320" t="s">
        <v>23068</v>
      </c>
      <c r="U14320" t="s">
        <v>87</v>
      </c>
      <c r="V14320" t="s">
        <v>88</v>
      </c>
      <c r="W14320" t="s">
        <v>89</v>
      </c>
      <c r="X14320">
        <v>4</v>
      </c>
      <c r="Y14320" t="s">
        <v>129</v>
      </c>
      <c r="Z14320">
        <v>1200</v>
      </c>
      <c r="AA14320">
        <v>1200</v>
      </c>
      <c r="AB14320" t="s">
        <v>23109</v>
      </c>
    </row>
    <row r="14321" spans="2:28">
      <c r="B14321" t="s">
        <v>3053</v>
      </c>
      <c r="C14321" t="s">
        <v>23055</v>
      </c>
      <c r="D14321" t="s">
        <v>38</v>
      </c>
      <c r="E14321" t="s">
        <v>131</v>
      </c>
      <c r="F14321" t="s">
        <v>170</v>
      </c>
      <c r="G14321" t="s">
        <v>23067</v>
      </c>
      <c r="H14321">
        <v>37</v>
      </c>
      <c r="I14321" t="s">
        <v>80</v>
      </c>
      <c r="J14321" t="s">
        <v>23065</v>
      </c>
      <c r="K14321" t="s">
        <v>23059</v>
      </c>
      <c r="L14321" t="s">
        <v>36</v>
      </c>
      <c r="M14321" t="s">
        <v>23068</v>
      </c>
      <c r="N14321" t="s">
        <v>23068</v>
      </c>
      <c r="O14321" t="s">
        <v>20</v>
      </c>
      <c r="P14321">
        <v>7.1</v>
      </c>
      <c r="Q14321" t="s">
        <v>23068</v>
      </c>
      <c r="R14321">
        <v>150</v>
      </c>
      <c r="S14321" t="s">
        <v>101</v>
      </c>
      <c r="T14321" t="s">
        <v>23068</v>
      </c>
      <c r="U14321" t="s">
        <v>87</v>
      </c>
      <c r="V14321" t="s">
        <v>88</v>
      </c>
      <c r="W14321" t="s">
        <v>89</v>
      </c>
      <c r="X14321">
        <v>4</v>
      </c>
      <c r="Y14321" t="s">
        <v>129</v>
      </c>
      <c r="Z14321">
        <v>1200</v>
      </c>
      <c r="AA14321">
        <v>1200</v>
      </c>
      <c r="AB14321" t="s">
        <v>23109</v>
      </c>
    </row>
    <row r="14322" spans="2:28">
      <c r="B14322" t="s">
        <v>3054</v>
      </c>
      <c r="C14322" t="s">
        <v>23055</v>
      </c>
      <c r="D14322" t="s">
        <v>38</v>
      </c>
      <c r="E14322" t="s">
        <v>131</v>
      </c>
      <c r="F14322" t="s">
        <v>170</v>
      </c>
      <c r="G14322" t="s">
        <v>23067</v>
      </c>
      <c r="H14322">
        <v>37</v>
      </c>
      <c r="I14322" t="s">
        <v>80</v>
      </c>
      <c r="J14322" t="s">
        <v>23065</v>
      </c>
      <c r="K14322" t="s">
        <v>23060</v>
      </c>
      <c r="L14322" t="s">
        <v>36</v>
      </c>
      <c r="M14322" t="s">
        <v>23068</v>
      </c>
      <c r="N14322" t="s">
        <v>23068</v>
      </c>
      <c r="O14322" t="s">
        <v>20</v>
      </c>
      <c r="P14322">
        <v>7.1</v>
      </c>
      <c r="Q14322" t="s">
        <v>23068</v>
      </c>
      <c r="R14322">
        <v>150</v>
      </c>
      <c r="S14322" t="s">
        <v>101</v>
      </c>
      <c r="T14322" t="s">
        <v>23068</v>
      </c>
      <c r="U14322" t="s">
        <v>87</v>
      </c>
      <c r="V14322" t="s">
        <v>88</v>
      </c>
      <c r="W14322" t="s">
        <v>89</v>
      </c>
      <c r="X14322">
        <v>4</v>
      </c>
      <c r="Y14322" t="s">
        <v>129</v>
      </c>
      <c r="Z14322">
        <v>1200</v>
      </c>
      <c r="AA14322">
        <v>1200</v>
      </c>
      <c r="AB14322" t="s">
        <v>23109</v>
      </c>
    </row>
    <row r="14323" spans="2:28">
      <c r="B14323" t="s">
        <v>3055</v>
      </c>
      <c r="C14323" t="s">
        <v>23055</v>
      </c>
      <c r="D14323" t="s">
        <v>38</v>
      </c>
      <c r="E14323" t="s">
        <v>131</v>
      </c>
      <c r="F14323" t="s">
        <v>170</v>
      </c>
      <c r="G14323" t="s">
        <v>23067</v>
      </c>
      <c r="H14323">
        <v>37</v>
      </c>
      <c r="I14323" t="s">
        <v>80</v>
      </c>
      <c r="J14323" t="s">
        <v>23066</v>
      </c>
      <c r="K14323" t="s">
        <v>23059</v>
      </c>
      <c r="L14323" t="s">
        <v>36</v>
      </c>
      <c r="M14323" t="s">
        <v>23068</v>
      </c>
      <c r="N14323" t="s">
        <v>23068</v>
      </c>
      <c r="O14323" t="s">
        <v>20</v>
      </c>
      <c r="P14323">
        <v>7.1</v>
      </c>
      <c r="Q14323" t="s">
        <v>23068</v>
      </c>
      <c r="R14323">
        <v>150</v>
      </c>
      <c r="S14323" t="s">
        <v>101</v>
      </c>
      <c r="T14323" t="s">
        <v>23068</v>
      </c>
      <c r="U14323" t="s">
        <v>87</v>
      </c>
      <c r="V14323" t="s">
        <v>88</v>
      </c>
      <c r="W14323" t="s">
        <v>89</v>
      </c>
      <c r="X14323">
        <v>4</v>
      </c>
      <c r="Y14323" t="s">
        <v>129</v>
      </c>
      <c r="Z14323">
        <v>1200</v>
      </c>
      <c r="AA14323">
        <v>1200</v>
      </c>
      <c r="AB14323" t="s">
        <v>23109</v>
      </c>
    </row>
    <row r="14324" spans="2:28">
      <c r="B14324" t="s">
        <v>3056</v>
      </c>
      <c r="C14324" t="s">
        <v>23055</v>
      </c>
      <c r="D14324" t="s">
        <v>38</v>
      </c>
      <c r="E14324" t="s">
        <v>131</v>
      </c>
      <c r="F14324" t="s">
        <v>170</v>
      </c>
      <c r="G14324" t="s">
        <v>23067</v>
      </c>
      <c r="H14324">
        <v>37</v>
      </c>
      <c r="I14324" t="s">
        <v>80</v>
      </c>
      <c r="J14324" t="s">
        <v>23066</v>
      </c>
      <c r="K14324" t="s">
        <v>23060</v>
      </c>
      <c r="L14324" t="s">
        <v>36</v>
      </c>
      <c r="M14324" t="s">
        <v>23068</v>
      </c>
      <c r="N14324" t="s">
        <v>23068</v>
      </c>
      <c r="O14324" t="s">
        <v>20</v>
      </c>
      <c r="P14324">
        <v>7.1</v>
      </c>
      <c r="Q14324" t="s">
        <v>23068</v>
      </c>
      <c r="R14324">
        <v>150</v>
      </c>
      <c r="S14324" t="s">
        <v>101</v>
      </c>
      <c r="T14324" t="s">
        <v>23068</v>
      </c>
      <c r="U14324" t="s">
        <v>87</v>
      </c>
      <c r="V14324" t="s">
        <v>88</v>
      </c>
      <c r="W14324" t="s">
        <v>89</v>
      </c>
      <c r="X14324">
        <v>4</v>
      </c>
      <c r="Y14324" t="s">
        <v>129</v>
      </c>
      <c r="Z14324">
        <v>1200</v>
      </c>
      <c r="AA14324">
        <v>1200</v>
      </c>
      <c r="AB14324" t="s">
        <v>23109</v>
      </c>
    </row>
    <row r="14325" spans="2:28">
      <c r="B14325" t="s">
        <v>3057</v>
      </c>
      <c r="C14325" t="s">
        <v>23055</v>
      </c>
      <c r="D14325" t="s">
        <v>38</v>
      </c>
      <c r="E14325" t="s">
        <v>131</v>
      </c>
      <c r="F14325" t="s">
        <v>170</v>
      </c>
      <c r="G14325" t="s">
        <v>23067</v>
      </c>
      <c r="H14325">
        <v>42</v>
      </c>
      <c r="I14325" t="s">
        <v>80</v>
      </c>
      <c r="J14325" t="s">
        <v>139</v>
      </c>
      <c r="K14325" t="s">
        <v>23058</v>
      </c>
      <c r="L14325" t="s">
        <v>36</v>
      </c>
      <c r="M14325" t="s">
        <v>23068</v>
      </c>
      <c r="N14325" t="s">
        <v>23068</v>
      </c>
      <c r="O14325" t="s">
        <v>20</v>
      </c>
      <c r="P14325">
        <v>1.9</v>
      </c>
      <c r="Q14325" t="s">
        <v>23068</v>
      </c>
      <c r="R14325">
        <v>210</v>
      </c>
      <c r="S14325" t="s">
        <v>84</v>
      </c>
      <c r="T14325" t="s">
        <v>23068</v>
      </c>
      <c r="U14325" t="s">
        <v>87</v>
      </c>
      <c r="V14325" t="s">
        <v>88</v>
      </c>
      <c r="W14325" t="s">
        <v>89</v>
      </c>
      <c r="X14325">
        <v>4</v>
      </c>
      <c r="Y14325" t="s">
        <v>129</v>
      </c>
      <c r="Z14325">
        <v>1400</v>
      </c>
      <c r="AA14325">
        <v>1400</v>
      </c>
      <c r="AB14325" t="s">
        <v>139</v>
      </c>
    </row>
    <row r="14326" spans="2:28">
      <c r="B14326" t="s">
        <v>3058</v>
      </c>
      <c r="C14326" t="s">
        <v>23055</v>
      </c>
      <c r="D14326" t="s">
        <v>38</v>
      </c>
      <c r="E14326" t="s">
        <v>131</v>
      </c>
      <c r="F14326" t="s">
        <v>170</v>
      </c>
      <c r="G14326" t="s">
        <v>23067</v>
      </c>
      <c r="H14326">
        <v>42</v>
      </c>
      <c r="I14326" t="s">
        <v>80</v>
      </c>
      <c r="J14326" t="s">
        <v>139</v>
      </c>
      <c r="K14326" t="s">
        <v>23059</v>
      </c>
      <c r="L14326" t="s">
        <v>36</v>
      </c>
      <c r="M14326" t="s">
        <v>23068</v>
      </c>
      <c r="N14326" t="s">
        <v>23068</v>
      </c>
      <c r="O14326" t="s">
        <v>31</v>
      </c>
      <c r="P14326">
        <v>8.5</v>
      </c>
      <c r="Q14326" t="s">
        <v>23068</v>
      </c>
      <c r="R14326">
        <v>210</v>
      </c>
      <c r="S14326" t="s">
        <v>101</v>
      </c>
      <c r="T14326" t="s">
        <v>23068</v>
      </c>
      <c r="U14326" t="s">
        <v>87</v>
      </c>
      <c r="V14326" t="s">
        <v>88</v>
      </c>
      <c r="W14326" t="s">
        <v>89</v>
      </c>
      <c r="X14326">
        <v>4</v>
      </c>
      <c r="Y14326" t="s">
        <v>129</v>
      </c>
      <c r="Z14326">
        <v>1400</v>
      </c>
      <c r="AA14326">
        <v>1400</v>
      </c>
      <c r="AB14326" t="s">
        <v>139</v>
      </c>
    </row>
    <row r="14327" spans="2:28">
      <c r="B14327" t="s">
        <v>3059</v>
      </c>
      <c r="C14327" t="s">
        <v>23055</v>
      </c>
      <c r="D14327" t="s">
        <v>38</v>
      </c>
      <c r="E14327" t="s">
        <v>131</v>
      </c>
      <c r="F14327" t="s">
        <v>170</v>
      </c>
      <c r="G14327" t="s">
        <v>23067</v>
      </c>
      <c r="H14327">
        <v>42</v>
      </c>
      <c r="I14327" t="s">
        <v>80</v>
      </c>
      <c r="J14327" t="s">
        <v>139</v>
      </c>
      <c r="K14327" t="s">
        <v>23060</v>
      </c>
      <c r="L14327" t="s">
        <v>36</v>
      </c>
      <c r="M14327" t="s">
        <v>23068</v>
      </c>
      <c r="N14327" t="s">
        <v>23068</v>
      </c>
      <c r="O14327" t="s">
        <v>31</v>
      </c>
      <c r="P14327">
        <v>8.5</v>
      </c>
      <c r="Q14327" t="s">
        <v>23068</v>
      </c>
      <c r="R14327">
        <v>210</v>
      </c>
      <c r="S14327" t="s">
        <v>101</v>
      </c>
      <c r="T14327" t="s">
        <v>23068</v>
      </c>
      <c r="U14327" t="s">
        <v>87</v>
      </c>
      <c r="V14327" t="s">
        <v>88</v>
      </c>
      <c r="W14327" t="s">
        <v>89</v>
      </c>
      <c r="X14327">
        <v>4</v>
      </c>
      <c r="Y14327" t="s">
        <v>129</v>
      </c>
      <c r="Z14327">
        <v>1400</v>
      </c>
      <c r="AA14327">
        <v>1400</v>
      </c>
      <c r="AB14327" t="s">
        <v>139</v>
      </c>
    </row>
    <row r="14328" spans="2:28">
      <c r="B14328" t="s">
        <v>3060</v>
      </c>
      <c r="C14328" t="s">
        <v>23055</v>
      </c>
      <c r="D14328" t="s">
        <v>38</v>
      </c>
      <c r="E14328" t="s">
        <v>131</v>
      </c>
      <c r="F14328" t="s">
        <v>170</v>
      </c>
      <c r="G14328" t="s">
        <v>23067</v>
      </c>
      <c r="H14328">
        <v>42</v>
      </c>
      <c r="I14328" t="s">
        <v>80</v>
      </c>
      <c r="J14328" t="s">
        <v>23062</v>
      </c>
      <c r="K14328" t="s">
        <v>23059</v>
      </c>
      <c r="L14328" t="s">
        <v>36</v>
      </c>
      <c r="M14328" t="s">
        <v>23068</v>
      </c>
      <c r="N14328" t="s">
        <v>23068</v>
      </c>
      <c r="O14328" t="s">
        <v>31</v>
      </c>
      <c r="P14328">
        <v>8.5</v>
      </c>
      <c r="Q14328" t="s">
        <v>23068</v>
      </c>
      <c r="R14328">
        <v>210</v>
      </c>
      <c r="S14328" t="s">
        <v>101</v>
      </c>
      <c r="T14328" t="s">
        <v>23068</v>
      </c>
      <c r="U14328" t="s">
        <v>87</v>
      </c>
      <c r="V14328" t="s">
        <v>88</v>
      </c>
      <c r="W14328" t="s">
        <v>89</v>
      </c>
      <c r="X14328">
        <v>4</v>
      </c>
      <c r="Y14328" t="s">
        <v>129</v>
      </c>
      <c r="Z14328">
        <v>1400</v>
      </c>
      <c r="AA14328">
        <v>1400</v>
      </c>
      <c r="AB14328" t="s">
        <v>23109</v>
      </c>
    </row>
    <row r="14329" spans="2:28">
      <c r="B14329" t="s">
        <v>3061</v>
      </c>
      <c r="C14329" t="s">
        <v>23055</v>
      </c>
      <c r="D14329" t="s">
        <v>38</v>
      </c>
      <c r="E14329" t="s">
        <v>131</v>
      </c>
      <c r="F14329" t="s">
        <v>170</v>
      </c>
      <c r="G14329" t="s">
        <v>23067</v>
      </c>
      <c r="H14329">
        <v>42</v>
      </c>
      <c r="I14329" t="s">
        <v>80</v>
      </c>
      <c r="J14329" t="s">
        <v>23062</v>
      </c>
      <c r="K14329" t="s">
        <v>23060</v>
      </c>
      <c r="L14329" t="s">
        <v>36</v>
      </c>
      <c r="M14329" t="s">
        <v>23068</v>
      </c>
      <c r="N14329" t="s">
        <v>23068</v>
      </c>
      <c r="O14329" t="s">
        <v>31</v>
      </c>
      <c r="P14329">
        <v>8.5</v>
      </c>
      <c r="Q14329" t="s">
        <v>23068</v>
      </c>
      <c r="R14329">
        <v>210</v>
      </c>
      <c r="S14329" t="s">
        <v>101</v>
      </c>
      <c r="T14329" t="s">
        <v>23068</v>
      </c>
      <c r="U14329" t="s">
        <v>87</v>
      </c>
      <c r="V14329" t="s">
        <v>88</v>
      </c>
      <c r="W14329" t="s">
        <v>89</v>
      </c>
      <c r="X14329">
        <v>4</v>
      </c>
      <c r="Y14329" t="s">
        <v>129</v>
      </c>
      <c r="Z14329">
        <v>1400</v>
      </c>
      <c r="AA14329">
        <v>1400</v>
      </c>
      <c r="AB14329" t="s">
        <v>23109</v>
      </c>
    </row>
    <row r="14330" spans="2:28">
      <c r="B14330" t="s">
        <v>3062</v>
      </c>
      <c r="C14330" t="s">
        <v>23055</v>
      </c>
      <c r="D14330" t="s">
        <v>38</v>
      </c>
      <c r="E14330" t="s">
        <v>131</v>
      </c>
      <c r="F14330" t="s">
        <v>170</v>
      </c>
      <c r="G14330" t="s">
        <v>23067</v>
      </c>
      <c r="H14330">
        <v>42</v>
      </c>
      <c r="I14330" t="s">
        <v>80</v>
      </c>
      <c r="J14330" t="s">
        <v>23063</v>
      </c>
      <c r="K14330" t="s">
        <v>23059</v>
      </c>
      <c r="L14330" t="s">
        <v>36</v>
      </c>
      <c r="M14330" t="s">
        <v>23068</v>
      </c>
      <c r="N14330" t="s">
        <v>23068</v>
      </c>
      <c r="O14330" t="s">
        <v>31</v>
      </c>
      <c r="P14330">
        <v>8.5</v>
      </c>
      <c r="Q14330" t="s">
        <v>23068</v>
      </c>
      <c r="R14330">
        <v>210</v>
      </c>
      <c r="S14330" t="s">
        <v>101</v>
      </c>
      <c r="T14330" t="s">
        <v>23068</v>
      </c>
      <c r="U14330" t="s">
        <v>87</v>
      </c>
      <c r="V14330" t="s">
        <v>88</v>
      </c>
      <c r="W14330" t="s">
        <v>89</v>
      </c>
      <c r="X14330">
        <v>4</v>
      </c>
      <c r="Y14330" t="s">
        <v>129</v>
      </c>
      <c r="Z14330">
        <v>1400</v>
      </c>
      <c r="AA14330">
        <v>1400</v>
      </c>
      <c r="AB14330" t="s">
        <v>23109</v>
      </c>
    </row>
    <row r="14331" spans="2:28">
      <c r="B14331" t="s">
        <v>3063</v>
      </c>
      <c r="C14331" t="s">
        <v>23055</v>
      </c>
      <c r="D14331" t="s">
        <v>38</v>
      </c>
      <c r="E14331" t="s">
        <v>131</v>
      </c>
      <c r="F14331" t="s">
        <v>170</v>
      </c>
      <c r="G14331" t="s">
        <v>23067</v>
      </c>
      <c r="H14331">
        <v>42</v>
      </c>
      <c r="I14331" t="s">
        <v>80</v>
      </c>
      <c r="J14331" t="s">
        <v>23063</v>
      </c>
      <c r="K14331" t="s">
        <v>23060</v>
      </c>
      <c r="L14331" t="s">
        <v>36</v>
      </c>
      <c r="M14331" t="s">
        <v>23068</v>
      </c>
      <c r="N14331" t="s">
        <v>23068</v>
      </c>
      <c r="O14331" t="s">
        <v>31</v>
      </c>
      <c r="P14331">
        <v>8.5</v>
      </c>
      <c r="Q14331" t="s">
        <v>23068</v>
      </c>
      <c r="R14331">
        <v>210</v>
      </c>
      <c r="S14331" t="s">
        <v>101</v>
      </c>
      <c r="T14331" t="s">
        <v>23068</v>
      </c>
      <c r="U14331" t="s">
        <v>87</v>
      </c>
      <c r="V14331" t="s">
        <v>88</v>
      </c>
      <c r="W14331" t="s">
        <v>89</v>
      </c>
      <c r="X14331">
        <v>4</v>
      </c>
      <c r="Y14331" t="s">
        <v>129</v>
      </c>
      <c r="Z14331">
        <v>1400</v>
      </c>
      <c r="AA14331">
        <v>1400</v>
      </c>
      <c r="AB14331" t="s">
        <v>23109</v>
      </c>
    </row>
    <row r="14332" spans="2:28">
      <c r="B14332" t="s">
        <v>3064</v>
      </c>
      <c r="C14332" t="s">
        <v>23055</v>
      </c>
      <c r="D14332" t="s">
        <v>38</v>
      </c>
      <c r="E14332" t="s">
        <v>131</v>
      </c>
      <c r="F14332" t="s">
        <v>170</v>
      </c>
      <c r="G14332" t="s">
        <v>23067</v>
      </c>
      <c r="H14332">
        <v>42</v>
      </c>
      <c r="I14332" t="s">
        <v>80</v>
      </c>
      <c r="J14332" t="s">
        <v>23065</v>
      </c>
      <c r="K14332" t="s">
        <v>23059</v>
      </c>
      <c r="L14332" t="s">
        <v>36</v>
      </c>
      <c r="M14332" t="s">
        <v>23068</v>
      </c>
      <c r="N14332" t="s">
        <v>23068</v>
      </c>
      <c r="O14332" t="s">
        <v>31</v>
      </c>
      <c r="P14332">
        <v>8.5</v>
      </c>
      <c r="Q14332" t="s">
        <v>23068</v>
      </c>
      <c r="R14332">
        <v>210</v>
      </c>
      <c r="S14332" t="s">
        <v>101</v>
      </c>
      <c r="T14332" t="s">
        <v>23068</v>
      </c>
      <c r="U14332" t="s">
        <v>87</v>
      </c>
      <c r="V14332" t="s">
        <v>88</v>
      </c>
      <c r="W14332" t="s">
        <v>89</v>
      </c>
      <c r="X14332">
        <v>4</v>
      </c>
      <c r="Y14332" t="s">
        <v>129</v>
      </c>
      <c r="Z14332">
        <v>1400</v>
      </c>
      <c r="AA14332">
        <v>1400</v>
      </c>
      <c r="AB14332" t="s">
        <v>23109</v>
      </c>
    </row>
    <row r="14333" spans="2:28">
      <c r="B14333" t="s">
        <v>3065</v>
      </c>
      <c r="C14333" t="s">
        <v>23055</v>
      </c>
      <c r="D14333" t="s">
        <v>38</v>
      </c>
      <c r="E14333" t="s">
        <v>131</v>
      </c>
      <c r="F14333" t="s">
        <v>170</v>
      </c>
      <c r="G14333" t="s">
        <v>23067</v>
      </c>
      <c r="H14333">
        <v>42</v>
      </c>
      <c r="I14333" t="s">
        <v>80</v>
      </c>
      <c r="J14333" t="s">
        <v>23065</v>
      </c>
      <c r="K14333" t="s">
        <v>23060</v>
      </c>
      <c r="L14333" t="s">
        <v>36</v>
      </c>
      <c r="M14333" t="s">
        <v>23068</v>
      </c>
      <c r="N14333" t="s">
        <v>23068</v>
      </c>
      <c r="O14333" t="s">
        <v>31</v>
      </c>
      <c r="P14333">
        <v>8.5</v>
      </c>
      <c r="Q14333" t="s">
        <v>23068</v>
      </c>
      <c r="R14333">
        <v>210</v>
      </c>
      <c r="S14333" t="s">
        <v>101</v>
      </c>
      <c r="T14333" t="s">
        <v>23068</v>
      </c>
      <c r="U14333" t="s">
        <v>87</v>
      </c>
      <c r="V14333" t="s">
        <v>88</v>
      </c>
      <c r="W14333" t="s">
        <v>89</v>
      </c>
      <c r="X14333">
        <v>4</v>
      </c>
      <c r="Y14333" t="s">
        <v>129</v>
      </c>
      <c r="Z14333">
        <v>1400</v>
      </c>
      <c r="AA14333">
        <v>1400</v>
      </c>
      <c r="AB14333" t="s">
        <v>23109</v>
      </c>
    </row>
    <row r="14334" spans="2:28">
      <c r="B14334" t="s">
        <v>3066</v>
      </c>
      <c r="C14334" t="s">
        <v>23055</v>
      </c>
      <c r="D14334" t="s">
        <v>38</v>
      </c>
      <c r="E14334" t="s">
        <v>131</v>
      </c>
      <c r="F14334" t="s">
        <v>170</v>
      </c>
      <c r="G14334" t="s">
        <v>23067</v>
      </c>
      <c r="H14334">
        <v>42</v>
      </c>
      <c r="I14334" t="s">
        <v>80</v>
      </c>
      <c r="J14334" t="s">
        <v>23066</v>
      </c>
      <c r="K14334" t="s">
        <v>23059</v>
      </c>
      <c r="L14334" t="s">
        <v>36</v>
      </c>
      <c r="M14334" t="s">
        <v>23068</v>
      </c>
      <c r="N14334" t="s">
        <v>23068</v>
      </c>
      <c r="O14334" t="s">
        <v>31</v>
      </c>
      <c r="P14334">
        <v>8.5</v>
      </c>
      <c r="Q14334" t="s">
        <v>23068</v>
      </c>
      <c r="R14334">
        <v>210</v>
      </c>
      <c r="S14334" t="s">
        <v>101</v>
      </c>
      <c r="T14334" t="s">
        <v>23068</v>
      </c>
      <c r="U14334" t="s">
        <v>87</v>
      </c>
      <c r="V14334" t="s">
        <v>88</v>
      </c>
      <c r="W14334" t="s">
        <v>89</v>
      </c>
      <c r="X14334">
        <v>4</v>
      </c>
      <c r="Y14334" t="s">
        <v>129</v>
      </c>
      <c r="Z14334">
        <v>1400</v>
      </c>
      <c r="AA14334">
        <v>1400</v>
      </c>
      <c r="AB14334" t="s">
        <v>23109</v>
      </c>
    </row>
    <row r="14335" spans="2:28">
      <c r="B14335" t="s">
        <v>3067</v>
      </c>
      <c r="C14335" t="s">
        <v>23055</v>
      </c>
      <c r="D14335" t="s">
        <v>38</v>
      </c>
      <c r="E14335" t="s">
        <v>131</v>
      </c>
      <c r="F14335" t="s">
        <v>170</v>
      </c>
      <c r="G14335" t="s">
        <v>23067</v>
      </c>
      <c r="H14335">
        <v>42</v>
      </c>
      <c r="I14335" t="s">
        <v>80</v>
      </c>
      <c r="J14335" t="s">
        <v>23066</v>
      </c>
      <c r="K14335" t="s">
        <v>23060</v>
      </c>
      <c r="L14335" t="s">
        <v>36</v>
      </c>
      <c r="M14335" t="s">
        <v>23068</v>
      </c>
      <c r="N14335" t="s">
        <v>23068</v>
      </c>
      <c r="O14335" t="s">
        <v>31</v>
      </c>
      <c r="P14335">
        <v>8.5</v>
      </c>
      <c r="Q14335" t="s">
        <v>23068</v>
      </c>
      <c r="R14335">
        <v>210</v>
      </c>
      <c r="S14335" t="s">
        <v>101</v>
      </c>
      <c r="T14335" t="s">
        <v>23068</v>
      </c>
      <c r="U14335" t="s">
        <v>87</v>
      </c>
      <c r="V14335" t="s">
        <v>88</v>
      </c>
      <c r="W14335" t="s">
        <v>89</v>
      </c>
      <c r="X14335">
        <v>4</v>
      </c>
      <c r="Y14335" t="s">
        <v>129</v>
      </c>
      <c r="Z14335">
        <v>1400</v>
      </c>
      <c r="AA14335">
        <v>1400</v>
      </c>
      <c r="AB14335" t="s">
        <v>23109</v>
      </c>
    </row>
    <row r="14336" spans="2:28">
      <c r="B14336" t="s">
        <v>3068</v>
      </c>
      <c r="C14336" t="s">
        <v>23055</v>
      </c>
      <c r="D14336" t="s">
        <v>38</v>
      </c>
      <c r="E14336" t="s">
        <v>131</v>
      </c>
      <c r="F14336" t="s">
        <v>170</v>
      </c>
      <c r="G14336" t="s">
        <v>23067</v>
      </c>
      <c r="H14336">
        <v>48</v>
      </c>
      <c r="I14336" t="s">
        <v>80</v>
      </c>
      <c r="J14336" t="s">
        <v>139</v>
      </c>
      <c r="K14336" t="s">
        <v>23058</v>
      </c>
      <c r="L14336" t="s">
        <v>36</v>
      </c>
      <c r="M14336" t="s">
        <v>23068</v>
      </c>
      <c r="N14336" t="s">
        <v>23068</v>
      </c>
      <c r="O14336" t="s">
        <v>31</v>
      </c>
      <c r="P14336">
        <v>3.9</v>
      </c>
      <c r="Q14336" t="s">
        <v>23068</v>
      </c>
      <c r="R14336">
        <v>230</v>
      </c>
      <c r="S14336" t="s">
        <v>84</v>
      </c>
      <c r="T14336" t="s">
        <v>23068</v>
      </c>
      <c r="U14336" t="s">
        <v>87</v>
      </c>
      <c r="V14336" t="s">
        <v>88</v>
      </c>
      <c r="W14336" t="s">
        <v>89</v>
      </c>
      <c r="X14336">
        <v>4</v>
      </c>
      <c r="Y14336" t="s">
        <v>129</v>
      </c>
      <c r="Z14336">
        <v>1600</v>
      </c>
      <c r="AA14336">
        <v>1600</v>
      </c>
      <c r="AB14336" t="s">
        <v>139</v>
      </c>
    </row>
    <row r="14337" spans="2:28">
      <c r="B14337" t="s">
        <v>3069</v>
      </c>
      <c r="C14337" t="s">
        <v>23055</v>
      </c>
      <c r="D14337" t="s">
        <v>38</v>
      </c>
      <c r="E14337" t="s">
        <v>131</v>
      </c>
      <c r="F14337" t="s">
        <v>170</v>
      </c>
      <c r="G14337" t="s">
        <v>23067</v>
      </c>
      <c r="H14337">
        <v>48</v>
      </c>
      <c r="I14337" t="s">
        <v>80</v>
      </c>
      <c r="J14337" t="s">
        <v>139</v>
      </c>
      <c r="K14337" t="s">
        <v>23059</v>
      </c>
      <c r="L14337" t="s">
        <v>36</v>
      </c>
      <c r="M14337" t="s">
        <v>23068</v>
      </c>
      <c r="N14337" t="s">
        <v>23068</v>
      </c>
      <c r="O14337" t="s">
        <v>32</v>
      </c>
      <c r="P14337">
        <v>7.5</v>
      </c>
      <c r="Q14337" t="s">
        <v>23068</v>
      </c>
      <c r="R14337">
        <v>230</v>
      </c>
      <c r="S14337" t="s">
        <v>101</v>
      </c>
      <c r="T14337" t="s">
        <v>23068</v>
      </c>
      <c r="U14337" t="s">
        <v>87</v>
      </c>
      <c r="V14337" t="s">
        <v>88</v>
      </c>
      <c r="W14337" t="s">
        <v>89</v>
      </c>
      <c r="X14337">
        <v>4</v>
      </c>
      <c r="Y14337" t="s">
        <v>129</v>
      </c>
      <c r="Z14337">
        <v>1600</v>
      </c>
      <c r="AA14337">
        <v>1600</v>
      </c>
      <c r="AB14337" t="s">
        <v>139</v>
      </c>
    </row>
    <row r="14338" spans="2:28">
      <c r="B14338" t="s">
        <v>3070</v>
      </c>
      <c r="C14338" t="s">
        <v>23055</v>
      </c>
      <c r="D14338" t="s">
        <v>38</v>
      </c>
      <c r="E14338" t="s">
        <v>131</v>
      </c>
      <c r="F14338" t="s">
        <v>170</v>
      </c>
      <c r="G14338" t="s">
        <v>23067</v>
      </c>
      <c r="H14338">
        <v>48</v>
      </c>
      <c r="I14338" t="s">
        <v>80</v>
      </c>
      <c r="J14338" t="s">
        <v>139</v>
      </c>
      <c r="K14338" t="s">
        <v>23060</v>
      </c>
      <c r="L14338" t="s">
        <v>36</v>
      </c>
      <c r="M14338" t="s">
        <v>23068</v>
      </c>
      <c r="N14338" t="s">
        <v>23068</v>
      </c>
      <c r="O14338" t="s">
        <v>32</v>
      </c>
      <c r="P14338">
        <v>7.5</v>
      </c>
      <c r="Q14338" t="s">
        <v>23068</v>
      </c>
      <c r="R14338">
        <v>230</v>
      </c>
      <c r="S14338" t="s">
        <v>101</v>
      </c>
      <c r="T14338" t="s">
        <v>23068</v>
      </c>
      <c r="U14338" t="s">
        <v>87</v>
      </c>
      <c r="V14338" t="s">
        <v>88</v>
      </c>
      <c r="W14338" t="s">
        <v>89</v>
      </c>
      <c r="X14338">
        <v>4</v>
      </c>
      <c r="Y14338" t="s">
        <v>129</v>
      </c>
      <c r="Z14338">
        <v>1600</v>
      </c>
      <c r="AA14338">
        <v>1600</v>
      </c>
      <c r="AB14338" t="s">
        <v>139</v>
      </c>
    </row>
    <row r="14339" spans="2:28">
      <c r="B14339" t="s">
        <v>3071</v>
      </c>
      <c r="C14339" t="s">
        <v>23055</v>
      </c>
      <c r="D14339" t="s">
        <v>38</v>
      </c>
      <c r="E14339" t="s">
        <v>131</v>
      </c>
      <c r="F14339" t="s">
        <v>170</v>
      </c>
      <c r="G14339" t="s">
        <v>23067</v>
      </c>
      <c r="H14339">
        <v>48</v>
      </c>
      <c r="I14339" t="s">
        <v>80</v>
      </c>
      <c r="J14339" t="s">
        <v>23062</v>
      </c>
      <c r="K14339" t="s">
        <v>23059</v>
      </c>
      <c r="L14339" t="s">
        <v>36</v>
      </c>
      <c r="M14339" t="s">
        <v>23068</v>
      </c>
      <c r="N14339" t="s">
        <v>23068</v>
      </c>
      <c r="O14339" t="s">
        <v>32</v>
      </c>
      <c r="P14339">
        <v>7.5</v>
      </c>
      <c r="Q14339" t="s">
        <v>23068</v>
      </c>
      <c r="R14339">
        <v>230</v>
      </c>
      <c r="S14339" t="s">
        <v>101</v>
      </c>
      <c r="T14339" t="s">
        <v>23068</v>
      </c>
      <c r="U14339" t="s">
        <v>87</v>
      </c>
      <c r="V14339" t="s">
        <v>88</v>
      </c>
      <c r="W14339" t="s">
        <v>89</v>
      </c>
      <c r="X14339">
        <v>4</v>
      </c>
      <c r="Y14339" t="s">
        <v>129</v>
      </c>
      <c r="Z14339">
        <v>1600</v>
      </c>
      <c r="AA14339">
        <v>1600</v>
      </c>
      <c r="AB14339" t="s">
        <v>23109</v>
      </c>
    </row>
    <row r="14340" spans="2:28">
      <c r="B14340" t="s">
        <v>3072</v>
      </c>
      <c r="C14340" t="s">
        <v>23055</v>
      </c>
      <c r="D14340" t="s">
        <v>38</v>
      </c>
      <c r="E14340" t="s">
        <v>131</v>
      </c>
      <c r="F14340" t="s">
        <v>170</v>
      </c>
      <c r="G14340" t="s">
        <v>23067</v>
      </c>
      <c r="H14340">
        <v>48</v>
      </c>
      <c r="I14340" t="s">
        <v>80</v>
      </c>
      <c r="J14340" t="s">
        <v>23062</v>
      </c>
      <c r="K14340" t="s">
        <v>23060</v>
      </c>
      <c r="L14340" t="s">
        <v>36</v>
      </c>
      <c r="M14340" t="s">
        <v>23068</v>
      </c>
      <c r="N14340" t="s">
        <v>23068</v>
      </c>
      <c r="O14340" t="s">
        <v>32</v>
      </c>
      <c r="P14340">
        <v>7.5</v>
      </c>
      <c r="Q14340" t="s">
        <v>23068</v>
      </c>
      <c r="R14340">
        <v>230</v>
      </c>
      <c r="S14340" t="s">
        <v>101</v>
      </c>
      <c r="T14340" t="s">
        <v>23068</v>
      </c>
      <c r="U14340" t="s">
        <v>87</v>
      </c>
      <c r="V14340" t="s">
        <v>88</v>
      </c>
      <c r="W14340" t="s">
        <v>89</v>
      </c>
      <c r="X14340">
        <v>4</v>
      </c>
      <c r="Y14340" t="s">
        <v>129</v>
      </c>
      <c r="Z14340">
        <v>1600</v>
      </c>
      <c r="AA14340">
        <v>1600</v>
      </c>
      <c r="AB14340" t="s">
        <v>23109</v>
      </c>
    </row>
    <row r="14341" spans="2:28">
      <c r="B14341" t="s">
        <v>3073</v>
      </c>
      <c r="C14341" t="s">
        <v>23055</v>
      </c>
      <c r="D14341" t="s">
        <v>38</v>
      </c>
      <c r="E14341" t="s">
        <v>131</v>
      </c>
      <c r="F14341" t="s">
        <v>170</v>
      </c>
      <c r="G14341" t="s">
        <v>23067</v>
      </c>
      <c r="H14341">
        <v>48</v>
      </c>
      <c r="I14341" t="s">
        <v>80</v>
      </c>
      <c r="J14341" t="s">
        <v>23063</v>
      </c>
      <c r="K14341" t="s">
        <v>23059</v>
      </c>
      <c r="L14341" t="s">
        <v>36</v>
      </c>
      <c r="M14341" t="s">
        <v>23068</v>
      </c>
      <c r="N14341" t="s">
        <v>23068</v>
      </c>
      <c r="O14341" t="s">
        <v>32</v>
      </c>
      <c r="P14341">
        <v>7.5</v>
      </c>
      <c r="Q14341" t="s">
        <v>23068</v>
      </c>
      <c r="R14341">
        <v>230</v>
      </c>
      <c r="S14341" t="s">
        <v>101</v>
      </c>
      <c r="T14341" t="s">
        <v>23068</v>
      </c>
      <c r="U14341" t="s">
        <v>87</v>
      </c>
      <c r="V14341" t="s">
        <v>88</v>
      </c>
      <c r="W14341" t="s">
        <v>89</v>
      </c>
      <c r="X14341">
        <v>4</v>
      </c>
      <c r="Y14341" t="s">
        <v>129</v>
      </c>
      <c r="Z14341">
        <v>1600</v>
      </c>
      <c r="AA14341">
        <v>1600</v>
      </c>
      <c r="AB14341" t="s">
        <v>23109</v>
      </c>
    </row>
    <row r="14342" spans="2:28">
      <c r="B14342" t="s">
        <v>3074</v>
      </c>
      <c r="C14342" t="s">
        <v>23055</v>
      </c>
      <c r="D14342" t="s">
        <v>38</v>
      </c>
      <c r="E14342" t="s">
        <v>131</v>
      </c>
      <c r="F14342" t="s">
        <v>170</v>
      </c>
      <c r="G14342" t="s">
        <v>23067</v>
      </c>
      <c r="H14342">
        <v>48</v>
      </c>
      <c r="I14342" t="s">
        <v>80</v>
      </c>
      <c r="J14342" t="s">
        <v>23063</v>
      </c>
      <c r="K14342" t="s">
        <v>23060</v>
      </c>
      <c r="L14342" t="s">
        <v>36</v>
      </c>
      <c r="M14342" t="s">
        <v>23068</v>
      </c>
      <c r="N14342" t="s">
        <v>23068</v>
      </c>
      <c r="O14342" t="s">
        <v>32</v>
      </c>
      <c r="P14342">
        <v>7.5</v>
      </c>
      <c r="Q14342" t="s">
        <v>23068</v>
      </c>
      <c r="R14342">
        <v>230</v>
      </c>
      <c r="S14342" t="s">
        <v>101</v>
      </c>
      <c r="T14342" t="s">
        <v>23068</v>
      </c>
      <c r="U14342" t="s">
        <v>87</v>
      </c>
      <c r="V14342" t="s">
        <v>88</v>
      </c>
      <c r="W14342" t="s">
        <v>89</v>
      </c>
      <c r="X14342">
        <v>4</v>
      </c>
      <c r="Y14342" t="s">
        <v>129</v>
      </c>
      <c r="Z14342">
        <v>1600</v>
      </c>
      <c r="AA14342">
        <v>1600</v>
      </c>
      <c r="AB14342" t="s">
        <v>23109</v>
      </c>
    </row>
    <row r="14343" spans="2:28">
      <c r="B14343" t="s">
        <v>3075</v>
      </c>
      <c r="C14343" t="s">
        <v>23055</v>
      </c>
      <c r="D14343" t="s">
        <v>38</v>
      </c>
      <c r="E14343" t="s">
        <v>131</v>
      </c>
      <c r="F14343" t="s">
        <v>170</v>
      </c>
      <c r="G14343" t="s">
        <v>23067</v>
      </c>
      <c r="H14343">
        <v>48</v>
      </c>
      <c r="I14343" t="s">
        <v>80</v>
      </c>
      <c r="J14343" t="s">
        <v>23065</v>
      </c>
      <c r="K14343" t="s">
        <v>23059</v>
      </c>
      <c r="L14343" t="s">
        <v>36</v>
      </c>
      <c r="M14343" t="s">
        <v>23068</v>
      </c>
      <c r="N14343" t="s">
        <v>23068</v>
      </c>
      <c r="O14343" t="s">
        <v>32</v>
      </c>
      <c r="P14343">
        <v>7.5</v>
      </c>
      <c r="Q14343" t="s">
        <v>23068</v>
      </c>
      <c r="R14343">
        <v>230</v>
      </c>
      <c r="S14343" t="s">
        <v>101</v>
      </c>
      <c r="T14343" t="s">
        <v>23068</v>
      </c>
      <c r="U14343" t="s">
        <v>87</v>
      </c>
      <c r="V14343" t="s">
        <v>88</v>
      </c>
      <c r="W14343" t="s">
        <v>89</v>
      </c>
      <c r="X14343">
        <v>4</v>
      </c>
      <c r="Y14343" t="s">
        <v>129</v>
      </c>
      <c r="Z14343">
        <v>1600</v>
      </c>
      <c r="AA14343">
        <v>1600</v>
      </c>
      <c r="AB14343" t="s">
        <v>23109</v>
      </c>
    </row>
    <row r="14344" spans="2:28">
      <c r="B14344" t="s">
        <v>3076</v>
      </c>
      <c r="C14344" t="s">
        <v>23055</v>
      </c>
      <c r="D14344" t="s">
        <v>38</v>
      </c>
      <c r="E14344" t="s">
        <v>131</v>
      </c>
      <c r="F14344" t="s">
        <v>170</v>
      </c>
      <c r="G14344" t="s">
        <v>23067</v>
      </c>
      <c r="H14344">
        <v>48</v>
      </c>
      <c r="I14344" t="s">
        <v>80</v>
      </c>
      <c r="J14344" t="s">
        <v>23065</v>
      </c>
      <c r="K14344" t="s">
        <v>23060</v>
      </c>
      <c r="L14344" t="s">
        <v>36</v>
      </c>
      <c r="M14344" t="s">
        <v>23068</v>
      </c>
      <c r="N14344" t="s">
        <v>23068</v>
      </c>
      <c r="O14344" t="s">
        <v>32</v>
      </c>
      <c r="P14344">
        <v>7.5</v>
      </c>
      <c r="Q14344" t="s">
        <v>23068</v>
      </c>
      <c r="R14344">
        <v>230</v>
      </c>
      <c r="S14344" t="s">
        <v>101</v>
      </c>
      <c r="T14344" t="s">
        <v>23068</v>
      </c>
      <c r="U14344" t="s">
        <v>87</v>
      </c>
      <c r="V14344" t="s">
        <v>88</v>
      </c>
      <c r="W14344" t="s">
        <v>89</v>
      </c>
      <c r="X14344">
        <v>4</v>
      </c>
      <c r="Y14344" t="s">
        <v>129</v>
      </c>
      <c r="Z14344">
        <v>1600</v>
      </c>
      <c r="AA14344">
        <v>1600</v>
      </c>
      <c r="AB14344" t="s">
        <v>23109</v>
      </c>
    </row>
    <row r="14345" spans="2:28">
      <c r="B14345" t="s">
        <v>3077</v>
      </c>
      <c r="C14345" t="s">
        <v>23055</v>
      </c>
      <c r="D14345" t="s">
        <v>38</v>
      </c>
      <c r="E14345" t="s">
        <v>131</v>
      </c>
      <c r="F14345" t="s">
        <v>170</v>
      </c>
      <c r="G14345" t="s">
        <v>23067</v>
      </c>
      <c r="H14345">
        <v>48</v>
      </c>
      <c r="I14345" t="s">
        <v>80</v>
      </c>
      <c r="J14345" t="s">
        <v>23066</v>
      </c>
      <c r="K14345" t="s">
        <v>23059</v>
      </c>
      <c r="L14345" t="s">
        <v>36</v>
      </c>
      <c r="M14345" t="s">
        <v>23068</v>
      </c>
      <c r="N14345" t="s">
        <v>23068</v>
      </c>
      <c r="O14345" t="s">
        <v>32</v>
      </c>
      <c r="P14345">
        <v>7.5</v>
      </c>
      <c r="Q14345" t="s">
        <v>23068</v>
      </c>
      <c r="R14345">
        <v>230</v>
      </c>
      <c r="S14345" t="s">
        <v>101</v>
      </c>
      <c r="T14345" t="s">
        <v>23068</v>
      </c>
      <c r="U14345" t="s">
        <v>87</v>
      </c>
      <c r="V14345" t="s">
        <v>88</v>
      </c>
      <c r="W14345" t="s">
        <v>89</v>
      </c>
      <c r="X14345">
        <v>4</v>
      </c>
      <c r="Y14345" t="s">
        <v>129</v>
      </c>
      <c r="Z14345">
        <v>1600</v>
      </c>
      <c r="AA14345">
        <v>1600</v>
      </c>
      <c r="AB14345" t="s">
        <v>23109</v>
      </c>
    </row>
    <row r="14346" spans="2:28">
      <c r="B14346" t="s">
        <v>3078</v>
      </c>
      <c r="C14346" t="s">
        <v>23055</v>
      </c>
      <c r="D14346" t="s">
        <v>38</v>
      </c>
      <c r="E14346" t="s">
        <v>131</v>
      </c>
      <c r="F14346" t="s">
        <v>170</v>
      </c>
      <c r="G14346" t="s">
        <v>23067</v>
      </c>
      <c r="H14346">
        <v>48</v>
      </c>
      <c r="I14346" t="s">
        <v>80</v>
      </c>
      <c r="J14346" t="s">
        <v>23066</v>
      </c>
      <c r="K14346" t="s">
        <v>23060</v>
      </c>
      <c r="L14346" t="s">
        <v>36</v>
      </c>
      <c r="M14346" t="s">
        <v>23068</v>
      </c>
      <c r="N14346" t="s">
        <v>23068</v>
      </c>
      <c r="O14346" t="s">
        <v>32</v>
      </c>
      <c r="P14346">
        <v>7.5</v>
      </c>
      <c r="Q14346" t="s">
        <v>23068</v>
      </c>
      <c r="R14346">
        <v>230</v>
      </c>
      <c r="S14346" t="s">
        <v>101</v>
      </c>
      <c r="T14346" t="s">
        <v>23068</v>
      </c>
      <c r="U14346" t="s">
        <v>87</v>
      </c>
      <c r="V14346" t="s">
        <v>88</v>
      </c>
      <c r="W14346" t="s">
        <v>89</v>
      </c>
      <c r="X14346">
        <v>4</v>
      </c>
      <c r="Y14346" t="s">
        <v>129</v>
      </c>
      <c r="Z14346">
        <v>1600</v>
      </c>
      <c r="AA14346">
        <v>1600</v>
      </c>
      <c r="AB14346" t="s">
        <v>23109</v>
      </c>
    </row>
    <row r="14347" spans="2:28">
      <c r="B14347" t="s">
        <v>3079</v>
      </c>
      <c r="C14347" t="s">
        <v>23055</v>
      </c>
      <c r="D14347" t="s">
        <v>38</v>
      </c>
      <c r="E14347" t="s">
        <v>131</v>
      </c>
      <c r="F14347" t="s">
        <v>170</v>
      </c>
      <c r="G14347" t="s">
        <v>23067</v>
      </c>
      <c r="H14347">
        <v>60</v>
      </c>
      <c r="I14347" t="s">
        <v>80</v>
      </c>
      <c r="J14347" t="s">
        <v>139</v>
      </c>
      <c r="K14347" t="s">
        <v>23058</v>
      </c>
      <c r="L14347" t="s">
        <v>36</v>
      </c>
      <c r="M14347" t="s">
        <v>23068</v>
      </c>
      <c r="N14347" t="s">
        <v>23068</v>
      </c>
      <c r="O14347" t="s">
        <v>31</v>
      </c>
      <c r="P14347">
        <v>3.9</v>
      </c>
      <c r="Q14347" t="s">
        <v>23068</v>
      </c>
      <c r="R14347">
        <v>240</v>
      </c>
      <c r="S14347" t="s">
        <v>84</v>
      </c>
      <c r="T14347" t="s">
        <v>23068</v>
      </c>
      <c r="U14347" t="s">
        <v>87</v>
      </c>
      <c r="V14347" t="s">
        <v>88</v>
      </c>
      <c r="W14347" t="s">
        <v>89</v>
      </c>
      <c r="X14347">
        <v>4</v>
      </c>
      <c r="Y14347" t="s">
        <v>129</v>
      </c>
      <c r="Z14347">
        <v>2000</v>
      </c>
      <c r="AA14347">
        <v>2000</v>
      </c>
      <c r="AB14347" t="s">
        <v>139</v>
      </c>
    </row>
    <row r="14348" spans="2:28">
      <c r="B14348" t="s">
        <v>3080</v>
      </c>
      <c r="C14348" t="s">
        <v>23055</v>
      </c>
      <c r="D14348" t="s">
        <v>38</v>
      </c>
      <c r="E14348" t="s">
        <v>131</v>
      </c>
      <c r="F14348" t="s">
        <v>170</v>
      </c>
      <c r="G14348" t="s">
        <v>23067</v>
      </c>
      <c r="H14348">
        <v>60</v>
      </c>
      <c r="I14348" t="s">
        <v>80</v>
      </c>
      <c r="J14348" t="s">
        <v>139</v>
      </c>
      <c r="K14348" t="s">
        <v>23059</v>
      </c>
      <c r="L14348" t="s">
        <v>36</v>
      </c>
      <c r="M14348" t="s">
        <v>23068</v>
      </c>
      <c r="N14348" t="s">
        <v>23068</v>
      </c>
      <c r="O14348" t="s">
        <v>32</v>
      </c>
      <c r="P14348">
        <v>10.5</v>
      </c>
      <c r="Q14348" t="s">
        <v>23068</v>
      </c>
      <c r="R14348">
        <v>240</v>
      </c>
      <c r="S14348" t="s">
        <v>101</v>
      </c>
      <c r="T14348" t="s">
        <v>23068</v>
      </c>
      <c r="U14348" t="s">
        <v>87</v>
      </c>
      <c r="V14348" t="s">
        <v>88</v>
      </c>
      <c r="W14348" t="s">
        <v>89</v>
      </c>
      <c r="X14348">
        <v>4</v>
      </c>
      <c r="Y14348" t="s">
        <v>129</v>
      </c>
      <c r="Z14348">
        <v>2000</v>
      </c>
      <c r="AA14348">
        <v>2000</v>
      </c>
      <c r="AB14348" t="s">
        <v>139</v>
      </c>
    </row>
    <row r="14349" spans="2:28">
      <c r="B14349" t="s">
        <v>3081</v>
      </c>
      <c r="C14349" t="s">
        <v>23055</v>
      </c>
      <c r="D14349" t="s">
        <v>38</v>
      </c>
      <c r="E14349" t="s">
        <v>131</v>
      </c>
      <c r="F14349" t="s">
        <v>170</v>
      </c>
      <c r="G14349" t="s">
        <v>23067</v>
      </c>
      <c r="H14349">
        <v>60</v>
      </c>
      <c r="I14349" t="s">
        <v>80</v>
      </c>
      <c r="J14349" t="s">
        <v>139</v>
      </c>
      <c r="K14349" t="s">
        <v>23060</v>
      </c>
      <c r="L14349" t="s">
        <v>36</v>
      </c>
      <c r="M14349" t="s">
        <v>23068</v>
      </c>
      <c r="N14349" t="s">
        <v>23068</v>
      </c>
      <c r="O14349" t="s">
        <v>32</v>
      </c>
      <c r="P14349">
        <v>10.5</v>
      </c>
      <c r="Q14349" t="s">
        <v>23068</v>
      </c>
      <c r="R14349">
        <v>240</v>
      </c>
      <c r="S14349" t="s">
        <v>101</v>
      </c>
      <c r="T14349" t="s">
        <v>23068</v>
      </c>
      <c r="U14349" t="s">
        <v>87</v>
      </c>
      <c r="V14349" t="s">
        <v>88</v>
      </c>
      <c r="W14349" t="s">
        <v>89</v>
      </c>
      <c r="X14349">
        <v>4</v>
      </c>
      <c r="Y14349" t="s">
        <v>129</v>
      </c>
      <c r="Z14349">
        <v>2000</v>
      </c>
      <c r="AA14349">
        <v>2000</v>
      </c>
      <c r="AB14349" t="s">
        <v>139</v>
      </c>
    </row>
    <row r="14350" spans="2:28">
      <c r="B14350" t="s">
        <v>3082</v>
      </c>
      <c r="C14350" t="s">
        <v>23055</v>
      </c>
      <c r="D14350" t="s">
        <v>38</v>
      </c>
      <c r="E14350" t="s">
        <v>131</v>
      </c>
      <c r="F14350" t="s">
        <v>170</v>
      </c>
      <c r="G14350" t="s">
        <v>23067</v>
      </c>
      <c r="H14350">
        <v>60</v>
      </c>
      <c r="I14350" t="s">
        <v>80</v>
      </c>
      <c r="J14350" t="s">
        <v>23062</v>
      </c>
      <c r="K14350" t="s">
        <v>23059</v>
      </c>
      <c r="L14350" t="s">
        <v>36</v>
      </c>
      <c r="M14350" t="s">
        <v>23068</v>
      </c>
      <c r="N14350" t="s">
        <v>23068</v>
      </c>
      <c r="O14350" t="s">
        <v>32</v>
      </c>
      <c r="P14350">
        <v>10.5</v>
      </c>
      <c r="Q14350" t="s">
        <v>23068</v>
      </c>
      <c r="R14350">
        <v>240</v>
      </c>
      <c r="S14350" t="s">
        <v>101</v>
      </c>
      <c r="T14350" t="s">
        <v>23068</v>
      </c>
      <c r="U14350" t="s">
        <v>87</v>
      </c>
      <c r="V14350" t="s">
        <v>88</v>
      </c>
      <c r="W14350" t="s">
        <v>89</v>
      </c>
      <c r="X14350">
        <v>4</v>
      </c>
      <c r="Y14350" t="s">
        <v>129</v>
      </c>
      <c r="Z14350">
        <v>2000</v>
      </c>
      <c r="AA14350">
        <v>2000</v>
      </c>
      <c r="AB14350" t="s">
        <v>23109</v>
      </c>
    </row>
    <row r="14351" spans="2:28">
      <c r="B14351" t="s">
        <v>3083</v>
      </c>
      <c r="C14351" t="s">
        <v>23055</v>
      </c>
      <c r="D14351" t="s">
        <v>38</v>
      </c>
      <c r="E14351" t="s">
        <v>131</v>
      </c>
      <c r="F14351" t="s">
        <v>170</v>
      </c>
      <c r="G14351" t="s">
        <v>23067</v>
      </c>
      <c r="H14351">
        <v>60</v>
      </c>
      <c r="I14351" t="s">
        <v>80</v>
      </c>
      <c r="J14351" t="s">
        <v>23062</v>
      </c>
      <c r="K14351" t="s">
        <v>23060</v>
      </c>
      <c r="L14351" t="s">
        <v>36</v>
      </c>
      <c r="M14351" t="s">
        <v>23068</v>
      </c>
      <c r="N14351" t="s">
        <v>23068</v>
      </c>
      <c r="O14351" t="s">
        <v>32</v>
      </c>
      <c r="P14351">
        <v>10.5</v>
      </c>
      <c r="Q14351" t="s">
        <v>23068</v>
      </c>
      <c r="R14351">
        <v>240</v>
      </c>
      <c r="S14351" t="s">
        <v>101</v>
      </c>
      <c r="T14351" t="s">
        <v>23068</v>
      </c>
      <c r="U14351" t="s">
        <v>87</v>
      </c>
      <c r="V14351" t="s">
        <v>88</v>
      </c>
      <c r="W14351" t="s">
        <v>89</v>
      </c>
      <c r="X14351">
        <v>4</v>
      </c>
      <c r="Y14351" t="s">
        <v>129</v>
      </c>
      <c r="Z14351">
        <v>2000</v>
      </c>
      <c r="AA14351">
        <v>2000</v>
      </c>
      <c r="AB14351" t="s">
        <v>23109</v>
      </c>
    </row>
    <row r="14352" spans="2:28">
      <c r="B14352" t="s">
        <v>3084</v>
      </c>
      <c r="C14352" t="s">
        <v>23055</v>
      </c>
      <c r="D14352" t="s">
        <v>38</v>
      </c>
      <c r="E14352" t="s">
        <v>131</v>
      </c>
      <c r="F14352" t="s">
        <v>170</v>
      </c>
      <c r="G14352" t="s">
        <v>23067</v>
      </c>
      <c r="H14352">
        <v>60</v>
      </c>
      <c r="I14352" t="s">
        <v>80</v>
      </c>
      <c r="J14352" t="s">
        <v>23063</v>
      </c>
      <c r="K14352" t="s">
        <v>23059</v>
      </c>
      <c r="L14352" t="s">
        <v>36</v>
      </c>
      <c r="M14352" t="s">
        <v>23068</v>
      </c>
      <c r="N14352" t="s">
        <v>23068</v>
      </c>
      <c r="O14352" t="s">
        <v>32</v>
      </c>
      <c r="P14352">
        <v>10.5</v>
      </c>
      <c r="Q14352" t="s">
        <v>23068</v>
      </c>
      <c r="R14352">
        <v>240</v>
      </c>
      <c r="S14352" t="s">
        <v>101</v>
      </c>
      <c r="T14352" t="s">
        <v>23068</v>
      </c>
      <c r="U14352" t="s">
        <v>87</v>
      </c>
      <c r="V14352" t="s">
        <v>88</v>
      </c>
      <c r="W14352" t="s">
        <v>89</v>
      </c>
      <c r="X14352">
        <v>4</v>
      </c>
      <c r="Y14352" t="s">
        <v>129</v>
      </c>
      <c r="Z14352">
        <v>2000</v>
      </c>
      <c r="AA14352">
        <v>2000</v>
      </c>
      <c r="AB14352" t="s">
        <v>23109</v>
      </c>
    </row>
    <row r="14353" spans="2:28">
      <c r="B14353" t="s">
        <v>3085</v>
      </c>
      <c r="C14353" t="s">
        <v>23055</v>
      </c>
      <c r="D14353" t="s">
        <v>38</v>
      </c>
      <c r="E14353" t="s">
        <v>131</v>
      </c>
      <c r="F14353" t="s">
        <v>170</v>
      </c>
      <c r="G14353" t="s">
        <v>23067</v>
      </c>
      <c r="H14353">
        <v>60</v>
      </c>
      <c r="I14353" t="s">
        <v>80</v>
      </c>
      <c r="J14353" t="s">
        <v>23063</v>
      </c>
      <c r="K14353" t="s">
        <v>23060</v>
      </c>
      <c r="L14353" t="s">
        <v>36</v>
      </c>
      <c r="M14353" t="s">
        <v>23068</v>
      </c>
      <c r="N14353" t="s">
        <v>23068</v>
      </c>
      <c r="O14353" t="s">
        <v>32</v>
      </c>
      <c r="P14353">
        <v>10.5</v>
      </c>
      <c r="Q14353" t="s">
        <v>23068</v>
      </c>
      <c r="R14353">
        <v>240</v>
      </c>
      <c r="S14353" t="s">
        <v>101</v>
      </c>
      <c r="T14353" t="s">
        <v>23068</v>
      </c>
      <c r="U14353" t="s">
        <v>87</v>
      </c>
      <c r="V14353" t="s">
        <v>88</v>
      </c>
      <c r="W14353" t="s">
        <v>89</v>
      </c>
      <c r="X14353">
        <v>4</v>
      </c>
      <c r="Y14353" t="s">
        <v>129</v>
      </c>
      <c r="Z14353">
        <v>2000</v>
      </c>
      <c r="AA14353">
        <v>2000</v>
      </c>
      <c r="AB14353" t="s">
        <v>23109</v>
      </c>
    </row>
    <row r="14354" spans="2:28">
      <c r="B14354" t="s">
        <v>3086</v>
      </c>
      <c r="C14354" t="s">
        <v>23055</v>
      </c>
      <c r="D14354" t="s">
        <v>38</v>
      </c>
      <c r="E14354" t="s">
        <v>131</v>
      </c>
      <c r="F14354" t="s">
        <v>170</v>
      </c>
      <c r="G14354" t="s">
        <v>23067</v>
      </c>
      <c r="H14354">
        <v>60</v>
      </c>
      <c r="I14354" t="s">
        <v>80</v>
      </c>
      <c r="J14354" t="s">
        <v>23065</v>
      </c>
      <c r="K14354" t="s">
        <v>23059</v>
      </c>
      <c r="L14354" t="s">
        <v>36</v>
      </c>
      <c r="M14354" t="s">
        <v>23068</v>
      </c>
      <c r="N14354" t="s">
        <v>23068</v>
      </c>
      <c r="O14354" t="s">
        <v>32</v>
      </c>
      <c r="P14354">
        <v>10.5</v>
      </c>
      <c r="Q14354" t="s">
        <v>23068</v>
      </c>
      <c r="R14354">
        <v>240</v>
      </c>
      <c r="S14354" t="s">
        <v>101</v>
      </c>
      <c r="T14354" t="s">
        <v>23068</v>
      </c>
      <c r="U14354" t="s">
        <v>87</v>
      </c>
      <c r="V14354" t="s">
        <v>88</v>
      </c>
      <c r="W14354" t="s">
        <v>89</v>
      </c>
      <c r="X14354">
        <v>4</v>
      </c>
      <c r="Y14354" t="s">
        <v>129</v>
      </c>
      <c r="Z14354">
        <v>2000</v>
      </c>
      <c r="AA14354">
        <v>2000</v>
      </c>
      <c r="AB14354" t="s">
        <v>23109</v>
      </c>
    </row>
    <row r="14355" spans="2:28">
      <c r="B14355" t="s">
        <v>3087</v>
      </c>
      <c r="C14355" t="s">
        <v>23055</v>
      </c>
      <c r="D14355" t="s">
        <v>38</v>
      </c>
      <c r="E14355" t="s">
        <v>131</v>
      </c>
      <c r="F14355" t="s">
        <v>170</v>
      </c>
      <c r="G14355" t="s">
        <v>23067</v>
      </c>
      <c r="H14355">
        <v>60</v>
      </c>
      <c r="I14355" t="s">
        <v>80</v>
      </c>
      <c r="J14355" t="s">
        <v>23065</v>
      </c>
      <c r="K14355" t="s">
        <v>23060</v>
      </c>
      <c r="L14355" t="s">
        <v>36</v>
      </c>
      <c r="M14355" t="s">
        <v>23068</v>
      </c>
      <c r="N14355" t="s">
        <v>23068</v>
      </c>
      <c r="O14355" t="s">
        <v>32</v>
      </c>
      <c r="P14355">
        <v>10.5</v>
      </c>
      <c r="Q14355" t="s">
        <v>23068</v>
      </c>
      <c r="R14355">
        <v>240</v>
      </c>
      <c r="S14355" t="s">
        <v>101</v>
      </c>
      <c r="T14355" t="s">
        <v>23068</v>
      </c>
      <c r="U14355" t="s">
        <v>87</v>
      </c>
      <c r="V14355" t="s">
        <v>88</v>
      </c>
      <c r="W14355" t="s">
        <v>89</v>
      </c>
      <c r="X14355">
        <v>4</v>
      </c>
      <c r="Y14355" t="s">
        <v>129</v>
      </c>
      <c r="Z14355">
        <v>2000</v>
      </c>
      <c r="AA14355">
        <v>2000</v>
      </c>
      <c r="AB14355" t="s">
        <v>23109</v>
      </c>
    </row>
    <row r="14356" spans="2:28">
      <c r="B14356" t="s">
        <v>3088</v>
      </c>
      <c r="C14356" t="s">
        <v>23055</v>
      </c>
      <c r="D14356" t="s">
        <v>38</v>
      </c>
      <c r="E14356" t="s">
        <v>131</v>
      </c>
      <c r="F14356" t="s">
        <v>170</v>
      </c>
      <c r="G14356" t="s">
        <v>23067</v>
      </c>
      <c r="H14356">
        <v>60</v>
      </c>
      <c r="I14356" t="s">
        <v>80</v>
      </c>
      <c r="J14356" t="s">
        <v>23066</v>
      </c>
      <c r="K14356" t="s">
        <v>23059</v>
      </c>
      <c r="L14356" t="s">
        <v>36</v>
      </c>
      <c r="M14356" t="s">
        <v>23068</v>
      </c>
      <c r="N14356" t="s">
        <v>23068</v>
      </c>
      <c r="O14356" t="s">
        <v>32</v>
      </c>
      <c r="P14356">
        <v>10.5</v>
      </c>
      <c r="Q14356" t="s">
        <v>23068</v>
      </c>
      <c r="R14356">
        <v>240</v>
      </c>
      <c r="S14356" t="s">
        <v>101</v>
      </c>
      <c r="T14356" t="s">
        <v>23068</v>
      </c>
      <c r="U14356" t="s">
        <v>87</v>
      </c>
      <c r="V14356" t="s">
        <v>88</v>
      </c>
      <c r="W14356" t="s">
        <v>89</v>
      </c>
      <c r="X14356">
        <v>4</v>
      </c>
      <c r="Y14356" t="s">
        <v>129</v>
      </c>
      <c r="Z14356">
        <v>2000</v>
      </c>
      <c r="AA14356">
        <v>2000</v>
      </c>
      <c r="AB14356" t="s">
        <v>23109</v>
      </c>
    </row>
    <row r="14357" spans="2:28">
      <c r="B14357" t="s">
        <v>3089</v>
      </c>
      <c r="C14357" t="s">
        <v>23055</v>
      </c>
      <c r="D14357" t="s">
        <v>38</v>
      </c>
      <c r="E14357" t="s">
        <v>131</v>
      </c>
      <c r="F14357" t="s">
        <v>170</v>
      </c>
      <c r="G14357" t="s">
        <v>23067</v>
      </c>
      <c r="H14357">
        <v>60</v>
      </c>
      <c r="I14357" t="s">
        <v>80</v>
      </c>
      <c r="J14357" t="s">
        <v>23066</v>
      </c>
      <c r="K14357" t="s">
        <v>23060</v>
      </c>
      <c r="L14357" t="s">
        <v>36</v>
      </c>
      <c r="M14357" t="s">
        <v>23068</v>
      </c>
      <c r="N14357" t="s">
        <v>23068</v>
      </c>
      <c r="O14357" t="s">
        <v>32</v>
      </c>
      <c r="P14357">
        <v>10.5</v>
      </c>
      <c r="Q14357" t="s">
        <v>23068</v>
      </c>
      <c r="R14357">
        <v>240</v>
      </c>
      <c r="S14357" t="s">
        <v>101</v>
      </c>
      <c r="T14357" t="s">
        <v>23068</v>
      </c>
      <c r="U14357" t="s">
        <v>87</v>
      </c>
      <c r="V14357" t="s">
        <v>88</v>
      </c>
      <c r="W14357" t="s">
        <v>89</v>
      </c>
      <c r="X14357">
        <v>4</v>
      </c>
      <c r="Y14357" t="s">
        <v>129</v>
      </c>
      <c r="Z14357">
        <v>2000</v>
      </c>
      <c r="AA14357">
        <v>2000</v>
      </c>
      <c r="AB14357" t="s">
        <v>23109</v>
      </c>
    </row>
    <row r="14358" spans="2:28">
      <c r="B14358" t="s">
        <v>3090</v>
      </c>
      <c r="C14358" t="s">
        <v>23055</v>
      </c>
      <c r="D14358" t="s">
        <v>38</v>
      </c>
      <c r="E14358" t="s">
        <v>131</v>
      </c>
      <c r="F14358" t="s">
        <v>170</v>
      </c>
      <c r="G14358" t="s">
        <v>40</v>
      </c>
      <c r="H14358">
        <v>31</v>
      </c>
      <c r="I14358" t="s">
        <v>80</v>
      </c>
      <c r="J14358" t="s">
        <v>139</v>
      </c>
      <c r="K14358" t="s">
        <v>23058</v>
      </c>
      <c r="L14358" t="s">
        <v>36</v>
      </c>
      <c r="M14358" t="s">
        <v>121</v>
      </c>
      <c r="N14358" t="s">
        <v>29</v>
      </c>
      <c r="O14358" t="s">
        <v>20</v>
      </c>
      <c r="P14358">
        <v>2.6</v>
      </c>
      <c r="Q14358" t="s">
        <v>23068</v>
      </c>
      <c r="R14358">
        <v>150</v>
      </c>
      <c r="S14358" t="s">
        <v>84</v>
      </c>
      <c r="T14358" t="s">
        <v>23068</v>
      </c>
      <c r="U14358" t="s">
        <v>87</v>
      </c>
      <c r="V14358" t="s">
        <v>88</v>
      </c>
      <c r="W14358" t="s">
        <v>89</v>
      </c>
      <c r="X14358">
        <v>4</v>
      </c>
      <c r="Y14358" t="s">
        <v>129</v>
      </c>
      <c r="Z14358">
        <v>1000</v>
      </c>
      <c r="AA14358">
        <v>1000</v>
      </c>
      <c r="AB14358" t="s">
        <v>139</v>
      </c>
    </row>
    <row r="14359" spans="2:28">
      <c r="B14359" t="s">
        <v>3091</v>
      </c>
      <c r="C14359" t="s">
        <v>23055</v>
      </c>
      <c r="D14359" t="s">
        <v>38</v>
      </c>
      <c r="E14359" t="s">
        <v>131</v>
      </c>
      <c r="F14359" t="s">
        <v>170</v>
      </c>
      <c r="G14359" t="s">
        <v>40</v>
      </c>
      <c r="H14359">
        <v>31</v>
      </c>
      <c r="I14359" t="s">
        <v>80</v>
      </c>
      <c r="J14359" t="s">
        <v>139</v>
      </c>
      <c r="K14359" t="s">
        <v>23059</v>
      </c>
      <c r="L14359" t="s">
        <v>36</v>
      </c>
      <c r="M14359" t="s">
        <v>121</v>
      </c>
      <c r="N14359" t="s">
        <v>29</v>
      </c>
      <c r="O14359" t="s">
        <v>20</v>
      </c>
      <c r="P14359">
        <v>7.1</v>
      </c>
      <c r="Q14359" t="s">
        <v>23068</v>
      </c>
      <c r="R14359">
        <v>150</v>
      </c>
      <c r="S14359" t="s">
        <v>101</v>
      </c>
      <c r="T14359" t="s">
        <v>23068</v>
      </c>
      <c r="U14359" t="s">
        <v>87</v>
      </c>
      <c r="V14359" t="s">
        <v>88</v>
      </c>
      <c r="W14359" t="s">
        <v>89</v>
      </c>
      <c r="X14359">
        <v>4</v>
      </c>
      <c r="Y14359" t="s">
        <v>129</v>
      </c>
      <c r="Z14359">
        <v>1000</v>
      </c>
      <c r="AA14359">
        <v>1000</v>
      </c>
      <c r="AB14359" t="s">
        <v>139</v>
      </c>
    </row>
    <row r="14360" spans="2:28">
      <c r="B14360" t="s">
        <v>3092</v>
      </c>
      <c r="C14360" t="s">
        <v>23055</v>
      </c>
      <c r="D14360" t="s">
        <v>38</v>
      </c>
      <c r="E14360" t="s">
        <v>131</v>
      </c>
      <c r="F14360" t="s">
        <v>170</v>
      </c>
      <c r="G14360" t="s">
        <v>40</v>
      </c>
      <c r="H14360">
        <v>31</v>
      </c>
      <c r="I14360" t="s">
        <v>80</v>
      </c>
      <c r="J14360" t="s">
        <v>139</v>
      </c>
      <c r="K14360" t="s">
        <v>23060</v>
      </c>
      <c r="L14360" t="s">
        <v>36</v>
      </c>
      <c r="M14360" t="s">
        <v>121</v>
      </c>
      <c r="N14360" t="s">
        <v>29</v>
      </c>
      <c r="O14360" t="s">
        <v>20</v>
      </c>
      <c r="P14360">
        <v>7.1</v>
      </c>
      <c r="Q14360" t="s">
        <v>23068</v>
      </c>
      <c r="R14360">
        <v>150</v>
      </c>
      <c r="S14360" t="s">
        <v>101</v>
      </c>
      <c r="T14360" t="s">
        <v>23068</v>
      </c>
      <c r="U14360" t="s">
        <v>87</v>
      </c>
      <c r="V14360" t="s">
        <v>88</v>
      </c>
      <c r="W14360" t="s">
        <v>89</v>
      </c>
      <c r="X14360">
        <v>4</v>
      </c>
      <c r="Y14360" t="s">
        <v>129</v>
      </c>
      <c r="Z14360">
        <v>1000</v>
      </c>
      <c r="AA14360">
        <v>1000</v>
      </c>
      <c r="AB14360" t="s">
        <v>139</v>
      </c>
    </row>
    <row r="14361" spans="2:28">
      <c r="B14361" t="s">
        <v>3093</v>
      </c>
      <c r="C14361" t="s">
        <v>23055</v>
      </c>
      <c r="D14361" t="s">
        <v>38</v>
      </c>
      <c r="E14361" t="s">
        <v>131</v>
      </c>
      <c r="F14361" t="s">
        <v>170</v>
      </c>
      <c r="G14361" t="s">
        <v>40</v>
      </c>
      <c r="H14361">
        <v>31</v>
      </c>
      <c r="I14361" t="s">
        <v>80</v>
      </c>
      <c r="J14361" t="s">
        <v>23062</v>
      </c>
      <c r="K14361" t="s">
        <v>23059</v>
      </c>
      <c r="L14361" t="s">
        <v>36</v>
      </c>
      <c r="M14361" t="s">
        <v>121</v>
      </c>
      <c r="N14361" t="s">
        <v>29</v>
      </c>
      <c r="O14361" t="s">
        <v>20</v>
      </c>
      <c r="P14361">
        <v>7.1</v>
      </c>
      <c r="Q14361" t="s">
        <v>23068</v>
      </c>
      <c r="R14361">
        <v>150</v>
      </c>
      <c r="S14361" t="s">
        <v>101</v>
      </c>
      <c r="T14361" t="s">
        <v>23068</v>
      </c>
      <c r="U14361" t="s">
        <v>87</v>
      </c>
      <c r="V14361" t="s">
        <v>88</v>
      </c>
      <c r="W14361" t="s">
        <v>89</v>
      </c>
      <c r="X14361">
        <v>4</v>
      </c>
      <c r="Y14361" t="s">
        <v>129</v>
      </c>
      <c r="Z14361">
        <v>1000</v>
      </c>
      <c r="AA14361">
        <v>1000</v>
      </c>
      <c r="AB14361" t="s">
        <v>23109</v>
      </c>
    </row>
    <row r="14362" spans="2:28">
      <c r="B14362" t="s">
        <v>3094</v>
      </c>
      <c r="C14362" t="s">
        <v>23055</v>
      </c>
      <c r="D14362" t="s">
        <v>38</v>
      </c>
      <c r="E14362" t="s">
        <v>131</v>
      </c>
      <c r="F14362" t="s">
        <v>170</v>
      </c>
      <c r="G14362" t="s">
        <v>40</v>
      </c>
      <c r="H14362">
        <v>31</v>
      </c>
      <c r="I14362" t="s">
        <v>80</v>
      </c>
      <c r="J14362" t="s">
        <v>23062</v>
      </c>
      <c r="K14362" t="s">
        <v>23060</v>
      </c>
      <c r="L14362" t="s">
        <v>36</v>
      </c>
      <c r="M14362" t="s">
        <v>121</v>
      </c>
      <c r="N14362" t="s">
        <v>29</v>
      </c>
      <c r="O14362" t="s">
        <v>20</v>
      </c>
      <c r="P14362">
        <v>7.1</v>
      </c>
      <c r="Q14362" t="s">
        <v>23068</v>
      </c>
      <c r="R14362">
        <v>150</v>
      </c>
      <c r="S14362" t="s">
        <v>101</v>
      </c>
      <c r="T14362" t="s">
        <v>23068</v>
      </c>
      <c r="U14362" t="s">
        <v>87</v>
      </c>
      <c r="V14362" t="s">
        <v>88</v>
      </c>
      <c r="W14362" t="s">
        <v>89</v>
      </c>
      <c r="X14362">
        <v>4</v>
      </c>
      <c r="Y14362" t="s">
        <v>129</v>
      </c>
      <c r="Z14362">
        <v>1000</v>
      </c>
      <c r="AA14362">
        <v>1000</v>
      </c>
      <c r="AB14362" t="s">
        <v>23109</v>
      </c>
    </row>
    <row r="14363" spans="2:28">
      <c r="B14363" t="s">
        <v>3095</v>
      </c>
      <c r="C14363" t="s">
        <v>23055</v>
      </c>
      <c r="D14363" t="s">
        <v>38</v>
      </c>
      <c r="E14363" t="s">
        <v>131</v>
      </c>
      <c r="F14363" t="s">
        <v>170</v>
      </c>
      <c r="G14363" t="s">
        <v>40</v>
      </c>
      <c r="H14363">
        <v>31</v>
      </c>
      <c r="I14363" t="s">
        <v>80</v>
      </c>
      <c r="J14363" t="s">
        <v>23063</v>
      </c>
      <c r="K14363" t="s">
        <v>23059</v>
      </c>
      <c r="L14363" t="s">
        <v>36</v>
      </c>
      <c r="M14363" t="s">
        <v>121</v>
      </c>
      <c r="N14363" t="s">
        <v>29</v>
      </c>
      <c r="O14363" t="s">
        <v>20</v>
      </c>
      <c r="P14363">
        <v>7.1</v>
      </c>
      <c r="Q14363" t="s">
        <v>23068</v>
      </c>
      <c r="R14363">
        <v>150</v>
      </c>
      <c r="S14363" t="s">
        <v>101</v>
      </c>
      <c r="T14363" t="s">
        <v>23068</v>
      </c>
      <c r="U14363" t="s">
        <v>87</v>
      </c>
      <c r="V14363" t="s">
        <v>88</v>
      </c>
      <c r="W14363" t="s">
        <v>89</v>
      </c>
      <c r="X14363">
        <v>4</v>
      </c>
      <c r="Y14363" t="s">
        <v>129</v>
      </c>
      <c r="Z14363">
        <v>1000</v>
      </c>
      <c r="AA14363">
        <v>1000</v>
      </c>
      <c r="AB14363" t="s">
        <v>23109</v>
      </c>
    </row>
    <row r="14364" spans="2:28">
      <c r="B14364" t="s">
        <v>3096</v>
      </c>
      <c r="C14364" t="s">
        <v>23055</v>
      </c>
      <c r="D14364" t="s">
        <v>38</v>
      </c>
      <c r="E14364" t="s">
        <v>131</v>
      </c>
      <c r="F14364" t="s">
        <v>170</v>
      </c>
      <c r="G14364" t="s">
        <v>40</v>
      </c>
      <c r="H14364">
        <v>31</v>
      </c>
      <c r="I14364" t="s">
        <v>80</v>
      </c>
      <c r="J14364" t="s">
        <v>23063</v>
      </c>
      <c r="K14364" t="s">
        <v>23060</v>
      </c>
      <c r="L14364" t="s">
        <v>36</v>
      </c>
      <c r="M14364" t="s">
        <v>121</v>
      </c>
      <c r="N14364" t="s">
        <v>29</v>
      </c>
      <c r="O14364" t="s">
        <v>20</v>
      </c>
      <c r="P14364">
        <v>7.1</v>
      </c>
      <c r="Q14364" t="s">
        <v>23068</v>
      </c>
      <c r="R14364">
        <v>150</v>
      </c>
      <c r="S14364" t="s">
        <v>101</v>
      </c>
      <c r="T14364" t="s">
        <v>23068</v>
      </c>
      <c r="U14364" t="s">
        <v>87</v>
      </c>
      <c r="V14364" t="s">
        <v>88</v>
      </c>
      <c r="W14364" t="s">
        <v>89</v>
      </c>
      <c r="X14364">
        <v>4</v>
      </c>
      <c r="Y14364" t="s">
        <v>129</v>
      </c>
      <c r="Z14364">
        <v>1000</v>
      </c>
      <c r="AA14364">
        <v>1000</v>
      </c>
      <c r="AB14364" t="s">
        <v>23109</v>
      </c>
    </row>
    <row r="14365" spans="2:28">
      <c r="B14365" t="s">
        <v>3097</v>
      </c>
      <c r="C14365" t="s">
        <v>23055</v>
      </c>
      <c r="D14365" t="s">
        <v>38</v>
      </c>
      <c r="E14365" t="s">
        <v>131</v>
      </c>
      <c r="F14365" t="s">
        <v>170</v>
      </c>
      <c r="G14365" t="s">
        <v>40</v>
      </c>
      <c r="H14365">
        <v>31</v>
      </c>
      <c r="I14365" t="s">
        <v>80</v>
      </c>
      <c r="J14365" t="s">
        <v>23065</v>
      </c>
      <c r="K14365" t="s">
        <v>23059</v>
      </c>
      <c r="L14365" t="s">
        <v>36</v>
      </c>
      <c r="M14365" t="s">
        <v>121</v>
      </c>
      <c r="N14365" t="s">
        <v>29</v>
      </c>
      <c r="O14365" t="s">
        <v>20</v>
      </c>
      <c r="P14365">
        <v>7.1</v>
      </c>
      <c r="Q14365" t="s">
        <v>23068</v>
      </c>
      <c r="R14365">
        <v>150</v>
      </c>
      <c r="S14365" t="s">
        <v>101</v>
      </c>
      <c r="T14365" t="s">
        <v>23068</v>
      </c>
      <c r="U14365" t="s">
        <v>87</v>
      </c>
      <c r="V14365" t="s">
        <v>88</v>
      </c>
      <c r="W14365" t="s">
        <v>89</v>
      </c>
      <c r="X14365">
        <v>4</v>
      </c>
      <c r="Y14365" t="s">
        <v>129</v>
      </c>
      <c r="Z14365">
        <v>1000</v>
      </c>
      <c r="AA14365">
        <v>1000</v>
      </c>
      <c r="AB14365" t="s">
        <v>23109</v>
      </c>
    </row>
    <row r="14366" spans="2:28">
      <c r="B14366" t="s">
        <v>3098</v>
      </c>
      <c r="C14366" t="s">
        <v>23055</v>
      </c>
      <c r="D14366" t="s">
        <v>38</v>
      </c>
      <c r="E14366" t="s">
        <v>131</v>
      </c>
      <c r="F14366" t="s">
        <v>170</v>
      </c>
      <c r="G14366" t="s">
        <v>40</v>
      </c>
      <c r="H14366">
        <v>31</v>
      </c>
      <c r="I14366" t="s">
        <v>80</v>
      </c>
      <c r="J14366" t="s">
        <v>23065</v>
      </c>
      <c r="K14366" t="s">
        <v>23060</v>
      </c>
      <c r="L14366" t="s">
        <v>36</v>
      </c>
      <c r="M14366" t="s">
        <v>121</v>
      </c>
      <c r="N14366" t="s">
        <v>29</v>
      </c>
      <c r="O14366" t="s">
        <v>20</v>
      </c>
      <c r="P14366">
        <v>7.1</v>
      </c>
      <c r="Q14366" t="s">
        <v>23068</v>
      </c>
      <c r="R14366">
        <v>150</v>
      </c>
      <c r="S14366" t="s">
        <v>101</v>
      </c>
      <c r="T14366" t="s">
        <v>23068</v>
      </c>
      <c r="U14366" t="s">
        <v>87</v>
      </c>
      <c r="V14366" t="s">
        <v>88</v>
      </c>
      <c r="W14366" t="s">
        <v>89</v>
      </c>
      <c r="X14366">
        <v>4</v>
      </c>
      <c r="Y14366" t="s">
        <v>129</v>
      </c>
      <c r="Z14366">
        <v>1000</v>
      </c>
      <c r="AA14366">
        <v>1000</v>
      </c>
      <c r="AB14366" t="s">
        <v>23109</v>
      </c>
    </row>
    <row r="14367" spans="2:28">
      <c r="B14367" t="s">
        <v>3099</v>
      </c>
      <c r="C14367" t="s">
        <v>23055</v>
      </c>
      <c r="D14367" t="s">
        <v>38</v>
      </c>
      <c r="E14367" t="s">
        <v>131</v>
      </c>
      <c r="F14367" t="s">
        <v>170</v>
      </c>
      <c r="G14367" t="s">
        <v>40</v>
      </c>
      <c r="H14367">
        <v>31</v>
      </c>
      <c r="I14367" t="s">
        <v>80</v>
      </c>
      <c r="J14367" t="s">
        <v>23066</v>
      </c>
      <c r="K14367" t="s">
        <v>23059</v>
      </c>
      <c r="L14367" t="s">
        <v>36</v>
      </c>
      <c r="M14367" t="s">
        <v>121</v>
      </c>
      <c r="N14367" t="s">
        <v>29</v>
      </c>
      <c r="O14367" t="s">
        <v>20</v>
      </c>
      <c r="P14367">
        <v>7.1</v>
      </c>
      <c r="Q14367" t="s">
        <v>23068</v>
      </c>
      <c r="R14367">
        <v>150</v>
      </c>
      <c r="S14367" t="s">
        <v>101</v>
      </c>
      <c r="T14367" t="s">
        <v>23068</v>
      </c>
      <c r="U14367" t="s">
        <v>87</v>
      </c>
      <c r="V14367" t="s">
        <v>88</v>
      </c>
      <c r="W14367" t="s">
        <v>89</v>
      </c>
      <c r="X14367">
        <v>4</v>
      </c>
      <c r="Y14367" t="s">
        <v>129</v>
      </c>
      <c r="Z14367">
        <v>1000</v>
      </c>
      <c r="AA14367">
        <v>1000</v>
      </c>
      <c r="AB14367" t="s">
        <v>23109</v>
      </c>
    </row>
    <row r="14368" spans="2:28">
      <c r="B14368" t="s">
        <v>3100</v>
      </c>
      <c r="C14368" t="s">
        <v>23055</v>
      </c>
      <c r="D14368" t="s">
        <v>38</v>
      </c>
      <c r="E14368" t="s">
        <v>131</v>
      </c>
      <c r="F14368" t="s">
        <v>170</v>
      </c>
      <c r="G14368" t="s">
        <v>40</v>
      </c>
      <c r="H14368">
        <v>31</v>
      </c>
      <c r="I14368" t="s">
        <v>80</v>
      </c>
      <c r="J14368" t="s">
        <v>23066</v>
      </c>
      <c r="K14368" t="s">
        <v>23060</v>
      </c>
      <c r="L14368" t="s">
        <v>36</v>
      </c>
      <c r="M14368" t="s">
        <v>121</v>
      </c>
      <c r="N14368" t="s">
        <v>29</v>
      </c>
      <c r="O14368" t="s">
        <v>20</v>
      </c>
      <c r="P14368">
        <v>7.1</v>
      </c>
      <c r="Q14368" t="s">
        <v>23068</v>
      </c>
      <c r="R14368">
        <v>150</v>
      </c>
      <c r="S14368" t="s">
        <v>101</v>
      </c>
      <c r="T14368" t="s">
        <v>23068</v>
      </c>
      <c r="U14368" t="s">
        <v>87</v>
      </c>
      <c r="V14368" t="s">
        <v>88</v>
      </c>
      <c r="W14368" t="s">
        <v>89</v>
      </c>
      <c r="X14368">
        <v>4</v>
      </c>
      <c r="Y14368" t="s">
        <v>129</v>
      </c>
      <c r="Z14368">
        <v>1000</v>
      </c>
      <c r="AA14368">
        <v>1000</v>
      </c>
      <c r="AB14368" t="s">
        <v>23109</v>
      </c>
    </row>
    <row r="14369" spans="2:28">
      <c r="B14369" t="s">
        <v>3101</v>
      </c>
      <c r="C14369" t="s">
        <v>23055</v>
      </c>
      <c r="D14369" t="s">
        <v>38</v>
      </c>
      <c r="E14369" t="s">
        <v>131</v>
      </c>
      <c r="F14369" t="s">
        <v>170</v>
      </c>
      <c r="G14369" t="s">
        <v>40</v>
      </c>
      <c r="H14369">
        <v>37</v>
      </c>
      <c r="I14369" t="s">
        <v>80</v>
      </c>
      <c r="J14369" t="s">
        <v>139</v>
      </c>
      <c r="K14369" t="s">
        <v>23058</v>
      </c>
      <c r="L14369" t="s">
        <v>36</v>
      </c>
      <c r="M14369" t="s">
        <v>121</v>
      </c>
      <c r="N14369" t="s">
        <v>29</v>
      </c>
      <c r="O14369" t="s">
        <v>20</v>
      </c>
      <c r="P14369">
        <v>1.9</v>
      </c>
      <c r="Q14369" t="s">
        <v>23068</v>
      </c>
      <c r="R14369">
        <v>150</v>
      </c>
      <c r="S14369" t="s">
        <v>84</v>
      </c>
      <c r="T14369" t="s">
        <v>23068</v>
      </c>
      <c r="U14369" t="s">
        <v>87</v>
      </c>
      <c r="V14369" t="s">
        <v>88</v>
      </c>
      <c r="W14369" t="s">
        <v>89</v>
      </c>
      <c r="X14369">
        <v>4</v>
      </c>
      <c r="Y14369" t="s">
        <v>129</v>
      </c>
      <c r="Z14369">
        <v>1200</v>
      </c>
      <c r="AA14369">
        <v>1200</v>
      </c>
      <c r="AB14369" t="s">
        <v>139</v>
      </c>
    </row>
    <row r="14370" spans="2:28">
      <c r="B14370" t="s">
        <v>3102</v>
      </c>
      <c r="C14370" t="s">
        <v>23055</v>
      </c>
      <c r="D14370" t="s">
        <v>38</v>
      </c>
      <c r="E14370" t="s">
        <v>131</v>
      </c>
      <c r="F14370" t="s">
        <v>170</v>
      </c>
      <c r="G14370" t="s">
        <v>40</v>
      </c>
      <c r="H14370">
        <v>37</v>
      </c>
      <c r="I14370" t="s">
        <v>80</v>
      </c>
      <c r="J14370" t="s">
        <v>139</v>
      </c>
      <c r="K14370" t="s">
        <v>23059</v>
      </c>
      <c r="L14370" t="s">
        <v>36</v>
      </c>
      <c r="M14370" t="s">
        <v>121</v>
      </c>
      <c r="N14370" t="s">
        <v>29</v>
      </c>
      <c r="O14370" t="s">
        <v>20</v>
      </c>
      <c r="P14370">
        <v>7.1</v>
      </c>
      <c r="Q14370" t="s">
        <v>23068</v>
      </c>
      <c r="R14370">
        <v>150</v>
      </c>
      <c r="S14370" t="s">
        <v>101</v>
      </c>
      <c r="T14370" t="s">
        <v>23068</v>
      </c>
      <c r="U14370" t="s">
        <v>87</v>
      </c>
      <c r="V14370" t="s">
        <v>88</v>
      </c>
      <c r="W14370" t="s">
        <v>89</v>
      </c>
      <c r="X14370">
        <v>4</v>
      </c>
      <c r="Y14370" t="s">
        <v>129</v>
      </c>
      <c r="Z14370">
        <v>1200</v>
      </c>
      <c r="AA14370">
        <v>1200</v>
      </c>
      <c r="AB14370" t="s">
        <v>139</v>
      </c>
    </row>
    <row r="14371" spans="2:28">
      <c r="B14371" t="s">
        <v>3103</v>
      </c>
      <c r="C14371" t="s">
        <v>23055</v>
      </c>
      <c r="D14371" t="s">
        <v>38</v>
      </c>
      <c r="E14371" t="s">
        <v>131</v>
      </c>
      <c r="F14371" t="s">
        <v>170</v>
      </c>
      <c r="G14371" t="s">
        <v>40</v>
      </c>
      <c r="H14371">
        <v>37</v>
      </c>
      <c r="I14371" t="s">
        <v>80</v>
      </c>
      <c r="J14371" t="s">
        <v>139</v>
      </c>
      <c r="K14371" t="s">
        <v>23060</v>
      </c>
      <c r="L14371" t="s">
        <v>36</v>
      </c>
      <c r="M14371" t="s">
        <v>121</v>
      </c>
      <c r="N14371" t="s">
        <v>29</v>
      </c>
      <c r="O14371" t="s">
        <v>20</v>
      </c>
      <c r="P14371">
        <v>7.1</v>
      </c>
      <c r="Q14371" t="s">
        <v>23068</v>
      </c>
      <c r="R14371">
        <v>150</v>
      </c>
      <c r="S14371" t="s">
        <v>101</v>
      </c>
      <c r="T14371" t="s">
        <v>23068</v>
      </c>
      <c r="U14371" t="s">
        <v>87</v>
      </c>
      <c r="V14371" t="s">
        <v>88</v>
      </c>
      <c r="W14371" t="s">
        <v>89</v>
      </c>
      <c r="X14371">
        <v>4</v>
      </c>
      <c r="Y14371" t="s">
        <v>129</v>
      </c>
      <c r="Z14371">
        <v>1200</v>
      </c>
      <c r="AA14371">
        <v>1200</v>
      </c>
      <c r="AB14371" t="s">
        <v>139</v>
      </c>
    </row>
    <row r="14372" spans="2:28">
      <c r="B14372" t="s">
        <v>3104</v>
      </c>
      <c r="C14372" t="s">
        <v>23055</v>
      </c>
      <c r="D14372" t="s">
        <v>38</v>
      </c>
      <c r="E14372" t="s">
        <v>131</v>
      </c>
      <c r="F14372" t="s">
        <v>170</v>
      </c>
      <c r="G14372" t="s">
        <v>40</v>
      </c>
      <c r="H14372">
        <v>37</v>
      </c>
      <c r="I14372" t="s">
        <v>80</v>
      </c>
      <c r="J14372" t="s">
        <v>23062</v>
      </c>
      <c r="K14372" t="s">
        <v>23059</v>
      </c>
      <c r="L14372" t="s">
        <v>36</v>
      </c>
      <c r="M14372" t="s">
        <v>121</v>
      </c>
      <c r="N14372" t="s">
        <v>29</v>
      </c>
      <c r="O14372" t="s">
        <v>20</v>
      </c>
      <c r="P14372">
        <v>7.1</v>
      </c>
      <c r="Q14372" t="s">
        <v>23068</v>
      </c>
      <c r="R14372">
        <v>150</v>
      </c>
      <c r="S14372" t="s">
        <v>101</v>
      </c>
      <c r="T14372" t="s">
        <v>23068</v>
      </c>
      <c r="U14372" t="s">
        <v>87</v>
      </c>
      <c r="V14372" t="s">
        <v>88</v>
      </c>
      <c r="W14372" t="s">
        <v>89</v>
      </c>
      <c r="X14372">
        <v>4</v>
      </c>
      <c r="Y14372" t="s">
        <v>129</v>
      </c>
      <c r="Z14372">
        <v>1200</v>
      </c>
      <c r="AA14372">
        <v>1200</v>
      </c>
      <c r="AB14372" t="s">
        <v>23109</v>
      </c>
    </row>
    <row r="14373" spans="2:28">
      <c r="B14373" t="s">
        <v>3105</v>
      </c>
      <c r="C14373" t="s">
        <v>23055</v>
      </c>
      <c r="D14373" t="s">
        <v>38</v>
      </c>
      <c r="E14373" t="s">
        <v>131</v>
      </c>
      <c r="F14373" t="s">
        <v>170</v>
      </c>
      <c r="G14373" t="s">
        <v>40</v>
      </c>
      <c r="H14373">
        <v>37</v>
      </c>
      <c r="I14373" t="s">
        <v>80</v>
      </c>
      <c r="J14373" t="s">
        <v>23062</v>
      </c>
      <c r="K14373" t="s">
        <v>23060</v>
      </c>
      <c r="L14373" t="s">
        <v>36</v>
      </c>
      <c r="M14373" t="s">
        <v>121</v>
      </c>
      <c r="N14373" t="s">
        <v>29</v>
      </c>
      <c r="O14373" t="s">
        <v>20</v>
      </c>
      <c r="P14373">
        <v>7.1</v>
      </c>
      <c r="Q14373" t="s">
        <v>23068</v>
      </c>
      <c r="R14373">
        <v>150</v>
      </c>
      <c r="S14373" t="s">
        <v>101</v>
      </c>
      <c r="T14373" t="s">
        <v>23068</v>
      </c>
      <c r="U14373" t="s">
        <v>87</v>
      </c>
      <c r="V14373" t="s">
        <v>88</v>
      </c>
      <c r="W14373" t="s">
        <v>89</v>
      </c>
      <c r="X14373">
        <v>4</v>
      </c>
      <c r="Y14373" t="s">
        <v>129</v>
      </c>
      <c r="Z14373">
        <v>1200</v>
      </c>
      <c r="AA14373">
        <v>1200</v>
      </c>
      <c r="AB14373" t="s">
        <v>23109</v>
      </c>
    </row>
    <row r="14374" spans="2:28">
      <c r="B14374" t="s">
        <v>3106</v>
      </c>
      <c r="C14374" t="s">
        <v>23055</v>
      </c>
      <c r="D14374" t="s">
        <v>38</v>
      </c>
      <c r="E14374" t="s">
        <v>131</v>
      </c>
      <c r="F14374" t="s">
        <v>170</v>
      </c>
      <c r="G14374" t="s">
        <v>40</v>
      </c>
      <c r="H14374">
        <v>37</v>
      </c>
      <c r="I14374" t="s">
        <v>80</v>
      </c>
      <c r="J14374" t="s">
        <v>23063</v>
      </c>
      <c r="K14374" t="s">
        <v>23059</v>
      </c>
      <c r="L14374" t="s">
        <v>36</v>
      </c>
      <c r="M14374" t="s">
        <v>121</v>
      </c>
      <c r="N14374" t="s">
        <v>29</v>
      </c>
      <c r="O14374" t="s">
        <v>20</v>
      </c>
      <c r="P14374">
        <v>7.1</v>
      </c>
      <c r="Q14374" t="s">
        <v>23068</v>
      </c>
      <c r="R14374">
        <v>150</v>
      </c>
      <c r="S14374" t="s">
        <v>101</v>
      </c>
      <c r="T14374" t="s">
        <v>23068</v>
      </c>
      <c r="U14374" t="s">
        <v>87</v>
      </c>
      <c r="V14374" t="s">
        <v>88</v>
      </c>
      <c r="W14374" t="s">
        <v>89</v>
      </c>
      <c r="X14374">
        <v>4</v>
      </c>
      <c r="Y14374" t="s">
        <v>129</v>
      </c>
      <c r="Z14374">
        <v>1200</v>
      </c>
      <c r="AA14374">
        <v>1200</v>
      </c>
      <c r="AB14374" t="s">
        <v>23109</v>
      </c>
    </row>
    <row r="14375" spans="2:28">
      <c r="B14375" t="s">
        <v>3107</v>
      </c>
      <c r="C14375" t="s">
        <v>23055</v>
      </c>
      <c r="D14375" t="s">
        <v>38</v>
      </c>
      <c r="E14375" t="s">
        <v>131</v>
      </c>
      <c r="F14375" t="s">
        <v>170</v>
      </c>
      <c r="G14375" t="s">
        <v>40</v>
      </c>
      <c r="H14375">
        <v>37</v>
      </c>
      <c r="I14375" t="s">
        <v>80</v>
      </c>
      <c r="J14375" t="s">
        <v>23063</v>
      </c>
      <c r="K14375" t="s">
        <v>23060</v>
      </c>
      <c r="L14375" t="s">
        <v>36</v>
      </c>
      <c r="M14375" t="s">
        <v>121</v>
      </c>
      <c r="N14375" t="s">
        <v>29</v>
      </c>
      <c r="O14375" t="s">
        <v>20</v>
      </c>
      <c r="P14375">
        <v>7.1</v>
      </c>
      <c r="Q14375" t="s">
        <v>23068</v>
      </c>
      <c r="R14375">
        <v>150</v>
      </c>
      <c r="S14375" t="s">
        <v>101</v>
      </c>
      <c r="T14375" t="s">
        <v>23068</v>
      </c>
      <c r="U14375" t="s">
        <v>87</v>
      </c>
      <c r="V14375" t="s">
        <v>88</v>
      </c>
      <c r="W14375" t="s">
        <v>89</v>
      </c>
      <c r="X14375">
        <v>4</v>
      </c>
      <c r="Y14375" t="s">
        <v>129</v>
      </c>
      <c r="Z14375">
        <v>1200</v>
      </c>
      <c r="AA14375">
        <v>1200</v>
      </c>
      <c r="AB14375" t="s">
        <v>23109</v>
      </c>
    </row>
    <row r="14376" spans="2:28">
      <c r="B14376" t="s">
        <v>3108</v>
      </c>
      <c r="C14376" t="s">
        <v>23055</v>
      </c>
      <c r="D14376" t="s">
        <v>38</v>
      </c>
      <c r="E14376" t="s">
        <v>131</v>
      </c>
      <c r="F14376" t="s">
        <v>170</v>
      </c>
      <c r="G14376" t="s">
        <v>40</v>
      </c>
      <c r="H14376">
        <v>37</v>
      </c>
      <c r="I14376" t="s">
        <v>80</v>
      </c>
      <c r="J14376" t="s">
        <v>23065</v>
      </c>
      <c r="K14376" t="s">
        <v>23059</v>
      </c>
      <c r="L14376" t="s">
        <v>36</v>
      </c>
      <c r="M14376" t="s">
        <v>121</v>
      </c>
      <c r="N14376" t="s">
        <v>29</v>
      </c>
      <c r="O14376" t="s">
        <v>20</v>
      </c>
      <c r="P14376">
        <v>7.1</v>
      </c>
      <c r="Q14376" t="s">
        <v>23068</v>
      </c>
      <c r="R14376">
        <v>150</v>
      </c>
      <c r="S14376" t="s">
        <v>101</v>
      </c>
      <c r="T14376" t="s">
        <v>23068</v>
      </c>
      <c r="U14376" t="s">
        <v>87</v>
      </c>
      <c r="V14376" t="s">
        <v>88</v>
      </c>
      <c r="W14376" t="s">
        <v>89</v>
      </c>
      <c r="X14376">
        <v>4</v>
      </c>
      <c r="Y14376" t="s">
        <v>129</v>
      </c>
      <c r="Z14376">
        <v>1200</v>
      </c>
      <c r="AA14376">
        <v>1200</v>
      </c>
      <c r="AB14376" t="s">
        <v>23109</v>
      </c>
    </row>
    <row r="14377" spans="2:28">
      <c r="B14377" t="s">
        <v>3109</v>
      </c>
      <c r="C14377" t="s">
        <v>23055</v>
      </c>
      <c r="D14377" t="s">
        <v>38</v>
      </c>
      <c r="E14377" t="s">
        <v>131</v>
      </c>
      <c r="F14377" t="s">
        <v>170</v>
      </c>
      <c r="G14377" t="s">
        <v>40</v>
      </c>
      <c r="H14377">
        <v>37</v>
      </c>
      <c r="I14377" t="s">
        <v>80</v>
      </c>
      <c r="J14377" t="s">
        <v>23065</v>
      </c>
      <c r="K14377" t="s">
        <v>23060</v>
      </c>
      <c r="L14377" t="s">
        <v>36</v>
      </c>
      <c r="M14377" t="s">
        <v>121</v>
      </c>
      <c r="N14377" t="s">
        <v>29</v>
      </c>
      <c r="O14377" t="s">
        <v>20</v>
      </c>
      <c r="P14377">
        <v>7.1</v>
      </c>
      <c r="Q14377" t="s">
        <v>23068</v>
      </c>
      <c r="R14377">
        <v>150</v>
      </c>
      <c r="S14377" t="s">
        <v>101</v>
      </c>
      <c r="T14377" t="s">
        <v>23068</v>
      </c>
      <c r="U14377" t="s">
        <v>87</v>
      </c>
      <c r="V14377" t="s">
        <v>88</v>
      </c>
      <c r="W14377" t="s">
        <v>89</v>
      </c>
      <c r="X14377">
        <v>4</v>
      </c>
      <c r="Y14377" t="s">
        <v>129</v>
      </c>
      <c r="Z14377">
        <v>1200</v>
      </c>
      <c r="AA14377">
        <v>1200</v>
      </c>
      <c r="AB14377" t="s">
        <v>23109</v>
      </c>
    </row>
    <row r="14378" spans="2:28">
      <c r="B14378" t="s">
        <v>3110</v>
      </c>
      <c r="C14378" t="s">
        <v>23055</v>
      </c>
      <c r="D14378" t="s">
        <v>38</v>
      </c>
      <c r="E14378" t="s">
        <v>131</v>
      </c>
      <c r="F14378" t="s">
        <v>170</v>
      </c>
      <c r="G14378" t="s">
        <v>40</v>
      </c>
      <c r="H14378">
        <v>37</v>
      </c>
      <c r="I14378" t="s">
        <v>80</v>
      </c>
      <c r="J14378" t="s">
        <v>23066</v>
      </c>
      <c r="K14378" t="s">
        <v>23059</v>
      </c>
      <c r="L14378" t="s">
        <v>36</v>
      </c>
      <c r="M14378" t="s">
        <v>121</v>
      </c>
      <c r="N14378" t="s">
        <v>29</v>
      </c>
      <c r="O14378" t="s">
        <v>20</v>
      </c>
      <c r="P14378">
        <v>7.1</v>
      </c>
      <c r="Q14378" t="s">
        <v>23068</v>
      </c>
      <c r="R14378">
        <v>150</v>
      </c>
      <c r="S14378" t="s">
        <v>101</v>
      </c>
      <c r="T14378" t="s">
        <v>23068</v>
      </c>
      <c r="U14378" t="s">
        <v>87</v>
      </c>
      <c r="V14378" t="s">
        <v>88</v>
      </c>
      <c r="W14378" t="s">
        <v>89</v>
      </c>
      <c r="X14378">
        <v>4</v>
      </c>
      <c r="Y14378" t="s">
        <v>129</v>
      </c>
      <c r="Z14378">
        <v>1200</v>
      </c>
      <c r="AA14378">
        <v>1200</v>
      </c>
      <c r="AB14378" t="s">
        <v>23109</v>
      </c>
    </row>
    <row r="14379" spans="2:28">
      <c r="B14379" t="s">
        <v>3111</v>
      </c>
      <c r="C14379" t="s">
        <v>23055</v>
      </c>
      <c r="D14379" t="s">
        <v>38</v>
      </c>
      <c r="E14379" t="s">
        <v>131</v>
      </c>
      <c r="F14379" t="s">
        <v>170</v>
      </c>
      <c r="G14379" t="s">
        <v>40</v>
      </c>
      <c r="H14379">
        <v>37</v>
      </c>
      <c r="I14379" t="s">
        <v>80</v>
      </c>
      <c r="J14379" t="s">
        <v>23066</v>
      </c>
      <c r="K14379" t="s">
        <v>23060</v>
      </c>
      <c r="L14379" t="s">
        <v>36</v>
      </c>
      <c r="M14379" t="s">
        <v>121</v>
      </c>
      <c r="N14379" t="s">
        <v>29</v>
      </c>
      <c r="O14379" t="s">
        <v>20</v>
      </c>
      <c r="P14379">
        <v>7.1</v>
      </c>
      <c r="Q14379" t="s">
        <v>23068</v>
      </c>
      <c r="R14379">
        <v>150</v>
      </c>
      <c r="S14379" t="s">
        <v>101</v>
      </c>
      <c r="T14379" t="s">
        <v>23068</v>
      </c>
      <c r="U14379" t="s">
        <v>87</v>
      </c>
      <c r="V14379" t="s">
        <v>88</v>
      </c>
      <c r="W14379" t="s">
        <v>89</v>
      </c>
      <c r="X14379">
        <v>4</v>
      </c>
      <c r="Y14379" t="s">
        <v>129</v>
      </c>
      <c r="Z14379">
        <v>1200</v>
      </c>
      <c r="AA14379">
        <v>1200</v>
      </c>
      <c r="AB14379" t="s">
        <v>23109</v>
      </c>
    </row>
    <row r="14380" spans="2:28">
      <c r="B14380" t="s">
        <v>3112</v>
      </c>
      <c r="C14380" t="s">
        <v>23055</v>
      </c>
      <c r="D14380" t="s">
        <v>38</v>
      </c>
      <c r="E14380" t="s">
        <v>131</v>
      </c>
      <c r="F14380" t="s">
        <v>170</v>
      </c>
      <c r="G14380" t="s">
        <v>40</v>
      </c>
      <c r="H14380">
        <v>42</v>
      </c>
      <c r="I14380" t="s">
        <v>80</v>
      </c>
      <c r="J14380" t="s">
        <v>139</v>
      </c>
      <c r="K14380" t="s">
        <v>23058</v>
      </c>
      <c r="L14380" t="s">
        <v>36</v>
      </c>
      <c r="M14380" t="s">
        <v>121</v>
      </c>
      <c r="N14380" t="s">
        <v>29</v>
      </c>
      <c r="O14380" t="s">
        <v>20</v>
      </c>
      <c r="P14380">
        <v>1.9</v>
      </c>
      <c r="Q14380" t="s">
        <v>23068</v>
      </c>
      <c r="R14380">
        <v>210</v>
      </c>
      <c r="S14380" t="s">
        <v>84</v>
      </c>
      <c r="T14380" t="s">
        <v>23068</v>
      </c>
      <c r="U14380" t="s">
        <v>87</v>
      </c>
      <c r="V14380" t="s">
        <v>88</v>
      </c>
      <c r="W14380" t="s">
        <v>89</v>
      </c>
      <c r="X14380">
        <v>4</v>
      </c>
      <c r="Y14380" t="s">
        <v>129</v>
      </c>
      <c r="Z14380">
        <v>1400</v>
      </c>
      <c r="AA14380">
        <v>1400</v>
      </c>
      <c r="AB14380" t="s">
        <v>139</v>
      </c>
    </row>
    <row r="14381" spans="2:28">
      <c r="B14381" t="s">
        <v>3113</v>
      </c>
      <c r="C14381" t="s">
        <v>23055</v>
      </c>
      <c r="D14381" t="s">
        <v>38</v>
      </c>
      <c r="E14381" t="s">
        <v>131</v>
      </c>
      <c r="F14381" t="s">
        <v>170</v>
      </c>
      <c r="G14381" t="s">
        <v>40</v>
      </c>
      <c r="H14381">
        <v>42</v>
      </c>
      <c r="I14381" t="s">
        <v>80</v>
      </c>
      <c r="J14381" t="s">
        <v>139</v>
      </c>
      <c r="K14381" t="s">
        <v>23059</v>
      </c>
      <c r="L14381" t="s">
        <v>36</v>
      </c>
      <c r="M14381" t="s">
        <v>121</v>
      </c>
      <c r="N14381" t="s">
        <v>29</v>
      </c>
      <c r="O14381" t="s">
        <v>31</v>
      </c>
      <c r="P14381">
        <v>8.5</v>
      </c>
      <c r="Q14381" t="s">
        <v>23068</v>
      </c>
      <c r="R14381">
        <v>210</v>
      </c>
      <c r="S14381" t="s">
        <v>101</v>
      </c>
      <c r="T14381" t="s">
        <v>23068</v>
      </c>
      <c r="U14381" t="s">
        <v>87</v>
      </c>
      <c r="V14381" t="s">
        <v>88</v>
      </c>
      <c r="W14381" t="s">
        <v>89</v>
      </c>
      <c r="X14381">
        <v>4</v>
      </c>
      <c r="Y14381" t="s">
        <v>129</v>
      </c>
      <c r="Z14381">
        <v>1400</v>
      </c>
      <c r="AA14381">
        <v>1400</v>
      </c>
      <c r="AB14381" t="s">
        <v>139</v>
      </c>
    </row>
    <row r="14382" spans="2:28">
      <c r="B14382" t="s">
        <v>3114</v>
      </c>
      <c r="C14382" t="s">
        <v>23055</v>
      </c>
      <c r="D14382" t="s">
        <v>38</v>
      </c>
      <c r="E14382" t="s">
        <v>131</v>
      </c>
      <c r="F14382" t="s">
        <v>170</v>
      </c>
      <c r="G14382" t="s">
        <v>40</v>
      </c>
      <c r="H14382">
        <v>42</v>
      </c>
      <c r="I14382" t="s">
        <v>80</v>
      </c>
      <c r="J14382" t="s">
        <v>139</v>
      </c>
      <c r="K14382" t="s">
        <v>23060</v>
      </c>
      <c r="L14382" t="s">
        <v>36</v>
      </c>
      <c r="M14382" t="s">
        <v>121</v>
      </c>
      <c r="N14382" t="s">
        <v>29</v>
      </c>
      <c r="O14382" t="s">
        <v>31</v>
      </c>
      <c r="P14382">
        <v>8.5</v>
      </c>
      <c r="Q14382" t="s">
        <v>23068</v>
      </c>
      <c r="R14382">
        <v>210</v>
      </c>
      <c r="S14382" t="s">
        <v>101</v>
      </c>
      <c r="T14382" t="s">
        <v>23068</v>
      </c>
      <c r="U14382" t="s">
        <v>87</v>
      </c>
      <c r="V14382" t="s">
        <v>88</v>
      </c>
      <c r="W14382" t="s">
        <v>89</v>
      </c>
      <c r="X14382">
        <v>4</v>
      </c>
      <c r="Y14382" t="s">
        <v>129</v>
      </c>
      <c r="Z14382">
        <v>1400</v>
      </c>
      <c r="AA14382">
        <v>1400</v>
      </c>
      <c r="AB14382" t="s">
        <v>139</v>
      </c>
    </row>
    <row r="14383" spans="2:28">
      <c r="B14383" t="s">
        <v>3115</v>
      </c>
      <c r="C14383" t="s">
        <v>23055</v>
      </c>
      <c r="D14383" t="s">
        <v>38</v>
      </c>
      <c r="E14383" t="s">
        <v>131</v>
      </c>
      <c r="F14383" t="s">
        <v>170</v>
      </c>
      <c r="G14383" t="s">
        <v>40</v>
      </c>
      <c r="H14383">
        <v>42</v>
      </c>
      <c r="I14383" t="s">
        <v>80</v>
      </c>
      <c r="J14383" t="s">
        <v>23062</v>
      </c>
      <c r="K14383" t="s">
        <v>23059</v>
      </c>
      <c r="L14383" t="s">
        <v>36</v>
      </c>
      <c r="M14383" t="s">
        <v>121</v>
      </c>
      <c r="N14383" t="s">
        <v>29</v>
      </c>
      <c r="O14383" t="s">
        <v>31</v>
      </c>
      <c r="P14383">
        <v>8.5</v>
      </c>
      <c r="Q14383" t="s">
        <v>23068</v>
      </c>
      <c r="R14383">
        <v>210</v>
      </c>
      <c r="S14383" t="s">
        <v>101</v>
      </c>
      <c r="T14383" t="s">
        <v>23068</v>
      </c>
      <c r="U14383" t="s">
        <v>87</v>
      </c>
      <c r="V14383" t="s">
        <v>88</v>
      </c>
      <c r="W14383" t="s">
        <v>89</v>
      </c>
      <c r="X14383">
        <v>4</v>
      </c>
      <c r="Y14383" t="s">
        <v>129</v>
      </c>
      <c r="Z14383">
        <v>1400</v>
      </c>
      <c r="AA14383">
        <v>1400</v>
      </c>
      <c r="AB14383" t="s">
        <v>23109</v>
      </c>
    </row>
    <row r="14384" spans="2:28">
      <c r="B14384" t="s">
        <v>3116</v>
      </c>
      <c r="C14384" t="s">
        <v>23055</v>
      </c>
      <c r="D14384" t="s">
        <v>38</v>
      </c>
      <c r="E14384" t="s">
        <v>131</v>
      </c>
      <c r="F14384" t="s">
        <v>170</v>
      </c>
      <c r="G14384" t="s">
        <v>40</v>
      </c>
      <c r="H14384">
        <v>42</v>
      </c>
      <c r="I14384" t="s">
        <v>80</v>
      </c>
      <c r="J14384" t="s">
        <v>23062</v>
      </c>
      <c r="K14384" t="s">
        <v>23060</v>
      </c>
      <c r="L14384" t="s">
        <v>36</v>
      </c>
      <c r="M14384" t="s">
        <v>121</v>
      </c>
      <c r="N14384" t="s">
        <v>29</v>
      </c>
      <c r="O14384" t="s">
        <v>31</v>
      </c>
      <c r="P14384">
        <v>8.5</v>
      </c>
      <c r="Q14384" t="s">
        <v>23068</v>
      </c>
      <c r="R14384">
        <v>210</v>
      </c>
      <c r="S14384" t="s">
        <v>101</v>
      </c>
      <c r="T14384" t="s">
        <v>23068</v>
      </c>
      <c r="U14384" t="s">
        <v>87</v>
      </c>
      <c r="V14384" t="s">
        <v>88</v>
      </c>
      <c r="W14384" t="s">
        <v>89</v>
      </c>
      <c r="X14384">
        <v>4</v>
      </c>
      <c r="Y14384" t="s">
        <v>129</v>
      </c>
      <c r="Z14384">
        <v>1400</v>
      </c>
      <c r="AA14384">
        <v>1400</v>
      </c>
      <c r="AB14384" t="s">
        <v>23109</v>
      </c>
    </row>
    <row r="14385" spans="2:28">
      <c r="B14385" t="s">
        <v>3117</v>
      </c>
      <c r="C14385" t="s">
        <v>23055</v>
      </c>
      <c r="D14385" t="s">
        <v>38</v>
      </c>
      <c r="E14385" t="s">
        <v>131</v>
      </c>
      <c r="F14385" t="s">
        <v>170</v>
      </c>
      <c r="G14385" t="s">
        <v>40</v>
      </c>
      <c r="H14385">
        <v>42</v>
      </c>
      <c r="I14385" t="s">
        <v>80</v>
      </c>
      <c r="J14385" t="s">
        <v>23063</v>
      </c>
      <c r="K14385" t="s">
        <v>23059</v>
      </c>
      <c r="L14385" t="s">
        <v>36</v>
      </c>
      <c r="M14385" t="s">
        <v>121</v>
      </c>
      <c r="N14385" t="s">
        <v>29</v>
      </c>
      <c r="O14385" t="s">
        <v>31</v>
      </c>
      <c r="P14385">
        <v>8.5</v>
      </c>
      <c r="Q14385" t="s">
        <v>23068</v>
      </c>
      <c r="R14385">
        <v>210</v>
      </c>
      <c r="S14385" t="s">
        <v>101</v>
      </c>
      <c r="T14385" t="s">
        <v>23068</v>
      </c>
      <c r="U14385" t="s">
        <v>87</v>
      </c>
      <c r="V14385" t="s">
        <v>88</v>
      </c>
      <c r="W14385" t="s">
        <v>89</v>
      </c>
      <c r="X14385">
        <v>4</v>
      </c>
      <c r="Y14385" t="s">
        <v>129</v>
      </c>
      <c r="Z14385">
        <v>1400</v>
      </c>
      <c r="AA14385">
        <v>1400</v>
      </c>
      <c r="AB14385" t="s">
        <v>23109</v>
      </c>
    </row>
    <row r="14386" spans="2:28">
      <c r="B14386" t="s">
        <v>3118</v>
      </c>
      <c r="C14386" t="s">
        <v>23055</v>
      </c>
      <c r="D14386" t="s">
        <v>38</v>
      </c>
      <c r="E14386" t="s">
        <v>131</v>
      </c>
      <c r="F14386" t="s">
        <v>170</v>
      </c>
      <c r="G14386" t="s">
        <v>40</v>
      </c>
      <c r="H14386">
        <v>42</v>
      </c>
      <c r="I14386" t="s">
        <v>80</v>
      </c>
      <c r="J14386" t="s">
        <v>23063</v>
      </c>
      <c r="K14386" t="s">
        <v>23060</v>
      </c>
      <c r="L14386" t="s">
        <v>36</v>
      </c>
      <c r="M14386" t="s">
        <v>121</v>
      </c>
      <c r="N14386" t="s">
        <v>29</v>
      </c>
      <c r="O14386" t="s">
        <v>31</v>
      </c>
      <c r="P14386">
        <v>8.5</v>
      </c>
      <c r="Q14386" t="s">
        <v>23068</v>
      </c>
      <c r="R14386">
        <v>210</v>
      </c>
      <c r="S14386" t="s">
        <v>101</v>
      </c>
      <c r="T14386" t="s">
        <v>23068</v>
      </c>
      <c r="U14386" t="s">
        <v>87</v>
      </c>
      <c r="V14386" t="s">
        <v>88</v>
      </c>
      <c r="W14386" t="s">
        <v>89</v>
      </c>
      <c r="X14386">
        <v>4</v>
      </c>
      <c r="Y14386" t="s">
        <v>129</v>
      </c>
      <c r="Z14386">
        <v>1400</v>
      </c>
      <c r="AA14386">
        <v>1400</v>
      </c>
      <c r="AB14386" t="s">
        <v>23109</v>
      </c>
    </row>
    <row r="14387" spans="2:28">
      <c r="B14387" t="s">
        <v>3119</v>
      </c>
      <c r="C14387" t="s">
        <v>23055</v>
      </c>
      <c r="D14387" t="s">
        <v>38</v>
      </c>
      <c r="E14387" t="s">
        <v>131</v>
      </c>
      <c r="F14387" t="s">
        <v>170</v>
      </c>
      <c r="G14387" t="s">
        <v>40</v>
      </c>
      <c r="H14387">
        <v>42</v>
      </c>
      <c r="I14387" t="s">
        <v>80</v>
      </c>
      <c r="J14387" t="s">
        <v>23065</v>
      </c>
      <c r="K14387" t="s">
        <v>23059</v>
      </c>
      <c r="L14387" t="s">
        <v>36</v>
      </c>
      <c r="M14387" t="s">
        <v>121</v>
      </c>
      <c r="N14387" t="s">
        <v>29</v>
      </c>
      <c r="O14387" t="s">
        <v>31</v>
      </c>
      <c r="P14387">
        <v>8.5</v>
      </c>
      <c r="Q14387" t="s">
        <v>23068</v>
      </c>
      <c r="R14387">
        <v>210</v>
      </c>
      <c r="S14387" t="s">
        <v>101</v>
      </c>
      <c r="T14387" t="s">
        <v>23068</v>
      </c>
      <c r="U14387" t="s">
        <v>87</v>
      </c>
      <c r="V14387" t="s">
        <v>88</v>
      </c>
      <c r="W14387" t="s">
        <v>89</v>
      </c>
      <c r="X14387">
        <v>4</v>
      </c>
      <c r="Y14387" t="s">
        <v>129</v>
      </c>
      <c r="Z14387">
        <v>1400</v>
      </c>
      <c r="AA14387">
        <v>1400</v>
      </c>
      <c r="AB14387" t="s">
        <v>23109</v>
      </c>
    </row>
    <row r="14388" spans="2:28">
      <c r="B14388" t="s">
        <v>3120</v>
      </c>
      <c r="C14388" t="s">
        <v>23055</v>
      </c>
      <c r="D14388" t="s">
        <v>38</v>
      </c>
      <c r="E14388" t="s">
        <v>131</v>
      </c>
      <c r="F14388" t="s">
        <v>170</v>
      </c>
      <c r="G14388" t="s">
        <v>40</v>
      </c>
      <c r="H14388">
        <v>42</v>
      </c>
      <c r="I14388" t="s">
        <v>80</v>
      </c>
      <c r="J14388" t="s">
        <v>23065</v>
      </c>
      <c r="K14388" t="s">
        <v>23060</v>
      </c>
      <c r="L14388" t="s">
        <v>36</v>
      </c>
      <c r="M14388" t="s">
        <v>121</v>
      </c>
      <c r="N14388" t="s">
        <v>29</v>
      </c>
      <c r="O14388" t="s">
        <v>31</v>
      </c>
      <c r="P14388">
        <v>8.5</v>
      </c>
      <c r="Q14388" t="s">
        <v>23068</v>
      </c>
      <c r="R14388">
        <v>210</v>
      </c>
      <c r="S14388" t="s">
        <v>101</v>
      </c>
      <c r="T14388" t="s">
        <v>23068</v>
      </c>
      <c r="U14388" t="s">
        <v>87</v>
      </c>
      <c r="V14388" t="s">
        <v>88</v>
      </c>
      <c r="W14388" t="s">
        <v>89</v>
      </c>
      <c r="X14388">
        <v>4</v>
      </c>
      <c r="Y14388" t="s">
        <v>129</v>
      </c>
      <c r="Z14388">
        <v>1400</v>
      </c>
      <c r="AA14388">
        <v>1400</v>
      </c>
      <c r="AB14388" t="s">
        <v>23109</v>
      </c>
    </row>
    <row r="14389" spans="2:28">
      <c r="B14389" t="s">
        <v>3121</v>
      </c>
      <c r="C14389" t="s">
        <v>23055</v>
      </c>
      <c r="D14389" t="s">
        <v>38</v>
      </c>
      <c r="E14389" t="s">
        <v>131</v>
      </c>
      <c r="F14389" t="s">
        <v>170</v>
      </c>
      <c r="G14389" t="s">
        <v>40</v>
      </c>
      <c r="H14389">
        <v>42</v>
      </c>
      <c r="I14389" t="s">
        <v>80</v>
      </c>
      <c r="J14389" t="s">
        <v>23066</v>
      </c>
      <c r="K14389" t="s">
        <v>23059</v>
      </c>
      <c r="L14389" t="s">
        <v>36</v>
      </c>
      <c r="M14389" t="s">
        <v>121</v>
      </c>
      <c r="N14389" t="s">
        <v>29</v>
      </c>
      <c r="O14389" t="s">
        <v>31</v>
      </c>
      <c r="P14389">
        <v>8.5</v>
      </c>
      <c r="Q14389" t="s">
        <v>23068</v>
      </c>
      <c r="R14389">
        <v>210</v>
      </c>
      <c r="S14389" t="s">
        <v>101</v>
      </c>
      <c r="T14389" t="s">
        <v>23068</v>
      </c>
      <c r="U14389" t="s">
        <v>87</v>
      </c>
      <c r="V14389" t="s">
        <v>88</v>
      </c>
      <c r="W14389" t="s">
        <v>89</v>
      </c>
      <c r="X14389">
        <v>4</v>
      </c>
      <c r="Y14389" t="s">
        <v>129</v>
      </c>
      <c r="Z14389">
        <v>1400</v>
      </c>
      <c r="AA14389">
        <v>1400</v>
      </c>
      <c r="AB14389" t="s">
        <v>23109</v>
      </c>
    </row>
    <row r="14390" spans="2:28">
      <c r="B14390" t="s">
        <v>3122</v>
      </c>
      <c r="C14390" t="s">
        <v>23055</v>
      </c>
      <c r="D14390" t="s">
        <v>38</v>
      </c>
      <c r="E14390" t="s">
        <v>131</v>
      </c>
      <c r="F14390" t="s">
        <v>170</v>
      </c>
      <c r="G14390" t="s">
        <v>40</v>
      </c>
      <c r="H14390">
        <v>42</v>
      </c>
      <c r="I14390" t="s">
        <v>80</v>
      </c>
      <c r="J14390" t="s">
        <v>23066</v>
      </c>
      <c r="K14390" t="s">
        <v>23060</v>
      </c>
      <c r="L14390" t="s">
        <v>36</v>
      </c>
      <c r="M14390" t="s">
        <v>121</v>
      </c>
      <c r="N14390" t="s">
        <v>29</v>
      </c>
      <c r="O14390" t="s">
        <v>31</v>
      </c>
      <c r="P14390">
        <v>8.5</v>
      </c>
      <c r="Q14390" t="s">
        <v>23068</v>
      </c>
      <c r="R14390">
        <v>210</v>
      </c>
      <c r="S14390" t="s">
        <v>101</v>
      </c>
      <c r="T14390" t="s">
        <v>23068</v>
      </c>
      <c r="U14390" t="s">
        <v>87</v>
      </c>
      <c r="V14390" t="s">
        <v>88</v>
      </c>
      <c r="W14390" t="s">
        <v>89</v>
      </c>
      <c r="X14390">
        <v>4</v>
      </c>
      <c r="Y14390" t="s">
        <v>129</v>
      </c>
      <c r="Z14390">
        <v>1400</v>
      </c>
      <c r="AA14390">
        <v>1400</v>
      </c>
      <c r="AB14390" t="s">
        <v>23109</v>
      </c>
    </row>
    <row r="14391" spans="2:28">
      <c r="B14391" t="s">
        <v>3123</v>
      </c>
      <c r="C14391" t="s">
        <v>23055</v>
      </c>
      <c r="D14391" t="s">
        <v>38</v>
      </c>
      <c r="E14391" t="s">
        <v>131</v>
      </c>
      <c r="F14391" t="s">
        <v>170</v>
      </c>
      <c r="G14391" t="s">
        <v>40</v>
      </c>
      <c r="H14391">
        <v>48</v>
      </c>
      <c r="I14391" t="s">
        <v>80</v>
      </c>
      <c r="J14391" t="s">
        <v>139</v>
      </c>
      <c r="K14391" t="s">
        <v>23058</v>
      </c>
      <c r="L14391" t="s">
        <v>36</v>
      </c>
      <c r="M14391" t="s">
        <v>121</v>
      </c>
      <c r="N14391" t="s">
        <v>29</v>
      </c>
      <c r="O14391" t="s">
        <v>31</v>
      </c>
      <c r="P14391">
        <v>3.9</v>
      </c>
      <c r="Q14391" t="s">
        <v>23068</v>
      </c>
      <c r="R14391">
        <v>230</v>
      </c>
      <c r="S14391" t="s">
        <v>84</v>
      </c>
      <c r="T14391" t="s">
        <v>23068</v>
      </c>
      <c r="U14391" t="s">
        <v>87</v>
      </c>
      <c r="V14391" t="s">
        <v>88</v>
      </c>
      <c r="W14391" t="s">
        <v>89</v>
      </c>
      <c r="X14391">
        <v>4</v>
      </c>
      <c r="Y14391" t="s">
        <v>129</v>
      </c>
      <c r="Z14391">
        <v>1600</v>
      </c>
      <c r="AA14391">
        <v>1600</v>
      </c>
      <c r="AB14391" t="s">
        <v>139</v>
      </c>
    </row>
    <row r="14392" spans="2:28">
      <c r="B14392" t="s">
        <v>3124</v>
      </c>
      <c r="C14392" t="s">
        <v>23055</v>
      </c>
      <c r="D14392" t="s">
        <v>38</v>
      </c>
      <c r="E14392" t="s">
        <v>131</v>
      </c>
      <c r="F14392" t="s">
        <v>170</v>
      </c>
      <c r="G14392" t="s">
        <v>40</v>
      </c>
      <c r="H14392">
        <v>48</v>
      </c>
      <c r="I14392" t="s">
        <v>80</v>
      </c>
      <c r="J14392" t="s">
        <v>139</v>
      </c>
      <c r="K14392" t="s">
        <v>23059</v>
      </c>
      <c r="L14392" t="s">
        <v>36</v>
      </c>
      <c r="M14392" t="s">
        <v>121</v>
      </c>
      <c r="N14392" t="s">
        <v>29</v>
      </c>
      <c r="O14392" t="s">
        <v>32</v>
      </c>
      <c r="P14392">
        <v>7.5</v>
      </c>
      <c r="Q14392" t="s">
        <v>23068</v>
      </c>
      <c r="R14392">
        <v>230</v>
      </c>
      <c r="S14392" t="s">
        <v>101</v>
      </c>
      <c r="T14392" t="s">
        <v>23068</v>
      </c>
      <c r="U14392" t="s">
        <v>87</v>
      </c>
      <c r="V14392" t="s">
        <v>88</v>
      </c>
      <c r="W14392" t="s">
        <v>89</v>
      </c>
      <c r="X14392">
        <v>4</v>
      </c>
      <c r="Y14392" t="s">
        <v>129</v>
      </c>
      <c r="Z14392">
        <v>1600</v>
      </c>
      <c r="AA14392">
        <v>1600</v>
      </c>
      <c r="AB14392" t="s">
        <v>139</v>
      </c>
    </row>
    <row r="14393" spans="2:28">
      <c r="B14393" t="s">
        <v>3125</v>
      </c>
      <c r="C14393" t="s">
        <v>23055</v>
      </c>
      <c r="D14393" t="s">
        <v>38</v>
      </c>
      <c r="E14393" t="s">
        <v>131</v>
      </c>
      <c r="F14393" t="s">
        <v>170</v>
      </c>
      <c r="G14393" t="s">
        <v>40</v>
      </c>
      <c r="H14393">
        <v>48</v>
      </c>
      <c r="I14393" t="s">
        <v>80</v>
      </c>
      <c r="J14393" t="s">
        <v>139</v>
      </c>
      <c r="K14393" t="s">
        <v>23060</v>
      </c>
      <c r="L14393" t="s">
        <v>36</v>
      </c>
      <c r="M14393" t="s">
        <v>121</v>
      </c>
      <c r="N14393" t="s">
        <v>29</v>
      </c>
      <c r="O14393" t="s">
        <v>32</v>
      </c>
      <c r="P14393">
        <v>7.5</v>
      </c>
      <c r="Q14393" t="s">
        <v>23068</v>
      </c>
      <c r="R14393">
        <v>230</v>
      </c>
      <c r="S14393" t="s">
        <v>101</v>
      </c>
      <c r="T14393" t="s">
        <v>23068</v>
      </c>
      <c r="U14393" t="s">
        <v>87</v>
      </c>
      <c r="V14393" t="s">
        <v>88</v>
      </c>
      <c r="W14393" t="s">
        <v>89</v>
      </c>
      <c r="X14393">
        <v>4</v>
      </c>
      <c r="Y14393" t="s">
        <v>129</v>
      </c>
      <c r="Z14393">
        <v>1600</v>
      </c>
      <c r="AA14393">
        <v>1600</v>
      </c>
      <c r="AB14393" t="s">
        <v>139</v>
      </c>
    </row>
    <row r="14394" spans="2:28">
      <c r="B14394" t="s">
        <v>3126</v>
      </c>
      <c r="C14394" t="s">
        <v>23055</v>
      </c>
      <c r="D14394" t="s">
        <v>38</v>
      </c>
      <c r="E14394" t="s">
        <v>131</v>
      </c>
      <c r="F14394" t="s">
        <v>170</v>
      </c>
      <c r="G14394" t="s">
        <v>40</v>
      </c>
      <c r="H14394">
        <v>48</v>
      </c>
      <c r="I14394" t="s">
        <v>80</v>
      </c>
      <c r="J14394" t="s">
        <v>23062</v>
      </c>
      <c r="K14394" t="s">
        <v>23059</v>
      </c>
      <c r="L14394" t="s">
        <v>36</v>
      </c>
      <c r="M14394" t="s">
        <v>121</v>
      </c>
      <c r="N14394" t="s">
        <v>29</v>
      </c>
      <c r="O14394" t="s">
        <v>32</v>
      </c>
      <c r="P14394">
        <v>7.5</v>
      </c>
      <c r="Q14394" t="s">
        <v>23068</v>
      </c>
      <c r="R14394">
        <v>230</v>
      </c>
      <c r="S14394" t="s">
        <v>101</v>
      </c>
      <c r="T14394" t="s">
        <v>23068</v>
      </c>
      <c r="U14394" t="s">
        <v>87</v>
      </c>
      <c r="V14394" t="s">
        <v>88</v>
      </c>
      <c r="W14394" t="s">
        <v>89</v>
      </c>
      <c r="X14394">
        <v>4</v>
      </c>
      <c r="Y14394" t="s">
        <v>129</v>
      </c>
      <c r="Z14394">
        <v>1600</v>
      </c>
      <c r="AA14394">
        <v>1600</v>
      </c>
      <c r="AB14394" t="s">
        <v>23109</v>
      </c>
    </row>
    <row r="14395" spans="2:28">
      <c r="B14395" t="s">
        <v>3127</v>
      </c>
      <c r="C14395" t="s">
        <v>23055</v>
      </c>
      <c r="D14395" t="s">
        <v>38</v>
      </c>
      <c r="E14395" t="s">
        <v>131</v>
      </c>
      <c r="F14395" t="s">
        <v>170</v>
      </c>
      <c r="G14395" t="s">
        <v>40</v>
      </c>
      <c r="H14395">
        <v>48</v>
      </c>
      <c r="I14395" t="s">
        <v>80</v>
      </c>
      <c r="J14395" t="s">
        <v>23062</v>
      </c>
      <c r="K14395" t="s">
        <v>23060</v>
      </c>
      <c r="L14395" t="s">
        <v>36</v>
      </c>
      <c r="M14395" t="s">
        <v>121</v>
      </c>
      <c r="N14395" t="s">
        <v>29</v>
      </c>
      <c r="O14395" t="s">
        <v>32</v>
      </c>
      <c r="P14395">
        <v>7.5</v>
      </c>
      <c r="Q14395" t="s">
        <v>23068</v>
      </c>
      <c r="R14395">
        <v>230</v>
      </c>
      <c r="S14395" t="s">
        <v>101</v>
      </c>
      <c r="T14395" t="s">
        <v>23068</v>
      </c>
      <c r="U14395" t="s">
        <v>87</v>
      </c>
      <c r="V14395" t="s">
        <v>88</v>
      </c>
      <c r="W14395" t="s">
        <v>89</v>
      </c>
      <c r="X14395">
        <v>4</v>
      </c>
      <c r="Y14395" t="s">
        <v>129</v>
      </c>
      <c r="Z14395">
        <v>1600</v>
      </c>
      <c r="AA14395">
        <v>1600</v>
      </c>
      <c r="AB14395" t="s">
        <v>23109</v>
      </c>
    </row>
    <row r="14396" spans="2:28">
      <c r="B14396" t="s">
        <v>3128</v>
      </c>
      <c r="C14396" t="s">
        <v>23055</v>
      </c>
      <c r="D14396" t="s">
        <v>38</v>
      </c>
      <c r="E14396" t="s">
        <v>131</v>
      </c>
      <c r="F14396" t="s">
        <v>170</v>
      </c>
      <c r="G14396" t="s">
        <v>40</v>
      </c>
      <c r="H14396">
        <v>48</v>
      </c>
      <c r="I14396" t="s">
        <v>80</v>
      </c>
      <c r="J14396" t="s">
        <v>23063</v>
      </c>
      <c r="K14396" t="s">
        <v>23059</v>
      </c>
      <c r="L14396" t="s">
        <v>36</v>
      </c>
      <c r="M14396" t="s">
        <v>121</v>
      </c>
      <c r="N14396" t="s">
        <v>29</v>
      </c>
      <c r="O14396" t="s">
        <v>32</v>
      </c>
      <c r="P14396">
        <v>7.5</v>
      </c>
      <c r="Q14396" t="s">
        <v>23068</v>
      </c>
      <c r="R14396">
        <v>230</v>
      </c>
      <c r="S14396" t="s">
        <v>101</v>
      </c>
      <c r="T14396" t="s">
        <v>23068</v>
      </c>
      <c r="U14396" t="s">
        <v>87</v>
      </c>
      <c r="V14396" t="s">
        <v>88</v>
      </c>
      <c r="W14396" t="s">
        <v>89</v>
      </c>
      <c r="X14396">
        <v>4</v>
      </c>
      <c r="Y14396" t="s">
        <v>129</v>
      </c>
      <c r="Z14396">
        <v>1600</v>
      </c>
      <c r="AA14396">
        <v>1600</v>
      </c>
      <c r="AB14396" t="s">
        <v>23109</v>
      </c>
    </row>
    <row r="14397" spans="2:28">
      <c r="B14397" t="s">
        <v>3129</v>
      </c>
      <c r="C14397" t="s">
        <v>23055</v>
      </c>
      <c r="D14397" t="s">
        <v>38</v>
      </c>
      <c r="E14397" t="s">
        <v>131</v>
      </c>
      <c r="F14397" t="s">
        <v>170</v>
      </c>
      <c r="G14397" t="s">
        <v>40</v>
      </c>
      <c r="H14397">
        <v>48</v>
      </c>
      <c r="I14397" t="s">
        <v>80</v>
      </c>
      <c r="J14397" t="s">
        <v>23063</v>
      </c>
      <c r="K14397" t="s">
        <v>23060</v>
      </c>
      <c r="L14397" t="s">
        <v>36</v>
      </c>
      <c r="M14397" t="s">
        <v>121</v>
      </c>
      <c r="N14397" t="s">
        <v>29</v>
      </c>
      <c r="O14397" t="s">
        <v>32</v>
      </c>
      <c r="P14397">
        <v>7.5</v>
      </c>
      <c r="Q14397" t="s">
        <v>23068</v>
      </c>
      <c r="R14397">
        <v>230</v>
      </c>
      <c r="S14397" t="s">
        <v>101</v>
      </c>
      <c r="T14397" t="s">
        <v>23068</v>
      </c>
      <c r="U14397" t="s">
        <v>87</v>
      </c>
      <c r="V14397" t="s">
        <v>88</v>
      </c>
      <c r="W14397" t="s">
        <v>89</v>
      </c>
      <c r="X14397">
        <v>4</v>
      </c>
      <c r="Y14397" t="s">
        <v>129</v>
      </c>
      <c r="Z14397">
        <v>1600</v>
      </c>
      <c r="AA14397">
        <v>1600</v>
      </c>
      <c r="AB14397" t="s">
        <v>23109</v>
      </c>
    </row>
    <row r="14398" spans="2:28">
      <c r="B14398" t="s">
        <v>3130</v>
      </c>
      <c r="C14398" t="s">
        <v>23055</v>
      </c>
      <c r="D14398" t="s">
        <v>38</v>
      </c>
      <c r="E14398" t="s">
        <v>131</v>
      </c>
      <c r="F14398" t="s">
        <v>170</v>
      </c>
      <c r="G14398" t="s">
        <v>40</v>
      </c>
      <c r="H14398">
        <v>48</v>
      </c>
      <c r="I14398" t="s">
        <v>80</v>
      </c>
      <c r="J14398" t="s">
        <v>23065</v>
      </c>
      <c r="K14398" t="s">
        <v>23059</v>
      </c>
      <c r="L14398" t="s">
        <v>36</v>
      </c>
      <c r="M14398" t="s">
        <v>121</v>
      </c>
      <c r="N14398" t="s">
        <v>29</v>
      </c>
      <c r="O14398" t="s">
        <v>32</v>
      </c>
      <c r="P14398">
        <v>7.5</v>
      </c>
      <c r="Q14398" t="s">
        <v>23068</v>
      </c>
      <c r="R14398">
        <v>230</v>
      </c>
      <c r="S14398" t="s">
        <v>101</v>
      </c>
      <c r="T14398" t="s">
        <v>23068</v>
      </c>
      <c r="U14398" t="s">
        <v>87</v>
      </c>
      <c r="V14398" t="s">
        <v>88</v>
      </c>
      <c r="W14398" t="s">
        <v>89</v>
      </c>
      <c r="X14398">
        <v>4</v>
      </c>
      <c r="Y14398" t="s">
        <v>129</v>
      </c>
      <c r="Z14398">
        <v>1600</v>
      </c>
      <c r="AA14398">
        <v>1600</v>
      </c>
      <c r="AB14398" t="s">
        <v>23109</v>
      </c>
    </row>
    <row r="14399" spans="2:28">
      <c r="B14399" t="s">
        <v>3131</v>
      </c>
      <c r="C14399" t="s">
        <v>23055</v>
      </c>
      <c r="D14399" t="s">
        <v>38</v>
      </c>
      <c r="E14399" t="s">
        <v>131</v>
      </c>
      <c r="F14399" t="s">
        <v>170</v>
      </c>
      <c r="G14399" t="s">
        <v>40</v>
      </c>
      <c r="H14399">
        <v>48</v>
      </c>
      <c r="I14399" t="s">
        <v>80</v>
      </c>
      <c r="J14399" t="s">
        <v>23065</v>
      </c>
      <c r="K14399" t="s">
        <v>23060</v>
      </c>
      <c r="L14399" t="s">
        <v>36</v>
      </c>
      <c r="M14399" t="s">
        <v>121</v>
      </c>
      <c r="N14399" t="s">
        <v>29</v>
      </c>
      <c r="O14399" t="s">
        <v>32</v>
      </c>
      <c r="P14399">
        <v>7.5</v>
      </c>
      <c r="Q14399" t="s">
        <v>23068</v>
      </c>
      <c r="R14399">
        <v>230</v>
      </c>
      <c r="S14399" t="s">
        <v>101</v>
      </c>
      <c r="T14399" t="s">
        <v>23068</v>
      </c>
      <c r="U14399" t="s">
        <v>87</v>
      </c>
      <c r="V14399" t="s">
        <v>88</v>
      </c>
      <c r="W14399" t="s">
        <v>89</v>
      </c>
      <c r="X14399">
        <v>4</v>
      </c>
      <c r="Y14399" t="s">
        <v>129</v>
      </c>
      <c r="Z14399">
        <v>1600</v>
      </c>
      <c r="AA14399">
        <v>1600</v>
      </c>
      <c r="AB14399" t="s">
        <v>23109</v>
      </c>
    </row>
    <row r="14400" spans="2:28">
      <c r="B14400" t="s">
        <v>3132</v>
      </c>
      <c r="C14400" t="s">
        <v>23055</v>
      </c>
      <c r="D14400" t="s">
        <v>38</v>
      </c>
      <c r="E14400" t="s">
        <v>131</v>
      </c>
      <c r="F14400" t="s">
        <v>170</v>
      </c>
      <c r="G14400" t="s">
        <v>40</v>
      </c>
      <c r="H14400">
        <v>48</v>
      </c>
      <c r="I14400" t="s">
        <v>80</v>
      </c>
      <c r="J14400" t="s">
        <v>23066</v>
      </c>
      <c r="K14400" t="s">
        <v>23059</v>
      </c>
      <c r="L14400" t="s">
        <v>36</v>
      </c>
      <c r="M14400" t="s">
        <v>121</v>
      </c>
      <c r="N14400" t="s">
        <v>29</v>
      </c>
      <c r="O14400" t="s">
        <v>32</v>
      </c>
      <c r="P14400">
        <v>7.5</v>
      </c>
      <c r="Q14400" t="s">
        <v>23068</v>
      </c>
      <c r="R14400">
        <v>230</v>
      </c>
      <c r="S14400" t="s">
        <v>101</v>
      </c>
      <c r="T14400" t="s">
        <v>23068</v>
      </c>
      <c r="U14400" t="s">
        <v>87</v>
      </c>
      <c r="V14400" t="s">
        <v>88</v>
      </c>
      <c r="W14400" t="s">
        <v>89</v>
      </c>
      <c r="X14400">
        <v>4</v>
      </c>
      <c r="Y14400" t="s">
        <v>129</v>
      </c>
      <c r="Z14400">
        <v>1600</v>
      </c>
      <c r="AA14400">
        <v>1600</v>
      </c>
      <c r="AB14400" t="s">
        <v>23109</v>
      </c>
    </row>
    <row r="14401" spans="2:28">
      <c r="B14401" t="s">
        <v>3133</v>
      </c>
      <c r="C14401" t="s">
        <v>23055</v>
      </c>
      <c r="D14401" t="s">
        <v>38</v>
      </c>
      <c r="E14401" t="s">
        <v>131</v>
      </c>
      <c r="F14401" t="s">
        <v>170</v>
      </c>
      <c r="G14401" t="s">
        <v>40</v>
      </c>
      <c r="H14401">
        <v>48</v>
      </c>
      <c r="I14401" t="s">
        <v>80</v>
      </c>
      <c r="J14401" t="s">
        <v>23066</v>
      </c>
      <c r="K14401" t="s">
        <v>23060</v>
      </c>
      <c r="L14401" t="s">
        <v>36</v>
      </c>
      <c r="M14401" t="s">
        <v>121</v>
      </c>
      <c r="N14401" t="s">
        <v>29</v>
      </c>
      <c r="O14401" t="s">
        <v>32</v>
      </c>
      <c r="P14401">
        <v>7.5</v>
      </c>
      <c r="Q14401" t="s">
        <v>23068</v>
      </c>
      <c r="R14401">
        <v>230</v>
      </c>
      <c r="S14401" t="s">
        <v>101</v>
      </c>
      <c r="T14401" t="s">
        <v>23068</v>
      </c>
      <c r="U14401" t="s">
        <v>87</v>
      </c>
      <c r="V14401" t="s">
        <v>88</v>
      </c>
      <c r="W14401" t="s">
        <v>89</v>
      </c>
      <c r="X14401">
        <v>4</v>
      </c>
      <c r="Y14401" t="s">
        <v>129</v>
      </c>
      <c r="Z14401">
        <v>1600</v>
      </c>
      <c r="AA14401">
        <v>1600</v>
      </c>
      <c r="AB14401" t="s">
        <v>23109</v>
      </c>
    </row>
    <row r="14402" spans="2:28">
      <c r="B14402" t="s">
        <v>3134</v>
      </c>
      <c r="C14402" t="s">
        <v>23055</v>
      </c>
      <c r="D14402" t="s">
        <v>38</v>
      </c>
      <c r="E14402" t="s">
        <v>131</v>
      </c>
      <c r="F14402" t="s">
        <v>170</v>
      </c>
      <c r="G14402" t="s">
        <v>40</v>
      </c>
      <c r="H14402">
        <v>60</v>
      </c>
      <c r="I14402" t="s">
        <v>80</v>
      </c>
      <c r="J14402" t="s">
        <v>139</v>
      </c>
      <c r="K14402" t="s">
        <v>23058</v>
      </c>
      <c r="L14402" t="s">
        <v>36</v>
      </c>
      <c r="M14402" t="s">
        <v>121</v>
      </c>
      <c r="N14402" t="s">
        <v>29</v>
      </c>
      <c r="O14402" t="s">
        <v>31</v>
      </c>
      <c r="P14402">
        <v>3.9</v>
      </c>
      <c r="Q14402" t="s">
        <v>23068</v>
      </c>
      <c r="R14402">
        <v>240</v>
      </c>
      <c r="S14402" t="s">
        <v>84</v>
      </c>
      <c r="T14402" t="s">
        <v>23068</v>
      </c>
      <c r="U14402" t="s">
        <v>87</v>
      </c>
      <c r="V14402" t="s">
        <v>88</v>
      </c>
      <c r="W14402" t="s">
        <v>89</v>
      </c>
      <c r="X14402">
        <v>4</v>
      </c>
      <c r="Y14402" t="s">
        <v>129</v>
      </c>
      <c r="Z14402">
        <v>2000</v>
      </c>
      <c r="AA14402">
        <v>2000</v>
      </c>
      <c r="AB14402" t="s">
        <v>139</v>
      </c>
    </row>
    <row r="14403" spans="2:28">
      <c r="B14403" t="s">
        <v>3135</v>
      </c>
      <c r="C14403" t="s">
        <v>23055</v>
      </c>
      <c r="D14403" t="s">
        <v>38</v>
      </c>
      <c r="E14403" t="s">
        <v>131</v>
      </c>
      <c r="F14403" t="s">
        <v>170</v>
      </c>
      <c r="G14403" t="s">
        <v>40</v>
      </c>
      <c r="H14403">
        <v>60</v>
      </c>
      <c r="I14403" t="s">
        <v>80</v>
      </c>
      <c r="J14403" t="s">
        <v>139</v>
      </c>
      <c r="K14403" t="s">
        <v>23059</v>
      </c>
      <c r="L14403" t="s">
        <v>36</v>
      </c>
      <c r="M14403" t="s">
        <v>121</v>
      </c>
      <c r="N14403" t="s">
        <v>29</v>
      </c>
      <c r="O14403" t="s">
        <v>32</v>
      </c>
      <c r="P14403">
        <v>10.5</v>
      </c>
      <c r="Q14403" t="s">
        <v>23068</v>
      </c>
      <c r="R14403">
        <v>240</v>
      </c>
      <c r="S14403" t="s">
        <v>101</v>
      </c>
      <c r="T14403" t="s">
        <v>23068</v>
      </c>
      <c r="U14403" t="s">
        <v>87</v>
      </c>
      <c r="V14403" t="s">
        <v>88</v>
      </c>
      <c r="W14403" t="s">
        <v>89</v>
      </c>
      <c r="X14403">
        <v>4</v>
      </c>
      <c r="Y14403" t="s">
        <v>129</v>
      </c>
      <c r="Z14403">
        <v>2000</v>
      </c>
      <c r="AA14403">
        <v>2000</v>
      </c>
      <c r="AB14403" t="s">
        <v>139</v>
      </c>
    </row>
    <row r="14404" spans="2:28">
      <c r="B14404" t="s">
        <v>3136</v>
      </c>
      <c r="C14404" t="s">
        <v>23055</v>
      </c>
      <c r="D14404" t="s">
        <v>38</v>
      </c>
      <c r="E14404" t="s">
        <v>131</v>
      </c>
      <c r="F14404" t="s">
        <v>170</v>
      </c>
      <c r="G14404" t="s">
        <v>40</v>
      </c>
      <c r="H14404">
        <v>60</v>
      </c>
      <c r="I14404" t="s">
        <v>80</v>
      </c>
      <c r="J14404" t="s">
        <v>139</v>
      </c>
      <c r="K14404" t="s">
        <v>23060</v>
      </c>
      <c r="L14404" t="s">
        <v>36</v>
      </c>
      <c r="M14404" t="s">
        <v>121</v>
      </c>
      <c r="N14404" t="s">
        <v>29</v>
      </c>
      <c r="O14404" t="s">
        <v>32</v>
      </c>
      <c r="P14404">
        <v>10.5</v>
      </c>
      <c r="Q14404" t="s">
        <v>23068</v>
      </c>
      <c r="R14404">
        <v>240</v>
      </c>
      <c r="S14404" t="s">
        <v>101</v>
      </c>
      <c r="T14404" t="s">
        <v>23068</v>
      </c>
      <c r="U14404" t="s">
        <v>87</v>
      </c>
      <c r="V14404" t="s">
        <v>88</v>
      </c>
      <c r="W14404" t="s">
        <v>89</v>
      </c>
      <c r="X14404">
        <v>4</v>
      </c>
      <c r="Y14404" t="s">
        <v>129</v>
      </c>
      <c r="Z14404">
        <v>2000</v>
      </c>
      <c r="AA14404">
        <v>2000</v>
      </c>
      <c r="AB14404" t="s">
        <v>139</v>
      </c>
    </row>
    <row r="14405" spans="2:28">
      <c r="B14405" t="s">
        <v>3137</v>
      </c>
      <c r="C14405" t="s">
        <v>23055</v>
      </c>
      <c r="D14405" t="s">
        <v>38</v>
      </c>
      <c r="E14405" t="s">
        <v>131</v>
      </c>
      <c r="F14405" t="s">
        <v>170</v>
      </c>
      <c r="G14405" t="s">
        <v>40</v>
      </c>
      <c r="H14405">
        <v>60</v>
      </c>
      <c r="I14405" t="s">
        <v>80</v>
      </c>
      <c r="J14405" t="s">
        <v>23062</v>
      </c>
      <c r="K14405" t="s">
        <v>23059</v>
      </c>
      <c r="L14405" t="s">
        <v>36</v>
      </c>
      <c r="M14405" t="s">
        <v>121</v>
      </c>
      <c r="N14405" t="s">
        <v>29</v>
      </c>
      <c r="O14405" t="s">
        <v>32</v>
      </c>
      <c r="P14405">
        <v>10.5</v>
      </c>
      <c r="Q14405" t="s">
        <v>23068</v>
      </c>
      <c r="R14405">
        <v>240</v>
      </c>
      <c r="S14405" t="s">
        <v>101</v>
      </c>
      <c r="T14405" t="s">
        <v>23068</v>
      </c>
      <c r="U14405" t="s">
        <v>87</v>
      </c>
      <c r="V14405" t="s">
        <v>88</v>
      </c>
      <c r="W14405" t="s">
        <v>89</v>
      </c>
      <c r="X14405">
        <v>4</v>
      </c>
      <c r="Y14405" t="s">
        <v>129</v>
      </c>
      <c r="Z14405">
        <v>2000</v>
      </c>
      <c r="AA14405">
        <v>2000</v>
      </c>
      <c r="AB14405" t="s">
        <v>23109</v>
      </c>
    </row>
    <row r="14406" spans="2:28">
      <c r="B14406" t="s">
        <v>3138</v>
      </c>
      <c r="C14406" t="s">
        <v>23055</v>
      </c>
      <c r="D14406" t="s">
        <v>38</v>
      </c>
      <c r="E14406" t="s">
        <v>131</v>
      </c>
      <c r="F14406" t="s">
        <v>170</v>
      </c>
      <c r="G14406" t="s">
        <v>40</v>
      </c>
      <c r="H14406">
        <v>60</v>
      </c>
      <c r="I14406" t="s">
        <v>80</v>
      </c>
      <c r="J14406" t="s">
        <v>23062</v>
      </c>
      <c r="K14406" t="s">
        <v>23060</v>
      </c>
      <c r="L14406" t="s">
        <v>36</v>
      </c>
      <c r="M14406" t="s">
        <v>121</v>
      </c>
      <c r="N14406" t="s">
        <v>29</v>
      </c>
      <c r="O14406" t="s">
        <v>32</v>
      </c>
      <c r="P14406">
        <v>10.5</v>
      </c>
      <c r="Q14406" t="s">
        <v>23068</v>
      </c>
      <c r="R14406">
        <v>240</v>
      </c>
      <c r="S14406" t="s">
        <v>101</v>
      </c>
      <c r="T14406" t="s">
        <v>23068</v>
      </c>
      <c r="U14406" t="s">
        <v>87</v>
      </c>
      <c r="V14406" t="s">
        <v>88</v>
      </c>
      <c r="W14406" t="s">
        <v>89</v>
      </c>
      <c r="X14406">
        <v>4</v>
      </c>
      <c r="Y14406" t="s">
        <v>129</v>
      </c>
      <c r="Z14406">
        <v>2000</v>
      </c>
      <c r="AA14406">
        <v>2000</v>
      </c>
      <c r="AB14406" t="s">
        <v>23109</v>
      </c>
    </row>
    <row r="14407" spans="2:28">
      <c r="B14407" t="s">
        <v>3139</v>
      </c>
      <c r="C14407" t="s">
        <v>23055</v>
      </c>
      <c r="D14407" t="s">
        <v>38</v>
      </c>
      <c r="E14407" t="s">
        <v>131</v>
      </c>
      <c r="F14407" t="s">
        <v>170</v>
      </c>
      <c r="G14407" t="s">
        <v>40</v>
      </c>
      <c r="H14407">
        <v>60</v>
      </c>
      <c r="I14407" t="s">
        <v>80</v>
      </c>
      <c r="J14407" t="s">
        <v>23063</v>
      </c>
      <c r="K14407" t="s">
        <v>23059</v>
      </c>
      <c r="L14407" t="s">
        <v>36</v>
      </c>
      <c r="M14407" t="s">
        <v>121</v>
      </c>
      <c r="N14407" t="s">
        <v>29</v>
      </c>
      <c r="O14407" t="s">
        <v>32</v>
      </c>
      <c r="P14407">
        <v>10.5</v>
      </c>
      <c r="Q14407" t="s">
        <v>23068</v>
      </c>
      <c r="R14407">
        <v>240</v>
      </c>
      <c r="S14407" t="s">
        <v>101</v>
      </c>
      <c r="T14407" t="s">
        <v>23068</v>
      </c>
      <c r="U14407" t="s">
        <v>87</v>
      </c>
      <c r="V14407" t="s">
        <v>88</v>
      </c>
      <c r="W14407" t="s">
        <v>89</v>
      </c>
      <c r="X14407">
        <v>4</v>
      </c>
      <c r="Y14407" t="s">
        <v>129</v>
      </c>
      <c r="Z14407">
        <v>2000</v>
      </c>
      <c r="AA14407">
        <v>2000</v>
      </c>
      <c r="AB14407" t="s">
        <v>23109</v>
      </c>
    </row>
    <row r="14408" spans="2:28">
      <c r="B14408" t="s">
        <v>3140</v>
      </c>
      <c r="C14408" t="s">
        <v>23055</v>
      </c>
      <c r="D14408" t="s">
        <v>38</v>
      </c>
      <c r="E14408" t="s">
        <v>131</v>
      </c>
      <c r="F14408" t="s">
        <v>170</v>
      </c>
      <c r="G14408" t="s">
        <v>40</v>
      </c>
      <c r="H14408">
        <v>60</v>
      </c>
      <c r="I14408" t="s">
        <v>80</v>
      </c>
      <c r="J14408" t="s">
        <v>23063</v>
      </c>
      <c r="K14408" t="s">
        <v>23060</v>
      </c>
      <c r="L14408" t="s">
        <v>36</v>
      </c>
      <c r="M14408" t="s">
        <v>121</v>
      </c>
      <c r="N14408" t="s">
        <v>29</v>
      </c>
      <c r="O14408" t="s">
        <v>32</v>
      </c>
      <c r="P14408">
        <v>10.5</v>
      </c>
      <c r="Q14408" t="s">
        <v>23068</v>
      </c>
      <c r="R14408">
        <v>240</v>
      </c>
      <c r="S14408" t="s">
        <v>101</v>
      </c>
      <c r="T14408" t="s">
        <v>23068</v>
      </c>
      <c r="U14408" t="s">
        <v>87</v>
      </c>
      <c r="V14408" t="s">
        <v>88</v>
      </c>
      <c r="W14408" t="s">
        <v>89</v>
      </c>
      <c r="X14408">
        <v>4</v>
      </c>
      <c r="Y14408" t="s">
        <v>129</v>
      </c>
      <c r="Z14408">
        <v>2000</v>
      </c>
      <c r="AA14408">
        <v>2000</v>
      </c>
      <c r="AB14408" t="s">
        <v>23109</v>
      </c>
    </row>
    <row r="14409" spans="2:28">
      <c r="B14409" t="s">
        <v>3141</v>
      </c>
      <c r="C14409" t="s">
        <v>23055</v>
      </c>
      <c r="D14409" t="s">
        <v>38</v>
      </c>
      <c r="E14409" t="s">
        <v>131</v>
      </c>
      <c r="F14409" t="s">
        <v>170</v>
      </c>
      <c r="G14409" t="s">
        <v>40</v>
      </c>
      <c r="H14409">
        <v>60</v>
      </c>
      <c r="I14409" t="s">
        <v>80</v>
      </c>
      <c r="J14409" t="s">
        <v>23065</v>
      </c>
      <c r="K14409" t="s">
        <v>23059</v>
      </c>
      <c r="L14409" t="s">
        <v>36</v>
      </c>
      <c r="M14409" t="s">
        <v>121</v>
      </c>
      <c r="N14409" t="s">
        <v>29</v>
      </c>
      <c r="O14409" t="s">
        <v>32</v>
      </c>
      <c r="P14409">
        <v>10.5</v>
      </c>
      <c r="Q14409" t="s">
        <v>23068</v>
      </c>
      <c r="R14409">
        <v>240</v>
      </c>
      <c r="S14409" t="s">
        <v>101</v>
      </c>
      <c r="T14409" t="s">
        <v>23068</v>
      </c>
      <c r="U14409" t="s">
        <v>87</v>
      </c>
      <c r="V14409" t="s">
        <v>88</v>
      </c>
      <c r="W14409" t="s">
        <v>89</v>
      </c>
      <c r="X14409">
        <v>4</v>
      </c>
      <c r="Y14409" t="s">
        <v>129</v>
      </c>
      <c r="Z14409">
        <v>2000</v>
      </c>
      <c r="AA14409">
        <v>2000</v>
      </c>
      <c r="AB14409" t="s">
        <v>23109</v>
      </c>
    </row>
    <row r="14410" spans="2:28">
      <c r="B14410" t="s">
        <v>3142</v>
      </c>
      <c r="C14410" t="s">
        <v>23055</v>
      </c>
      <c r="D14410" t="s">
        <v>38</v>
      </c>
      <c r="E14410" t="s">
        <v>131</v>
      </c>
      <c r="F14410" t="s">
        <v>170</v>
      </c>
      <c r="G14410" t="s">
        <v>40</v>
      </c>
      <c r="H14410">
        <v>60</v>
      </c>
      <c r="I14410" t="s">
        <v>80</v>
      </c>
      <c r="J14410" t="s">
        <v>23065</v>
      </c>
      <c r="K14410" t="s">
        <v>23060</v>
      </c>
      <c r="L14410" t="s">
        <v>36</v>
      </c>
      <c r="M14410" t="s">
        <v>121</v>
      </c>
      <c r="N14410" t="s">
        <v>29</v>
      </c>
      <c r="O14410" t="s">
        <v>32</v>
      </c>
      <c r="P14410">
        <v>10.5</v>
      </c>
      <c r="Q14410" t="s">
        <v>23068</v>
      </c>
      <c r="R14410">
        <v>240</v>
      </c>
      <c r="S14410" t="s">
        <v>101</v>
      </c>
      <c r="T14410" t="s">
        <v>23068</v>
      </c>
      <c r="U14410" t="s">
        <v>87</v>
      </c>
      <c r="V14410" t="s">
        <v>88</v>
      </c>
      <c r="W14410" t="s">
        <v>89</v>
      </c>
      <c r="X14410">
        <v>4</v>
      </c>
      <c r="Y14410" t="s">
        <v>129</v>
      </c>
      <c r="Z14410">
        <v>2000</v>
      </c>
      <c r="AA14410">
        <v>2000</v>
      </c>
      <c r="AB14410" t="s">
        <v>23109</v>
      </c>
    </row>
    <row r="14411" spans="2:28">
      <c r="B14411" t="s">
        <v>3143</v>
      </c>
      <c r="C14411" t="s">
        <v>23055</v>
      </c>
      <c r="D14411" t="s">
        <v>38</v>
      </c>
      <c r="E14411" t="s">
        <v>131</v>
      </c>
      <c r="F14411" t="s">
        <v>170</v>
      </c>
      <c r="G14411" t="s">
        <v>40</v>
      </c>
      <c r="H14411">
        <v>60</v>
      </c>
      <c r="I14411" t="s">
        <v>80</v>
      </c>
      <c r="J14411" t="s">
        <v>23066</v>
      </c>
      <c r="K14411" t="s">
        <v>23059</v>
      </c>
      <c r="L14411" t="s">
        <v>36</v>
      </c>
      <c r="M14411" t="s">
        <v>121</v>
      </c>
      <c r="N14411" t="s">
        <v>29</v>
      </c>
      <c r="O14411" t="s">
        <v>32</v>
      </c>
      <c r="P14411">
        <v>10.5</v>
      </c>
      <c r="Q14411" t="s">
        <v>23068</v>
      </c>
      <c r="R14411">
        <v>240</v>
      </c>
      <c r="S14411" t="s">
        <v>101</v>
      </c>
      <c r="T14411" t="s">
        <v>23068</v>
      </c>
      <c r="U14411" t="s">
        <v>87</v>
      </c>
      <c r="V14411" t="s">
        <v>88</v>
      </c>
      <c r="W14411" t="s">
        <v>89</v>
      </c>
      <c r="X14411">
        <v>4</v>
      </c>
      <c r="Y14411" t="s">
        <v>129</v>
      </c>
      <c r="Z14411">
        <v>2000</v>
      </c>
      <c r="AA14411">
        <v>2000</v>
      </c>
      <c r="AB14411" t="s">
        <v>23109</v>
      </c>
    </row>
    <row r="14412" spans="2:28">
      <c r="B14412" t="s">
        <v>3144</v>
      </c>
      <c r="C14412" t="s">
        <v>23055</v>
      </c>
      <c r="D14412" t="s">
        <v>38</v>
      </c>
      <c r="E14412" t="s">
        <v>131</v>
      </c>
      <c r="F14412" t="s">
        <v>170</v>
      </c>
      <c r="G14412" t="s">
        <v>40</v>
      </c>
      <c r="H14412">
        <v>60</v>
      </c>
      <c r="I14412" t="s">
        <v>80</v>
      </c>
      <c r="J14412" t="s">
        <v>23066</v>
      </c>
      <c r="K14412" t="s">
        <v>23060</v>
      </c>
      <c r="L14412" t="s">
        <v>36</v>
      </c>
      <c r="M14412" t="s">
        <v>121</v>
      </c>
      <c r="N14412" t="s">
        <v>29</v>
      </c>
      <c r="O14412" t="s">
        <v>32</v>
      </c>
      <c r="P14412">
        <v>10.5</v>
      </c>
      <c r="Q14412" t="s">
        <v>23068</v>
      </c>
      <c r="R14412">
        <v>240</v>
      </c>
      <c r="S14412" t="s">
        <v>101</v>
      </c>
      <c r="T14412" t="s">
        <v>23068</v>
      </c>
      <c r="U14412" t="s">
        <v>87</v>
      </c>
      <c r="V14412" t="s">
        <v>88</v>
      </c>
      <c r="W14412" t="s">
        <v>89</v>
      </c>
      <c r="X14412">
        <v>4</v>
      </c>
      <c r="Y14412" t="s">
        <v>129</v>
      </c>
      <c r="Z14412">
        <v>2000</v>
      </c>
      <c r="AA14412">
        <v>2000</v>
      </c>
      <c r="AB14412" t="s">
        <v>23109</v>
      </c>
    </row>
    <row r="14413" spans="2:28">
      <c r="B14413" t="s">
        <v>3145</v>
      </c>
      <c r="C14413" t="s">
        <v>23055</v>
      </c>
      <c r="D14413" t="s">
        <v>38</v>
      </c>
      <c r="E14413" t="s">
        <v>131</v>
      </c>
      <c r="F14413" t="s">
        <v>170</v>
      </c>
      <c r="G14413" t="s">
        <v>41</v>
      </c>
      <c r="H14413">
        <v>31</v>
      </c>
      <c r="I14413" t="s">
        <v>80</v>
      </c>
      <c r="J14413" t="s">
        <v>139</v>
      </c>
      <c r="K14413" t="s">
        <v>23058</v>
      </c>
      <c r="L14413" t="s">
        <v>36</v>
      </c>
      <c r="M14413" t="s">
        <v>121</v>
      </c>
      <c r="N14413" t="s">
        <v>85</v>
      </c>
      <c r="O14413" t="s">
        <v>20</v>
      </c>
      <c r="P14413">
        <v>2.6</v>
      </c>
      <c r="Q14413" t="s">
        <v>23068</v>
      </c>
      <c r="R14413">
        <v>150</v>
      </c>
      <c r="S14413" t="s">
        <v>84</v>
      </c>
      <c r="T14413" t="s">
        <v>23068</v>
      </c>
      <c r="U14413" t="s">
        <v>87</v>
      </c>
      <c r="V14413" t="s">
        <v>88</v>
      </c>
      <c r="W14413" t="s">
        <v>89</v>
      </c>
      <c r="X14413">
        <v>4</v>
      </c>
      <c r="Y14413" t="s">
        <v>129</v>
      </c>
      <c r="Z14413">
        <v>1000</v>
      </c>
      <c r="AA14413">
        <v>1000</v>
      </c>
      <c r="AB14413" t="s">
        <v>139</v>
      </c>
    </row>
    <row r="14414" spans="2:28">
      <c r="B14414" t="s">
        <v>3146</v>
      </c>
      <c r="C14414" t="s">
        <v>23055</v>
      </c>
      <c r="D14414" t="s">
        <v>38</v>
      </c>
      <c r="E14414" t="s">
        <v>131</v>
      </c>
      <c r="F14414" t="s">
        <v>170</v>
      </c>
      <c r="G14414" t="s">
        <v>41</v>
      </c>
      <c r="H14414">
        <v>31</v>
      </c>
      <c r="I14414" t="s">
        <v>80</v>
      </c>
      <c r="J14414" t="s">
        <v>139</v>
      </c>
      <c r="K14414" t="s">
        <v>23059</v>
      </c>
      <c r="L14414" t="s">
        <v>36</v>
      </c>
      <c r="M14414" t="s">
        <v>121</v>
      </c>
      <c r="N14414" t="s">
        <v>85</v>
      </c>
      <c r="O14414" t="s">
        <v>20</v>
      </c>
      <c r="P14414">
        <v>7.1</v>
      </c>
      <c r="Q14414" t="s">
        <v>23068</v>
      </c>
      <c r="R14414">
        <v>150</v>
      </c>
      <c r="S14414" t="s">
        <v>101</v>
      </c>
      <c r="T14414" t="s">
        <v>23068</v>
      </c>
      <c r="U14414" t="s">
        <v>87</v>
      </c>
      <c r="V14414" t="s">
        <v>88</v>
      </c>
      <c r="W14414" t="s">
        <v>89</v>
      </c>
      <c r="X14414">
        <v>4</v>
      </c>
      <c r="Y14414" t="s">
        <v>129</v>
      </c>
      <c r="Z14414">
        <v>1000</v>
      </c>
      <c r="AA14414">
        <v>1000</v>
      </c>
      <c r="AB14414" t="s">
        <v>139</v>
      </c>
    </row>
    <row r="14415" spans="2:28">
      <c r="B14415" t="s">
        <v>3147</v>
      </c>
      <c r="C14415" t="s">
        <v>23055</v>
      </c>
      <c r="D14415" t="s">
        <v>38</v>
      </c>
      <c r="E14415" t="s">
        <v>131</v>
      </c>
      <c r="F14415" t="s">
        <v>170</v>
      </c>
      <c r="G14415" t="s">
        <v>41</v>
      </c>
      <c r="H14415">
        <v>31</v>
      </c>
      <c r="I14415" t="s">
        <v>80</v>
      </c>
      <c r="J14415" t="s">
        <v>139</v>
      </c>
      <c r="K14415" t="s">
        <v>23060</v>
      </c>
      <c r="L14415" t="s">
        <v>36</v>
      </c>
      <c r="M14415" t="s">
        <v>121</v>
      </c>
      <c r="N14415" t="s">
        <v>85</v>
      </c>
      <c r="O14415" t="s">
        <v>20</v>
      </c>
      <c r="P14415">
        <v>7.1</v>
      </c>
      <c r="Q14415" t="s">
        <v>23068</v>
      </c>
      <c r="R14415">
        <v>150</v>
      </c>
      <c r="S14415" t="s">
        <v>101</v>
      </c>
      <c r="T14415" t="s">
        <v>23068</v>
      </c>
      <c r="U14415" t="s">
        <v>87</v>
      </c>
      <c r="V14415" t="s">
        <v>88</v>
      </c>
      <c r="W14415" t="s">
        <v>89</v>
      </c>
      <c r="X14415">
        <v>4</v>
      </c>
      <c r="Y14415" t="s">
        <v>129</v>
      </c>
      <c r="Z14415">
        <v>1000</v>
      </c>
      <c r="AA14415">
        <v>1000</v>
      </c>
      <c r="AB14415" t="s">
        <v>139</v>
      </c>
    </row>
    <row r="14416" spans="2:28">
      <c r="B14416" t="s">
        <v>3148</v>
      </c>
      <c r="C14416" t="s">
        <v>23055</v>
      </c>
      <c r="D14416" t="s">
        <v>38</v>
      </c>
      <c r="E14416" t="s">
        <v>131</v>
      </c>
      <c r="F14416" t="s">
        <v>170</v>
      </c>
      <c r="G14416" t="s">
        <v>41</v>
      </c>
      <c r="H14416">
        <v>31</v>
      </c>
      <c r="I14416" t="s">
        <v>80</v>
      </c>
      <c r="J14416" t="s">
        <v>23062</v>
      </c>
      <c r="K14416" t="s">
        <v>23059</v>
      </c>
      <c r="L14416" t="s">
        <v>36</v>
      </c>
      <c r="M14416" t="s">
        <v>121</v>
      </c>
      <c r="N14416" t="s">
        <v>85</v>
      </c>
      <c r="O14416" t="s">
        <v>20</v>
      </c>
      <c r="P14416">
        <v>7.1</v>
      </c>
      <c r="Q14416" t="s">
        <v>23068</v>
      </c>
      <c r="R14416">
        <v>150</v>
      </c>
      <c r="S14416" t="s">
        <v>101</v>
      </c>
      <c r="T14416" t="s">
        <v>23068</v>
      </c>
      <c r="U14416" t="s">
        <v>87</v>
      </c>
      <c r="V14416" t="s">
        <v>88</v>
      </c>
      <c r="W14416" t="s">
        <v>89</v>
      </c>
      <c r="X14416">
        <v>4</v>
      </c>
      <c r="Y14416" t="s">
        <v>129</v>
      </c>
      <c r="Z14416">
        <v>1000</v>
      </c>
      <c r="AA14416">
        <v>1000</v>
      </c>
      <c r="AB14416" t="s">
        <v>23109</v>
      </c>
    </row>
    <row r="14417" spans="2:28">
      <c r="B14417" t="s">
        <v>3149</v>
      </c>
      <c r="C14417" t="s">
        <v>23055</v>
      </c>
      <c r="D14417" t="s">
        <v>38</v>
      </c>
      <c r="E14417" t="s">
        <v>131</v>
      </c>
      <c r="F14417" t="s">
        <v>170</v>
      </c>
      <c r="G14417" t="s">
        <v>41</v>
      </c>
      <c r="H14417">
        <v>31</v>
      </c>
      <c r="I14417" t="s">
        <v>80</v>
      </c>
      <c r="J14417" t="s">
        <v>23062</v>
      </c>
      <c r="K14417" t="s">
        <v>23060</v>
      </c>
      <c r="L14417" t="s">
        <v>36</v>
      </c>
      <c r="M14417" t="s">
        <v>121</v>
      </c>
      <c r="N14417" t="s">
        <v>85</v>
      </c>
      <c r="O14417" t="s">
        <v>20</v>
      </c>
      <c r="P14417">
        <v>7.1</v>
      </c>
      <c r="Q14417" t="s">
        <v>23068</v>
      </c>
      <c r="R14417">
        <v>150</v>
      </c>
      <c r="S14417" t="s">
        <v>101</v>
      </c>
      <c r="T14417" t="s">
        <v>23068</v>
      </c>
      <c r="U14417" t="s">
        <v>87</v>
      </c>
      <c r="V14417" t="s">
        <v>88</v>
      </c>
      <c r="W14417" t="s">
        <v>89</v>
      </c>
      <c r="X14417">
        <v>4</v>
      </c>
      <c r="Y14417" t="s">
        <v>129</v>
      </c>
      <c r="Z14417">
        <v>1000</v>
      </c>
      <c r="AA14417">
        <v>1000</v>
      </c>
      <c r="AB14417" t="s">
        <v>23109</v>
      </c>
    </row>
    <row r="14418" spans="2:28">
      <c r="B14418" t="s">
        <v>3150</v>
      </c>
      <c r="C14418" t="s">
        <v>23055</v>
      </c>
      <c r="D14418" t="s">
        <v>38</v>
      </c>
      <c r="E14418" t="s">
        <v>131</v>
      </c>
      <c r="F14418" t="s">
        <v>170</v>
      </c>
      <c r="G14418" t="s">
        <v>41</v>
      </c>
      <c r="H14418">
        <v>31</v>
      </c>
      <c r="I14418" t="s">
        <v>80</v>
      </c>
      <c r="J14418" t="s">
        <v>23063</v>
      </c>
      <c r="K14418" t="s">
        <v>23059</v>
      </c>
      <c r="L14418" t="s">
        <v>36</v>
      </c>
      <c r="M14418" t="s">
        <v>121</v>
      </c>
      <c r="N14418" t="s">
        <v>85</v>
      </c>
      <c r="O14418" t="s">
        <v>20</v>
      </c>
      <c r="P14418">
        <v>7.1</v>
      </c>
      <c r="Q14418" t="s">
        <v>23068</v>
      </c>
      <c r="R14418">
        <v>150</v>
      </c>
      <c r="S14418" t="s">
        <v>101</v>
      </c>
      <c r="T14418" t="s">
        <v>23068</v>
      </c>
      <c r="U14418" t="s">
        <v>87</v>
      </c>
      <c r="V14418" t="s">
        <v>88</v>
      </c>
      <c r="W14418" t="s">
        <v>89</v>
      </c>
      <c r="X14418">
        <v>4</v>
      </c>
      <c r="Y14418" t="s">
        <v>129</v>
      </c>
      <c r="Z14418">
        <v>1000</v>
      </c>
      <c r="AA14418">
        <v>1000</v>
      </c>
      <c r="AB14418" t="s">
        <v>23109</v>
      </c>
    </row>
    <row r="14419" spans="2:28">
      <c r="B14419" t="s">
        <v>3151</v>
      </c>
      <c r="C14419" t="s">
        <v>23055</v>
      </c>
      <c r="D14419" t="s">
        <v>38</v>
      </c>
      <c r="E14419" t="s">
        <v>131</v>
      </c>
      <c r="F14419" t="s">
        <v>170</v>
      </c>
      <c r="G14419" t="s">
        <v>41</v>
      </c>
      <c r="H14419">
        <v>31</v>
      </c>
      <c r="I14419" t="s">
        <v>80</v>
      </c>
      <c r="J14419" t="s">
        <v>23063</v>
      </c>
      <c r="K14419" t="s">
        <v>23060</v>
      </c>
      <c r="L14419" t="s">
        <v>36</v>
      </c>
      <c r="M14419" t="s">
        <v>121</v>
      </c>
      <c r="N14419" t="s">
        <v>85</v>
      </c>
      <c r="O14419" t="s">
        <v>20</v>
      </c>
      <c r="P14419">
        <v>7.1</v>
      </c>
      <c r="Q14419" t="s">
        <v>23068</v>
      </c>
      <c r="R14419">
        <v>150</v>
      </c>
      <c r="S14419" t="s">
        <v>101</v>
      </c>
      <c r="T14419" t="s">
        <v>23068</v>
      </c>
      <c r="U14419" t="s">
        <v>87</v>
      </c>
      <c r="V14419" t="s">
        <v>88</v>
      </c>
      <c r="W14419" t="s">
        <v>89</v>
      </c>
      <c r="X14419">
        <v>4</v>
      </c>
      <c r="Y14419" t="s">
        <v>129</v>
      </c>
      <c r="Z14419">
        <v>1000</v>
      </c>
      <c r="AA14419">
        <v>1000</v>
      </c>
      <c r="AB14419" t="s">
        <v>23109</v>
      </c>
    </row>
    <row r="14420" spans="2:28">
      <c r="B14420" t="s">
        <v>3152</v>
      </c>
      <c r="C14420" t="s">
        <v>23055</v>
      </c>
      <c r="D14420" t="s">
        <v>38</v>
      </c>
      <c r="E14420" t="s">
        <v>131</v>
      </c>
      <c r="F14420" t="s">
        <v>170</v>
      </c>
      <c r="G14420" t="s">
        <v>41</v>
      </c>
      <c r="H14420">
        <v>31</v>
      </c>
      <c r="I14420" t="s">
        <v>80</v>
      </c>
      <c r="J14420" t="s">
        <v>23065</v>
      </c>
      <c r="K14420" t="s">
        <v>23059</v>
      </c>
      <c r="L14420" t="s">
        <v>36</v>
      </c>
      <c r="M14420" t="s">
        <v>121</v>
      </c>
      <c r="N14420" t="s">
        <v>85</v>
      </c>
      <c r="O14420" t="s">
        <v>20</v>
      </c>
      <c r="P14420">
        <v>7.1</v>
      </c>
      <c r="Q14420" t="s">
        <v>23068</v>
      </c>
      <c r="R14420">
        <v>150</v>
      </c>
      <c r="S14420" t="s">
        <v>101</v>
      </c>
      <c r="T14420" t="s">
        <v>23068</v>
      </c>
      <c r="U14420" t="s">
        <v>87</v>
      </c>
      <c r="V14420" t="s">
        <v>88</v>
      </c>
      <c r="W14420" t="s">
        <v>89</v>
      </c>
      <c r="X14420">
        <v>4</v>
      </c>
      <c r="Y14420" t="s">
        <v>129</v>
      </c>
      <c r="Z14420">
        <v>1000</v>
      </c>
      <c r="AA14420">
        <v>1000</v>
      </c>
      <c r="AB14420" t="s">
        <v>23109</v>
      </c>
    </row>
    <row r="14421" spans="2:28">
      <c r="B14421" t="s">
        <v>3153</v>
      </c>
      <c r="C14421" t="s">
        <v>23055</v>
      </c>
      <c r="D14421" t="s">
        <v>38</v>
      </c>
      <c r="E14421" t="s">
        <v>131</v>
      </c>
      <c r="F14421" t="s">
        <v>170</v>
      </c>
      <c r="G14421" t="s">
        <v>41</v>
      </c>
      <c r="H14421">
        <v>31</v>
      </c>
      <c r="I14421" t="s">
        <v>80</v>
      </c>
      <c r="J14421" t="s">
        <v>23065</v>
      </c>
      <c r="K14421" t="s">
        <v>23060</v>
      </c>
      <c r="L14421" t="s">
        <v>36</v>
      </c>
      <c r="M14421" t="s">
        <v>121</v>
      </c>
      <c r="N14421" t="s">
        <v>85</v>
      </c>
      <c r="O14421" t="s">
        <v>20</v>
      </c>
      <c r="P14421">
        <v>7.1</v>
      </c>
      <c r="Q14421" t="s">
        <v>23068</v>
      </c>
      <c r="R14421">
        <v>150</v>
      </c>
      <c r="S14421" t="s">
        <v>101</v>
      </c>
      <c r="T14421" t="s">
        <v>23068</v>
      </c>
      <c r="U14421" t="s">
        <v>87</v>
      </c>
      <c r="V14421" t="s">
        <v>88</v>
      </c>
      <c r="W14421" t="s">
        <v>89</v>
      </c>
      <c r="X14421">
        <v>4</v>
      </c>
      <c r="Y14421" t="s">
        <v>129</v>
      </c>
      <c r="Z14421">
        <v>1000</v>
      </c>
      <c r="AA14421">
        <v>1000</v>
      </c>
      <c r="AB14421" t="s">
        <v>23109</v>
      </c>
    </row>
    <row r="14422" spans="2:28">
      <c r="B14422" t="s">
        <v>3154</v>
      </c>
      <c r="C14422" t="s">
        <v>23055</v>
      </c>
      <c r="D14422" t="s">
        <v>38</v>
      </c>
      <c r="E14422" t="s">
        <v>131</v>
      </c>
      <c r="F14422" t="s">
        <v>170</v>
      </c>
      <c r="G14422" t="s">
        <v>41</v>
      </c>
      <c r="H14422">
        <v>31</v>
      </c>
      <c r="I14422" t="s">
        <v>80</v>
      </c>
      <c r="J14422" t="s">
        <v>23066</v>
      </c>
      <c r="K14422" t="s">
        <v>23059</v>
      </c>
      <c r="L14422" t="s">
        <v>36</v>
      </c>
      <c r="M14422" t="s">
        <v>121</v>
      </c>
      <c r="N14422" t="s">
        <v>85</v>
      </c>
      <c r="O14422" t="s">
        <v>20</v>
      </c>
      <c r="P14422">
        <v>7.1</v>
      </c>
      <c r="Q14422" t="s">
        <v>23068</v>
      </c>
      <c r="R14422">
        <v>150</v>
      </c>
      <c r="S14422" t="s">
        <v>101</v>
      </c>
      <c r="T14422" t="s">
        <v>23068</v>
      </c>
      <c r="U14422" t="s">
        <v>87</v>
      </c>
      <c r="V14422" t="s">
        <v>88</v>
      </c>
      <c r="W14422" t="s">
        <v>89</v>
      </c>
      <c r="X14422">
        <v>4</v>
      </c>
      <c r="Y14422" t="s">
        <v>129</v>
      </c>
      <c r="Z14422">
        <v>1000</v>
      </c>
      <c r="AA14422">
        <v>1000</v>
      </c>
      <c r="AB14422" t="s">
        <v>23109</v>
      </c>
    </row>
    <row r="14423" spans="2:28">
      <c r="B14423" t="s">
        <v>3155</v>
      </c>
      <c r="C14423" t="s">
        <v>23055</v>
      </c>
      <c r="D14423" t="s">
        <v>38</v>
      </c>
      <c r="E14423" t="s">
        <v>131</v>
      </c>
      <c r="F14423" t="s">
        <v>170</v>
      </c>
      <c r="G14423" t="s">
        <v>41</v>
      </c>
      <c r="H14423">
        <v>31</v>
      </c>
      <c r="I14423" t="s">
        <v>80</v>
      </c>
      <c r="J14423" t="s">
        <v>23066</v>
      </c>
      <c r="K14423" t="s">
        <v>23060</v>
      </c>
      <c r="L14423" t="s">
        <v>36</v>
      </c>
      <c r="M14423" t="s">
        <v>121</v>
      </c>
      <c r="N14423" t="s">
        <v>85</v>
      </c>
      <c r="O14423" t="s">
        <v>20</v>
      </c>
      <c r="P14423">
        <v>7.1</v>
      </c>
      <c r="Q14423" t="s">
        <v>23068</v>
      </c>
      <c r="R14423">
        <v>150</v>
      </c>
      <c r="S14423" t="s">
        <v>101</v>
      </c>
      <c r="T14423" t="s">
        <v>23068</v>
      </c>
      <c r="U14423" t="s">
        <v>87</v>
      </c>
      <c r="V14423" t="s">
        <v>88</v>
      </c>
      <c r="W14423" t="s">
        <v>89</v>
      </c>
      <c r="X14423">
        <v>4</v>
      </c>
      <c r="Y14423" t="s">
        <v>129</v>
      </c>
      <c r="Z14423">
        <v>1000</v>
      </c>
      <c r="AA14423">
        <v>1000</v>
      </c>
      <c r="AB14423" t="s">
        <v>23109</v>
      </c>
    </row>
    <row r="14424" spans="2:28">
      <c r="B14424" t="s">
        <v>3156</v>
      </c>
      <c r="C14424" t="s">
        <v>23055</v>
      </c>
      <c r="D14424" t="s">
        <v>38</v>
      </c>
      <c r="E14424" t="s">
        <v>131</v>
      </c>
      <c r="F14424" t="s">
        <v>170</v>
      </c>
      <c r="G14424" t="s">
        <v>41</v>
      </c>
      <c r="H14424">
        <v>37</v>
      </c>
      <c r="I14424" t="s">
        <v>80</v>
      </c>
      <c r="J14424" t="s">
        <v>139</v>
      </c>
      <c r="K14424" t="s">
        <v>23058</v>
      </c>
      <c r="L14424" t="s">
        <v>36</v>
      </c>
      <c r="M14424" t="s">
        <v>121</v>
      </c>
      <c r="N14424" t="s">
        <v>85</v>
      </c>
      <c r="O14424" t="s">
        <v>20</v>
      </c>
      <c r="P14424">
        <v>1.9</v>
      </c>
      <c r="Q14424" t="s">
        <v>23068</v>
      </c>
      <c r="R14424">
        <v>150</v>
      </c>
      <c r="S14424" t="s">
        <v>84</v>
      </c>
      <c r="T14424" t="s">
        <v>23068</v>
      </c>
      <c r="U14424" t="s">
        <v>87</v>
      </c>
      <c r="V14424" t="s">
        <v>88</v>
      </c>
      <c r="W14424" t="s">
        <v>89</v>
      </c>
      <c r="X14424">
        <v>4</v>
      </c>
      <c r="Y14424" t="s">
        <v>129</v>
      </c>
      <c r="Z14424">
        <v>1200</v>
      </c>
      <c r="AA14424">
        <v>1200</v>
      </c>
      <c r="AB14424" t="s">
        <v>139</v>
      </c>
    </row>
    <row r="14425" spans="2:28">
      <c r="B14425" t="s">
        <v>3157</v>
      </c>
      <c r="C14425" t="s">
        <v>23055</v>
      </c>
      <c r="D14425" t="s">
        <v>38</v>
      </c>
      <c r="E14425" t="s">
        <v>131</v>
      </c>
      <c r="F14425" t="s">
        <v>170</v>
      </c>
      <c r="G14425" t="s">
        <v>41</v>
      </c>
      <c r="H14425">
        <v>37</v>
      </c>
      <c r="I14425" t="s">
        <v>80</v>
      </c>
      <c r="J14425" t="s">
        <v>139</v>
      </c>
      <c r="K14425" t="s">
        <v>23059</v>
      </c>
      <c r="L14425" t="s">
        <v>36</v>
      </c>
      <c r="M14425" t="s">
        <v>121</v>
      </c>
      <c r="N14425" t="s">
        <v>85</v>
      </c>
      <c r="O14425" t="s">
        <v>20</v>
      </c>
      <c r="P14425">
        <v>7.1</v>
      </c>
      <c r="Q14425" t="s">
        <v>23068</v>
      </c>
      <c r="R14425">
        <v>150</v>
      </c>
      <c r="S14425" t="s">
        <v>101</v>
      </c>
      <c r="T14425" t="s">
        <v>23068</v>
      </c>
      <c r="U14425" t="s">
        <v>87</v>
      </c>
      <c r="V14425" t="s">
        <v>88</v>
      </c>
      <c r="W14425" t="s">
        <v>89</v>
      </c>
      <c r="X14425">
        <v>4</v>
      </c>
      <c r="Y14425" t="s">
        <v>129</v>
      </c>
      <c r="Z14425">
        <v>1200</v>
      </c>
      <c r="AA14425">
        <v>1200</v>
      </c>
      <c r="AB14425" t="s">
        <v>139</v>
      </c>
    </row>
    <row r="14426" spans="2:28">
      <c r="B14426" t="s">
        <v>3158</v>
      </c>
      <c r="C14426" t="s">
        <v>23055</v>
      </c>
      <c r="D14426" t="s">
        <v>38</v>
      </c>
      <c r="E14426" t="s">
        <v>131</v>
      </c>
      <c r="F14426" t="s">
        <v>170</v>
      </c>
      <c r="G14426" t="s">
        <v>41</v>
      </c>
      <c r="H14426">
        <v>37</v>
      </c>
      <c r="I14426" t="s">
        <v>80</v>
      </c>
      <c r="J14426" t="s">
        <v>139</v>
      </c>
      <c r="K14426" t="s">
        <v>23060</v>
      </c>
      <c r="L14426" t="s">
        <v>36</v>
      </c>
      <c r="M14426" t="s">
        <v>121</v>
      </c>
      <c r="N14426" t="s">
        <v>85</v>
      </c>
      <c r="O14426" t="s">
        <v>20</v>
      </c>
      <c r="P14426">
        <v>7.1</v>
      </c>
      <c r="Q14426" t="s">
        <v>23068</v>
      </c>
      <c r="R14426">
        <v>150</v>
      </c>
      <c r="S14426" t="s">
        <v>101</v>
      </c>
      <c r="T14426" t="s">
        <v>23068</v>
      </c>
      <c r="U14426" t="s">
        <v>87</v>
      </c>
      <c r="V14426" t="s">
        <v>88</v>
      </c>
      <c r="W14426" t="s">
        <v>89</v>
      </c>
      <c r="X14426">
        <v>4</v>
      </c>
      <c r="Y14426" t="s">
        <v>129</v>
      </c>
      <c r="Z14426">
        <v>1200</v>
      </c>
      <c r="AA14426">
        <v>1200</v>
      </c>
      <c r="AB14426" t="s">
        <v>139</v>
      </c>
    </row>
    <row r="14427" spans="2:28">
      <c r="B14427" t="s">
        <v>3159</v>
      </c>
      <c r="C14427" t="s">
        <v>23055</v>
      </c>
      <c r="D14427" t="s">
        <v>38</v>
      </c>
      <c r="E14427" t="s">
        <v>131</v>
      </c>
      <c r="F14427" t="s">
        <v>170</v>
      </c>
      <c r="G14427" t="s">
        <v>41</v>
      </c>
      <c r="H14427">
        <v>37</v>
      </c>
      <c r="I14427" t="s">
        <v>80</v>
      </c>
      <c r="J14427" t="s">
        <v>23062</v>
      </c>
      <c r="K14427" t="s">
        <v>23059</v>
      </c>
      <c r="L14427" t="s">
        <v>36</v>
      </c>
      <c r="M14427" t="s">
        <v>121</v>
      </c>
      <c r="N14427" t="s">
        <v>85</v>
      </c>
      <c r="O14427" t="s">
        <v>20</v>
      </c>
      <c r="P14427">
        <v>7.1</v>
      </c>
      <c r="Q14427" t="s">
        <v>23068</v>
      </c>
      <c r="R14427">
        <v>150</v>
      </c>
      <c r="S14427" t="s">
        <v>101</v>
      </c>
      <c r="T14427" t="s">
        <v>23068</v>
      </c>
      <c r="U14427" t="s">
        <v>87</v>
      </c>
      <c r="V14427" t="s">
        <v>88</v>
      </c>
      <c r="W14427" t="s">
        <v>89</v>
      </c>
      <c r="X14427">
        <v>4</v>
      </c>
      <c r="Y14427" t="s">
        <v>129</v>
      </c>
      <c r="Z14427">
        <v>1200</v>
      </c>
      <c r="AA14427">
        <v>1200</v>
      </c>
      <c r="AB14427" t="s">
        <v>23109</v>
      </c>
    </row>
    <row r="14428" spans="2:28">
      <c r="B14428" t="s">
        <v>3160</v>
      </c>
      <c r="C14428" t="s">
        <v>23055</v>
      </c>
      <c r="D14428" t="s">
        <v>38</v>
      </c>
      <c r="E14428" t="s">
        <v>131</v>
      </c>
      <c r="F14428" t="s">
        <v>170</v>
      </c>
      <c r="G14428" t="s">
        <v>41</v>
      </c>
      <c r="H14428">
        <v>37</v>
      </c>
      <c r="I14428" t="s">
        <v>80</v>
      </c>
      <c r="J14428" t="s">
        <v>23062</v>
      </c>
      <c r="K14428" t="s">
        <v>23060</v>
      </c>
      <c r="L14428" t="s">
        <v>36</v>
      </c>
      <c r="M14428" t="s">
        <v>121</v>
      </c>
      <c r="N14428" t="s">
        <v>85</v>
      </c>
      <c r="O14428" t="s">
        <v>20</v>
      </c>
      <c r="P14428">
        <v>7.1</v>
      </c>
      <c r="Q14428" t="s">
        <v>23068</v>
      </c>
      <c r="R14428">
        <v>150</v>
      </c>
      <c r="S14428" t="s">
        <v>101</v>
      </c>
      <c r="T14428" t="s">
        <v>23068</v>
      </c>
      <c r="U14428" t="s">
        <v>87</v>
      </c>
      <c r="V14428" t="s">
        <v>88</v>
      </c>
      <c r="W14428" t="s">
        <v>89</v>
      </c>
      <c r="X14428">
        <v>4</v>
      </c>
      <c r="Y14428" t="s">
        <v>129</v>
      </c>
      <c r="Z14428">
        <v>1200</v>
      </c>
      <c r="AA14428">
        <v>1200</v>
      </c>
      <c r="AB14428" t="s">
        <v>23109</v>
      </c>
    </row>
    <row r="14429" spans="2:28">
      <c r="B14429" t="s">
        <v>3161</v>
      </c>
      <c r="C14429" t="s">
        <v>23055</v>
      </c>
      <c r="D14429" t="s">
        <v>38</v>
      </c>
      <c r="E14429" t="s">
        <v>131</v>
      </c>
      <c r="F14429" t="s">
        <v>170</v>
      </c>
      <c r="G14429" t="s">
        <v>41</v>
      </c>
      <c r="H14429">
        <v>37</v>
      </c>
      <c r="I14429" t="s">
        <v>80</v>
      </c>
      <c r="J14429" t="s">
        <v>23063</v>
      </c>
      <c r="K14429" t="s">
        <v>23059</v>
      </c>
      <c r="L14429" t="s">
        <v>36</v>
      </c>
      <c r="M14429" t="s">
        <v>121</v>
      </c>
      <c r="N14429" t="s">
        <v>85</v>
      </c>
      <c r="O14429" t="s">
        <v>20</v>
      </c>
      <c r="P14429">
        <v>7.1</v>
      </c>
      <c r="Q14429" t="s">
        <v>23068</v>
      </c>
      <c r="R14429">
        <v>150</v>
      </c>
      <c r="S14429" t="s">
        <v>101</v>
      </c>
      <c r="T14429" t="s">
        <v>23068</v>
      </c>
      <c r="U14429" t="s">
        <v>87</v>
      </c>
      <c r="V14429" t="s">
        <v>88</v>
      </c>
      <c r="W14429" t="s">
        <v>89</v>
      </c>
      <c r="X14429">
        <v>4</v>
      </c>
      <c r="Y14429" t="s">
        <v>129</v>
      </c>
      <c r="Z14429">
        <v>1200</v>
      </c>
      <c r="AA14429">
        <v>1200</v>
      </c>
      <c r="AB14429" t="s">
        <v>23109</v>
      </c>
    </row>
    <row r="14430" spans="2:28">
      <c r="B14430" t="s">
        <v>3162</v>
      </c>
      <c r="C14430" t="s">
        <v>23055</v>
      </c>
      <c r="D14430" t="s">
        <v>38</v>
      </c>
      <c r="E14430" t="s">
        <v>131</v>
      </c>
      <c r="F14430" t="s">
        <v>170</v>
      </c>
      <c r="G14430" t="s">
        <v>41</v>
      </c>
      <c r="H14430">
        <v>37</v>
      </c>
      <c r="I14430" t="s">
        <v>80</v>
      </c>
      <c r="J14430" t="s">
        <v>23063</v>
      </c>
      <c r="K14430" t="s">
        <v>23060</v>
      </c>
      <c r="L14430" t="s">
        <v>36</v>
      </c>
      <c r="M14430" t="s">
        <v>121</v>
      </c>
      <c r="N14430" t="s">
        <v>85</v>
      </c>
      <c r="O14430" t="s">
        <v>20</v>
      </c>
      <c r="P14430">
        <v>7.1</v>
      </c>
      <c r="Q14430" t="s">
        <v>23068</v>
      </c>
      <c r="R14430">
        <v>150</v>
      </c>
      <c r="S14430" t="s">
        <v>101</v>
      </c>
      <c r="T14430" t="s">
        <v>23068</v>
      </c>
      <c r="U14430" t="s">
        <v>87</v>
      </c>
      <c r="V14430" t="s">
        <v>88</v>
      </c>
      <c r="W14430" t="s">
        <v>89</v>
      </c>
      <c r="X14430">
        <v>4</v>
      </c>
      <c r="Y14430" t="s">
        <v>129</v>
      </c>
      <c r="Z14430">
        <v>1200</v>
      </c>
      <c r="AA14430">
        <v>1200</v>
      </c>
      <c r="AB14430" t="s">
        <v>23109</v>
      </c>
    </row>
    <row r="14431" spans="2:28">
      <c r="B14431" t="s">
        <v>3163</v>
      </c>
      <c r="C14431" t="s">
        <v>23055</v>
      </c>
      <c r="D14431" t="s">
        <v>38</v>
      </c>
      <c r="E14431" t="s">
        <v>131</v>
      </c>
      <c r="F14431" t="s">
        <v>170</v>
      </c>
      <c r="G14431" t="s">
        <v>41</v>
      </c>
      <c r="H14431">
        <v>37</v>
      </c>
      <c r="I14431" t="s">
        <v>80</v>
      </c>
      <c r="J14431" t="s">
        <v>23065</v>
      </c>
      <c r="K14431" t="s">
        <v>23059</v>
      </c>
      <c r="L14431" t="s">
        <v>36</v>
      </c>
      <c r="M14431" t="s">
        <v>121</v>
      </c>
      <c r="N14431" t="s">
        <v>85</v>
      </c>
      <c r="O14431" t="s">
        <v>20</v>
      </c>
      <c r="P14431">
        <v>7.1</v>
      </c>
      <c r="Q14431" t="s">
        <v>23068</v>
      </c>
      <c r="R14431">
        <v>150</v>
      </c>
      <c r="S14431" t="s">
        <v>101</v>
      </c>
      <c r="T14431" t="s">
        <v>23068</v>
      </c>
      <c r="U14431" t="s">
        <v>87</v>
      </c>
      <c r="V14431" t="s">
        <v>88</v>
      </c>
      <c r="W14431" t="s">
        <v>89</v>
      </c>
      <c r="X14431">
        <v>4</v>
      </c>
      <c r="Y14431" t="s">
        <v>129</v>
      </c>
      <c r="Z14431">
        <v>1200</v>
      </c>
      <c r="AA14431">
        <v>1200</v>
      </c>
      <c r="AB14431" t="s">
        <v>23109</v>
      </c>
    </row>
    <row r="14432" spans="2:28">
      <c r="B14432" t="s">
        <v>3164</v>
      </c>
      <c r="C14432" t="s">
        <v>23055</v>
      </c>
      <c r="D14432" t="s">
        <v>38</v>
      </c>
      <c r="E14432" t="s">
        <v>131</v>
      </c>
      <c r="F14432" t="s">
        <v>170</v>
      </c>
      <c r="G14432" t="s">
        <v>41</v>
      </c>
      <c r="H14432">
        <v>37</v>
      </c>
      <c r="I14432" t="s">
        <v>80</v>
      </c>
      <c r="J14432" t="s">
        <v>23065</v>
      </c>
      <c r="K14432" t="s">
        <v>23060</v>
      </c>
      <c r="L14432" t="s">
        <v>36</v>
      </c>
      <c r="M14432" t="s">
        <v>121</v>
      </c>
      <c r="N14432" t="s">
        <v>85</v>
      </c>
      <c r="O14432" t="s">
        <v>20</v>
      </c>
      <c r="P14432">
        <v>7.1</v>
      </c>
      <c r="Q14432" t="s">
        <v>23068</v>
      </c>
      <c r="R14432">
        <v>150</v>
      </c>
      <c r="S14432" t="s">
        <v>101</v>
      </c>
      <c r="T14432" t="s">
        <v>23068</v>
      </c>
      <c r="U14432" t="s">
        <v>87</v>
      </c>
      <c r="V14432" t="s">
        <v>88</v>
      </c>
      <c r="W14432" t="s">
        <v>89</v>
      </c>
      <c r="X14432">
        <v>4</v>
      </c>
      <c r="Y14432" t="s">
        <v>129</v>
      </c>
      <c r="Z14432">
        <v>1200</v>
      </c>
      <c r="AA14432">
        <v>1200</v>
      </c>
      <c r="AB14432" t="s">
        <v>23109</v>
      </c>
    </row>
    <row r="14433" spans="2:28">
      <c r="B14433" t="s">
        <v>3165</v>
      </c>
      <c r="C14433" t="s">
        <v>23055</v>
      </c>
      <c r="D14433" t="s">
        <v>38</v>
      </c>
      <c r="E14433" t="s">
        <v>131</v>
      </c>
      <c r="F14433" t="s">
        <v>170</v>
      </c>
      <c r="G14433" t="s">
        <v>41</v>
      </c>
      <c r="H14433">
        <v>37</v>
      </c>
      <c r="I14433" t="s">
        <v>80</v>
      </c>
      <c r="J14433" t="s">
        <v>23066</v>
      </c>
      <c r="K14433" t="s">
        <v>23059</v>
      </c>
      <c r="L14433" t="s">
        <v>36</v>
      </c>
      <c r="M14433" t="s">
        <v>121</v>
      </c>
      <c r="N14433" t="s">
        <v>85</v>
      </c>
      <c r="O14433" t="s">
        <v>20</v>
      </c>
      <c r="P14433">
        <v>7.1</v>
      </c>
      <c r="Q14433" t="s">
        <v>23068</v>
      </c>
      <c r="R14433">
        <v>150</v>
      </c>
      <c r="S14433" t="s">
        <v>101</v>
      </c>
      <c r="T14433" t="s">
        <v>23068</v>
      </c>
      <c r="U14433" t="s">
        <v>87</v>
      </c>
      <c r="V14433" t="s">
        <v>88</v>
      </c>
      <c r="W14433" t="s">
        <v>89</v>
      </c>
      <c r="X14433">
        <v>4</v>
      </c>
      <c r="Y14433" t="s">
        <v>129</v>
      </c>
      <c r="Z14433">
        <v>1200</v>
      </c>
      <c r="AA14433">
        <v>1200</v>
      </c>
      <c r="AB14433" t="s">
        <v>23109</v>
      </c>
    </row>
    <row r="14434" spans="2:28">
      <c r="B14434" t="s">
        <v>3166</v>
      </c>
      <c r="C14434" t="s">
        <v>23055</v>
      </c>
      <c r="D14434" t="s">
        <v>38</v>
      </c>
      <c r="E14434" t="s">
        <v>131</v>
      </c>
      <c r="F14434" t="s">
        <v>170</v>
      </c>
      <c r="G14434" t="s">
        <v>41</v>
      </c>
      <c r="H14434">
        <v>37</v>
      </c>
      <c r="I14434" t="s">
        <v>80</v>
      </c>
      <c r="J14434" t="s">
        <v>23066</v>
      </c>
      <c r="K14434" t="s">
        <v>23060</v>
      </c>
      <c r="L14434" t="s">
        <v>36</v>
      </c>
      <c r="M14434" t="s">
        <v>121</v>
      </c>
      <c r="N14434" t="s">
        <v>85</v>
      </c>
      <c r="O14434" t="s">
        <v>20</v>
      </c>
      <c r="P14434">
        <v>7.1</v>
      </c>
      <c r="Q14434" t="s">
        <v>23068</v>
      </c>
      <c r="R14434">
        <v>150</v>
      </c>
      <c r="S14434" t="s">
        <v>101</v>
      </c>
      <c r="T14434" t="s">
        <v>23068</v>
      </c>
      <c r="U14434" t="s">
        <v>87</v>
      </c>
      <c r="V14434" t="s">
        <v>88</v>
      </c>
      <c r="W14434" t="s">
        <v>89</v>
      </c>
      <c r="X14434">
        <v>4</v>
      </c>
      <c r="Y14434" t="s">
        <v>129</v>
      </c>
      <c r="Z14434">
        <v>1200</v>
      </c>
      <c r="AA14434">
        <v>1200</v>
      </c>
      <c r="AB14434" t="s">
        <v>23109</v>
      </c>
    </row>
    <row r="14435" spans="2:28">
      <c r="B14435" t="s">
        <v>3167</v>
      </c>
      <c r="C14435" t="s">
        <v>23055</v>
      </c>
      <c r="D14435" t="s">
        <v>38</v>
      </c>
      <c r="E14435" t="s">
        <v>131</v>
      </c>
      <c r="F14435" t="s">
        <v>170</v>
      </c>
      <c r="G14435" t="s">
        <v>41</v>
      </c>
      <c r="H14435">
        <v>42</v>
      </c>
      <c r="I14435" t="s">
        <v>80</v>
      </c>
      <c r="J14435" t="s">
        <v>139</v>
      </c>
      <c r="K14435" t="s">
        <v>23058</v>
      </c>
      <c r="L14435" t="s">
        <v>36</v>
      </c>
      <c r="M14435" t="s">
        <v>121</v>
      </c>
      <c r="N14435" t="s">
        <v>85</v>
      </c>
      <c r="O14435" t="s">
        <v>20</v>
      </c>
      <c r="P14435">
        <v>1.9</v>
      </c>
      <c r="Q14435" t="s">
        <v>23068</v>
      </c>
      <c r="R14435">
        <v>210</v>
      </c>
      <c r="S14435" t="s">
        <v>84</v>
      </c>
      <c r="T14435" t="s">
        <v>23068</v>
      </c>
      <c r="U14435" t="s">
        <v>87</v>
      </c>
      <c r="V14435" t="s">
        <v>88</v>
      </c>
      <c r="W14435" t="s">
        <v>89</v>
      </c>
      <c r="X14435">
        <v>4</v>
      </c>
      <c r="Y14435" t="s">
        <v>129</v>
      </c>
      <c r="Z14435">
        <v>1400</v>
      </c>
      <c r="AA14435">
        <v>1400</v>
      </c>
      <c r="AB14435" t="s">
        <v>139</v>
      </c>
    </row>
    <row r="14436" spans="2:28">
      <c r="B14436" t="s">
        <v>3168</v>
      </c>
      <c r="C14436" t="s">
        <v>23055</v>
      </c>
      <c r="D14436" t="s">
        <v>38</v>
      </c>
      <c r="E14436" t="s">
        <v>131</v>
      </c>
      <c r="F14436" t="s">
        <v>170</v>
      </c>
      <c r="G14436" t="s">
        <v>41</v>
      </c>
      <c r="H14436">
        <v>42</v>
      </c>
      <c r="I14436" t="s">
        <v>80</v>
      </c>
      <c r="J14436" t="s">
        <v>139</v>
      </c>
      <c r="K14436" t="s">
        <v>23059</v>
      </c>
      <c r="L14436" t="s">
        <v>36</v>
      </c>
      <c r="M14436" t="s">
        <v>121</v>
      </c>
      <c r="N14436" t="s">
        <v>85</v>
      </c>
      <c r="O14436" t="s">
        <v>31</v>
      </c>
      <c r="P14436">
        <v>8.5</v>
      </c>
      <c r="Q14436" t="s">
        <v>23068</v>
      </c>
      <c r="R14436">
        <v>210</v>
      </c>
      <c r="S14436" t="s">
        <v>101</v>
      </c>
      <c r="T14436" t="s">
        <v>23068</v>
      </c>
      <c r="U14436" t="s">
        <v>87</v>
      </c>
      <c r="V14436" t="s">
        <v>88</v>
      </c>
      <c r="W14436" t="s">
        <v>89</v>
      </c>
      <c r="X14436">
        <v>4</v>
      </c>
      <c r="Y14436" t="s">
        <v>129</v>
      </c>
      <c r="Z14436">
        <v>1400</v>
      </c>
      <c r="AA14436">
        <v>1400</v>
      </c>
      <c r="AB14436" t="s">
        <v>139</v>
      </c>
    </row>
    <row r="14437" spans="2:28">
      <c r="B14437" t="s">
        <v>3169</v>
      </c>
      <c r="C14437" t="s">
        <v>23055</v>
      </c>
      <c r="D14437" t="s">
        <v>38</v>
      </c>
      <c r="E14437" t="s">
        <v>131</v>
      </c>
      <c r="F14437" t="s">
        <v>170</v>
      </c>
      <c r="G14437" t="s">
        <v>41</v>
      </c>
      <c r="H14437">
        <v>42</v>
      </c>
      <c r="I14437" t="s">
        <v>80</v>
      </c>
      <c r="J14437" t="s">
        <v>139</v>
      </c>
      <c r="K14437" t="s">
        <v>23060</v>
      </c>
      <c r="L14437" t="s">
        <v>36</v>
      </c>
      <c r="M14437" t="s">
        <v>121</v>
      </c>
      <c r="N14437" t="s">
        <v>85</v>
      </c>
      <c r="O14437" t="s">
        <v>31</v>
      </c>
      <c r="P14437">
        <v>8.5</v>
      </c>
      <c r="Q14437" t="s">
        <v>23068</v>
      </c>
      <c r="R14437">
        <v>210</v>
      </c>
      <c r="S14437" t="s">
        <v>101</v>
      </c>
      <c r="T14437" t="s">
        <v>23068</v>
      </c>
      <c r="U14437" t="s">
        <v>87</v>
      </c>
      <c r="V14437" t="s">
        <v>88</v>
      </c>
      <c r="W14437" t="s">
        <v>89</v>
      </c>
      <c r="X14437">
        <v>4</v>
      </c>
      <c r="Y14437" t="s">
        <v>129</v>
      </c>
      <c r="Z14437">
        <v>1400</v>
      </c>
      <c r="AA14437">
        <v>1400</v>
      </c>
      <c r="AB14437" t="s">
        <v>139</v>
      </c>
    </row>
    <row r="14438" spans="2:28">
      <c r="B14438" t="s">
        <v>3170</v>
      </c>
      <c r="C14438" t="s">
        <v>23055</v>
      </c>
      <c r="D14438" t="s">
        <v>38</v>
      </c>
      <c r="E14438" t="s">
        <v>131</v>
      </c>
      <c r="F14438" t="s">
        <v>170</v>
      </c>
      <c r="G14438" t="s">
        <v>41</v>
      </c>
      <c r="H14438">
        <v>42</v>
      </c>
      <c r="I14438" t="s">
        <v>80</v>
      </c>
      <c r="J14438" t="s">
        <v>23062</v>
      </c>
      <c r="K14438" t="s">
        <v>23059</v>
      </c>
      <c r="L14438" t="s">
        <v>36</v>
      </c>
      <c r="M14438" t="s">
        <v>121</v>
      </c>
      <c r="N14438" t="s">
        <v>85</v>
      </c>
      <c r="O14438" t="s">
        <v>31</v>
      </c>
      <c r="P14438">
        <v>8.5</v>
      </c>
      <c r="Q14438" t="s">
        <v>23068</v>
      </c>
      <c r="R14438">
        <v>210</v>
      </c>
      <c r="S14438" t="s">
        <v>101</v>
      </c>
      <c r="T14438" t="s">
        <v>23068</v>
      </c>
      <c r="U14438" t="s">
        <v>87</v>
      </c>
      <c r="V14438" t="s">
        <v>88</v>
      </c>
      <c r="W14438" t="s">
        <v>89</v>
      </c>
      <c r="X14438">
        <v>4</v>
      </c>
      <c r="Y14438" t="s">
        <v>129</v>
      </c>
      <c r="Z14438">
        <v>1400</v>
      </c>
      <c r="AA14438">
        <v>1400</v>
      </c>
      <c r="AB14438" t="s">
        <v>23109</v>
      </c>
    </row>
    <row r="14439" spans="2:28">
      <c r="B14439" t="s">
        <v>3171</v>
      </c>
      <c r="C14439" t="s">
        <v>23055</v>
      </c>
      <c r="D14439" t="s">
        <v>38</v>
      </c>
      <c r="E14439" t="s">
        <v>131</v>
      </c>
      <c r="F14439" t="s">
        <v>170</v>
      </c>
      <c r="G14439" t="s">
        <v>41</v>
      </c>
      <c r="H14439">
        <v>42</v>
      </c>
      <c r="I14439" t="s">
        <v>80</v>
      </c>
      <c r="J14439" t="s">
        <v>23062</v>
      </c>
      <c r="K14439" t="s">
        <v>23060</v>
      </c>
      <c r="L14439" t="s">
        <v>36</v>
      </c>
      <c r="M14439" t="s">
        <v>121</v>
      </c>
      <c r="N14439" t="s">
        <v>85</v>
      </c>
      <c r="O14439" t="s">
        <v>31</v>
      </c>
      <c r="P14439">
        <v>8.5</v>
      </c>
      <c r="Q14439" t="s">
        <v>23068</v>
      </c>
      <c r="R14439">
        <v>210</v>
      </c>
      <c r="S14439" t="s">
        <v>101</v>
      </c>
      <c r="T14439" t="s">
        <v>23068</v>
      </c>
      <c r="U14439" t="s">
        <v>87</v>
      </c>
      <c r="V14439" t="s">
        <v>88</v>
      </c>
      <c r="W14439" t="s">
        <v>89</v>
      </c>
      <c r="X14439">
        <v>4</v>
      </c>
      <c r="Y14439" t="s">
        <v>129</v>
      </c>
      <c r="Z14439">
        <v>1400</v>
      </c>
      <c r="AA14439">
        <v>1400</v>
      </c>
      <c r="AB14439" t="s">
        <v>23109</v>
      </c>
    </row>
    <row r="14440" spans="2:28">
      <c r="B14440" t="s">
        <v>3172</v>
      </c>
      <c r="C14440" t="s">
        <v>23055</v>
      </c>
      <c r="D14440" t="s">
        <v>38</v>
      </c>
      <c r="E14440" t="s">
        <v>131</v>
      </c>
      <c r="F14440" t="s">
        <v>170</v>
      </c>
      <c r="G14440" t="s">
        <v>41</v>
      </c>
      <c r="H14440">
        <v>42</v>
      </c>
      <c r="I14440" t="s">
        <v>80</v>
      </c>
      <c r="J14440" t="s">
        <v>23063</v>
      </c>
      <c r="K14440" t="s">
        <v>23059</v>
      </c>
      <c r="L14440" t="s">
        <v>36</v>
      </c>
      <c r="M14440" t="s">
        <v>121</v>
      </c>
      <c r="N14440" t="s">
        <v>85</v>
      </c>
      <c r="O14440" t="s">
        <v>31</v>
      </c>
      <c r="P14440">
        <v>8.5</v>
      </c>
      <c r="Q14440" t="s">
        <v>23068</v>
      </c>
      <c r="R14440">
        <v>210</v>
      </c>
      <c r="S14440" t="s">
        <v>101</v>
      </c>
      <c r="T14440" t="s">
        <v>23068</v>
      </c>
      <c r="U14440" t="s">
        <v>87</v>
      </c>
      <c r="V14440" t="s">
        <v>88</v>
      </c>
      <c r="W14440" t="s">
        <v>89</v>
      </c>
      <c r="X14440">
        <v>4</v>
      </c>
      <c r="Y14440" t="s">
        <v>129</v>
      </c>
      <c r="Z14440">
        <v>1400</v>
      </c>
      <c r="AA14440">
        <v>1400</v>
      </c>
      <c r="AB14440" t="s">
        <v>23109</v>
      </c>
    </row>
    <row r="14441" spans="2:28">
      <c r="B14441" t="s">
        <v>3173</v>
      </c>
      <c r="C14441" t="s">
        <v>23055</v>
      </c>
      <c r="D14441" t="s">
        <v>38</v>
      </c>
      <c r="E14441" t="s">
        <v>131</v>
      </c>
      <c r="F14441" t="s">
        <v>170</v>
      </c>
      <c r="G14441" t="s">
        <v>41</v>
      </c>
      <c r="H14441">
        <v>42</v>
      </c>
      <c r="I14441" t="s">
        <v>80</v>
      </c>
      <c r="J14441" t="s">
        <v>23063</v>
      </c>
      <c r="K14441" t="s">
        <v>23060</v>
      </c>
      <c r="L14441" t="s">
        <v>36</v>
      </c>
      <c r="M14441" t="s">
        <v>121</v>
      </c>
      <c r="N14441" t="s">
        <v>85</v>
      </c>
      <c r="O14441" t="s">
        <v>31</v>
      </c>
      <c r="P14441">
        <v>8.5</v>
      </c>
      <c r="Q14441" t="s">
        <v>23068</v>
      </c>
      <c r="R14441">
        <v>210</v>
      </c>
      <c r="S14441" t="s">
        <v>101</v>
      </c>
      <c r="T14441" t="s">
        <v>23068</v>
      </c>
      <c r="U14441" t="s">
        <v>87</v>
      </c>
      <c r="V14441" t="s">
        <v>88</v>
      </c>
      <c r="W14441" t="s">
        <v>89</v>
      </c>
      <c r="X14441">
        <v>4</v>
      </c>
      <c r="Y14441" t="s">
        <v>129</v>
      </c>
      <c r="Z14441">
        <v>1400</v>
      </c>
      <c r="AA14441">
        <v>1400</v>
      </c>
      <c r="AB14441" t="s">
        <v>23109</v>
      </c>
    </row>
    <row r="14442" spans="2:28">
      <c r="B14442" t="s">
        <v>3174</v>
      </c>
      <c r="C14442" t="s">
        <v>23055</v>
      </c>
      <c r="D14442" t="s">
        <v>38</v>
      </c>
      <c r="E14442" t="s">
        <v>131</v>
      </c>
      <c r="F14442" t="s">
        <v>170</v>
      </c>
      <c r="G14442" t="s">
        <v>41</v>
      </c>
      <c r="H14442">
        <v>42</v>
      </c>
      <c r="I14442" t="s">
        <v>80</v>
      </c>
      <c r="J14442" t="s">
        <v>23065</v>
      </c>
      <c r="K14442" t="s">
        <v>23059</v>
      </c>
      <c r="L14442" t="s">
        <v>36</v>
      </c>
      <c r="M14442" t="s">
        <v>121</v>
      </c>
      <c r="N14442" t="s">
        <v>85</v>
      </c>
      <c r="O14442" t="s">
        <v>31</v>
      </c>
      <c r="P14442">
        <v>8.5</v>
      </c>
      <c r="Q14442" t="s">
        <v>23068</v>
      </c>
      <c r="R14442">
        <v>210</v>
      </c>
      <c r="S14442" t="s">
        <v>101</v>
      </c>
      <c r="T14442" t="s">
        <v>23068</v>
      </c>
      <c r="U14442" t="s">
        <v>87</v>
      </c>
      <c r="V14442" t="s">
        <v>88</v>
      </c>
      <c r="W14442" t="s">
        <v>89</v>
      </c>
      <c r="X14442">
        <v>4</v>
      </c>
      <c r="Y14442" t="s">
        <v>129</v>
      </c>
      <c r="Z14442">
        <v>1400</v>
      </c>
      <c r="AA14442">
        <v>1400</v>
      </c>
      <c r="AB14442" t="s">
        <v>23109</v>
      </c>
    </row>
    <row r="14443" spans="2:28">
      <c r="B14443" t="s">
        <v>3175</v>
      </c>
      <c r="C14443" t="s">
        <v>23055</v>
      </c>
      <c r="D14443" t="s">
        <v>38</v>
      </c>
      <c r="E14443" t="s">
        <v>131</v>
      </c>
      <c r="F14443" t="s">
        <v>170</v>
      </c>
      <c r="G14443" t="s">
        <v>41</v>
      </c>
      <c r="H14443">
        <v>42</v>
      </c>
      <c r="I14443" t="s">
        <v>80</v>
      </c>
      <c r="J14443" t="s">
        <v>23065</v>
      </c>
      <c r="K14443" t="s">
        <v>23060</v>
      </c>
      <c r="L14443" t="s">
        <v>36</v>
      </c>
      <c r="M14443" t="s">
        <v>121</v>
      </c>
      <c r="N14443" t="s">
        <v>85</v>
      </c>
      <c r="O14443" t="s">
        <v>31</v>
      </c>
      <c r="P14443">
        <v>8.5</v>
      </c>
      <c r="Q14443" t="s">
        <v>23068</v>
      </c>
      <c r="R14443">
        <v>210</v>
      </c>
      <c r="S14443" t="s">
        <v>101</v>
      </c>
      <c r="T14443" t="s">
        <v>23068</v>
      </c>
      <c r="U14443" t="s">
        <v>87</v>
      </c>
      <c r="V14443" t="s">
        <v>88</v>
      </c>
      <c r="W14443" t="s">
        <v>89</v>
      </c>
      <c r="X14443">
        <v>4</v>
      </c>
      <c r="Y14443" t="s">
        <v>129</v>
      </c>
      <c r="Z14443">
        <v>1400</v>
      </c>
      <c r="AA14443">
        <v>1400</v>
      </c>
      <c r="AB14443" t="s">
        <v>23109</v>
      </c>
    </row>
    <row r="14444" spans="2:28">
      <c r="B14444" t="s">
        <v>3176</v>
      </c>
      <c r="C14444" t="s">
        <v>23055</v>
      </c>
      <c r="D14444" t="s">
        <v>38</v>
      </c>
      <c r="E14444" t="s">
        <v>131</v>
      </c>
      <c r="F14444" t="s">
        <v>170</v>
      </c>
      <c r="G14444" t="s">
        <v>41</v>
      </c>
      <c r="H14444">
        <v>42</v>
      </c>
      <c r="I14444" t="s">
        <v>80</v>
      </c>
      <c r="J14444" t="s">
        <v>23066</v>
      </c>
      <c r="K14444" t="s">
        <v>23059</v>
      </c>
      <c r="L14444" t="s">
        <v>36</v>
      </c>
      <c r="M14444" t="s">
        <v>121</v>
      </c>
      <c r="N14444" t="s">
        <v>85</v>
      </c>
      <c r="O14444" t="s">
        <v>31</v>
      </c>
      <c r="P14444">
        <v>8.5</v>
      </c>
      <c r="Q14444" t="s">
        <v>23068</v>
      </c>
      <c r="R14444">
        <v>210</v>
      </c>
      <c r="S14444" t="s">
        <v>101</v>
      </c>
      <c r="T14444" t="s">
        <v>23068</v>
      </c>
      <c r="U14444" t="s">
        <v>87</v>
      </c>
      <c r="V14444" t="s">
        <v>88</v>
      </c>
      <c r="W14444" t="s">
        <v>89</v>
      </c>
      <c r="X14444">
        <v>4</v>
      </c>
      <c r="Y14444" t="s">
        <v>129</v>
      </c>
      <c r="Z14444">
        <v>1400</v>
      </c>
      <c r="AA14444">
        <v>1400</v>
      </c>
      <c r="AB14444" t="s">
        <v>23109</v>
      </c>
    </row>
    <row r="14445" spans="2:28">
      <c r="B14445" t="s">
        <v>3177</v>
      </c>
      <c r="C14445" t="s">
        <v>23055</v>
      </c>
      <c r="D14445" t="s">
        <v>38</v>
      </c>
      <c r="E14445" t="s">
        <v>131</v>
      </c>
      <c r="F14445" t="s">
        <v>170</v>
      </c>
      <c r="G14445" t="s">
        <v>41</v>
      </c>
      <c r="H14445">
        <v>42</v>
      </c>
      <c r="I14445" t="s">
        <v>80</v>
      </c>
      <c r="J14445" t="s">
        <v>23066</v>
      </c>
      <c r="K14445" t="s">
        <v>23060</v>
      </c>
      <c r="L14445" t="s">
        <v>36</v>
      </c>
      <c r="M14445" t="s">
        <v>121</v>
      </c>
      <c r="N14445" t="s">
        <v>85</v>
      </c>
      <c r="O14445" t="s">
        <v>31</v>
      </c>
      <c r="P14445">
        <v>8.5</v>
      </c>
      <c r="Q14445" t="s">
        <v>23068</v>
      </c>
      <c r="R14445">
        <v>210</v>
      </c>
      <c r="S14445" t="s">
        <v>101</v>
      </c>
      <c r="T14445" t="s">
        <v>23068</v>
      </c>
      <c r="U14445" t="s">
        <v>87</v>
      </c>
      <c r="V14445" t="s">
        <v>88</v>
      </c>
      <c r="W14445" t="s">
        <v>89</v>
      </c>
      <c r="X14445">
        <v>4</v>
      </c>
      <c r="Y14445" t="s">
        <v>129</v>
      </c>
      <c r="Z14445">
        <v>1400</v>
      </c>
      <c r="AA14445">
        <v>1400</v>
      </c>
      <c r="AB14445" t="s">
        <v>23109</v>
      </c>
    </row>
    <row r="14446" spans="2:28">
      <c r="B14446" t="s">
        <v>3178</v>
      </c>
      <c r="C14446" t="s">
        <v>23055</v>
      </c>
      <c r="D14446" t="s">
        <v>38</v>
      </c>
      <c r="E14446" t="s">
        <v>131</v>
      </c>
      <c r="F14446" t="s">
        <v>170</v>
      </c>
      <c r="G14446" t="s">
        <v>41</v>
      </c>
      <c r="H14446">
        <v>48</v>
      </c>
      <c r="I14446" t="s">
        <v>80</v>
      </c>
      <c r="J14446" t="s">
        <v>139</v>
      </c>
      <c r="K14446" t="s">
        <v>23058</v>
      </c>
      <c r="L14446" t="s">
        <v>36</v>
      </c>
      <c r="M14446" t="s">
        <v>121</v>
      </c>
      <c r="N14446" t="s">
        <v>85</v>
      </c>
      <c r="O14446" t="s">
        <v>31</v>
      </c>
      <c r="P14446">
        <v>3.9</v>
      </c>
      <c r="Q14446" t="s">
        <v>23068</v>
      </c>
      <c r="R14446">
        <v>230</v>
      </c>
      <c r="S14446" t="s">
        <v>84</v>
      </c>
      <c r="T14446" t="s">
        <v>23068</v>
      </c>
      <c r="U14446" t="s">
        <v>87</v>
      </c>
      <c r="V14446" t="s">
        <v>88</v>
      </c>
      <c r="W14446" t="s">
        <v>89</v>
      </c>
      <c r="X14446">
        <v>4</v>
      </c>
      <c r="Y14446" t="s">
        <v>129</v>
      </c>
      <c r="Z14446">
        <v>1600</v>
      </c>
      <c r="AA14446">
        <v>1600</v>
      </c>
      <c r="AB14446" t="s">
        <v>139</v>
      </c>
    </row>
    <row r="14447" spans="2:28">
      <c r="B14447" t="s">
        <v>3179</v>
      </c>
      <c r="C14447" t="s">
        <v>23055</v>
      </c>
      <c r="D14447" t="s">
        <v>38</v>
      </c>
      <c r="E14447" t="s">
        <v>131</v>
      </c>
      <c r="F14447" t="s">
        <v>170</v>
      </c>
      <c r="G14447" t="s">
        <v>41</v>
      </c>
      <c r="H14447">
        <v>48</v>
      </c>
      <c r="I14447" t="s">
        <v>80</v>
      </c>
      <c r="J14447" t="s">
        <v>139</v>
      </c>
      <c r="K14447" t="s">
        <v>23059</v>
      </c>
      <c r="L14447" t="s">
        <v>36</v>
      </c>
      <c r="M14447" t="s">
        <v>121</v>
      </c>
      <c r="N14447" t="s">
        <v>85</v>
      </c>
      <c r="O14447" t="s">
        <v>32</v>
      </c>
      <c r="P14447">
        <v>7.5</v>
      </c>
      <c r="Q14447" t="s">
        <v>23068</v>
      </c>
      <c r="R14447">
        <v>230</v>
      </c>
      <c r="S14447" t="s">
        <v>101</v>
      </c>
      <c r="T14447" t="s">
        <v>23068</v>
      </c>
      <c r="U14447" t="s">
        <v>87</v>
      </c>
      <c r="V14447" t="s">
        <v>88</v>
      </c>
      <c r="W14447" t="s">
        <v>89</v>
      </c>
      <c r="X14447">
        <v>4</v>
      </c>
      <c r="Y14447" t="s">
        <v>129</v>
      </c>
      <c r="Z14447">
        <v>1600</v>
      </c>
      <c r="AA14447">
        <v>1600</v>
      </c>
      <c r="AB14447" t="s">
        <v>139</v>
      </c>
    </row>
    <row r="14448" spans="2:28">
      <c r="B14448" t="s">
        <v>3180</v>
      </c>
      <c r="C14448" t="s">
        <v>23055</v>
      </c>
      <c r="D14448" t="s">
        <v>38</v>
      </c>
      <c r="E14448" t="s">
        <v>131</v>
      </c>
      <c r="F14448" t="s">
        <v>170</v>
      </c>
      <c r="G14448" t="s">
        <v>41</v>
      </c>
      <c r="H14448">
        <v>48</v>
      </c>
      <c r="I14448" t="s">
        <v>80</v>
      </c>
      <c r="J14448" t="s">
        <v>139</v>
      </c>
      <c r="K14448" t="s">
        <v>23060</v>
      </c>
      <c r="L14448" t="s">
        <v>36</v>
      </c>
      <c r="M14448" t="s">
        <v>121</v>
      </c>
      <c r="N14448" t="s">
        <v>85</v>
      </c>
      <c r="O14448" t="s">
        <v>32</v>
      </c>
      <c r="P14448">
        <v>7.5</v>
      </c>
      <c r="Q14448" t="s">
        <v>23068</v>
      </c>
      <c r="R14448">
        <v>230</v>
      </c>
      <c r="S14448" t="s">
        <v>101</v>
      </c>
      <c r="T14448" t="s">
        <v>23068</v>
      </c>
      <c r="U14448" t="s">
        <v>87</v>
      </c>
      <c r="V14448" t="s">
        <v>88</v>
      </c>
      <c r="W14448" t="s">
        <v>89</v>
      </c>
      <c r="X14448">
        <v>4</v>
      </c>
      <c r="Y14448" t="s">
        <v>129</v>
      </c>
      <c r="Z14448">
        <v>1600</v>
      </c>
      <c r="AA14448">
        <v>1600</v>
      </c>
      <c r="AB14448" t="s">
        <v>139</v>
      </c>
    </row>
    <row r="14449" spans="2:28">
      <c r="B14449" t="s">
        <v>3181</v>
      </c>
      <c r="C14449" t="s">
        <v>23055</v>
      </c>
      <c r="D14449" t="s">
        <v>38</v>
      </c>
      <c r="E14449" t="s">
        <v>131</v>
      </c>
      <c r="F14449" t="s">
        <v>170</v>
      </c>
      <c r="G14449" t="s">
        <v>41</v>
      </c>
      <c r="H14449">
        <v>48</v>
      </c>
      <c r="I14449" t="s">
        <v>80</v>
      </c>
      <c r="J14449" t="s">
        <v>23062</v>
      </c>
      <c r="K14449" t="s">
        <v>23059</v>
      </c>
      <c r="L14449" t="s">
        <v>36</v>
      </c>
      <c r="M14449" t="s">
        <v>121</v>
      </c>
      <c r="N14449" t="s">
        <v>85</v>
      </c>
      <c r="O14449" t="s">
        <v>32</v>
      </c>
      <c r="P14449">
        <v>7.5</v>
      </c>
      <c r="Q14449" t="s">
        <v>23068</v>
      </c>
      <c r="R14449">
        <v>230</v>
      </c>
      <c r="S14449" t="s">
        <v>101</v>
      </c>
      <c r="T14449" t="s">
        <v>23068</v>
      </c>
      <c r="U14449" t="s">
        <v>87</v>
      </c>
      <c r="V14449" t="s">
        <v>88</v>
      </c>
      <c r="W14449" t="s">
        <v>89</v>
      </c>
      <c r="X14449">
        <v>4</v>
      </c>
      <c r="Y14449" t="s">
        <v>129</v>
      </c>
      <c r="Z14449">
        <v>1600</v>
      </c>
      <c r="AA14449">
        <v>1600</v>
      </c>
      <c r="AB14449" t="s">
        <v>23109</v>
      </c>
    </row>
    <row r="14450" spans="2:28">
      <c r="B14450" t="s">
        <v>3182</v>
      </c>
      <c r="C14450" t="s">
        <v>23055</v>
      </c>
      <c r="D14450" t="s">
        <v>38</v>
      </c>
      <c r="E14450" t="s">
        <v>131</v>
      </c>
      <c r="F14450" t="s">
        <v>170</v>
      </c>
      <c r="G14450" t="s">
        <v>41</v>
      </c>
      <c r="H14450">
        <v>48</v>
      </c>
      <c r="I14450" t="s">
        <v>80</v>
      </c>
      <c r="J14450" t="s">
        <v>23062</v>
      </c>
      <c r="K14450" t="s">
        <v>23060</v>
      </c>
      <c r="L14450" t="s">
        <v>36</v>
      </c>
      <c r="M14450" t="s">
        <v>121</v>
      </c>
      <c r="N14450" t="s">
        <v>85</v>
      </c>
      <c r="O14450" t="s">
        <v>32</v>
      </c>
      <c r="P14450">
        <v>7.5</v>
      </c>
      <c r="Q14450" t="s">
        <v>23068</v>
      </c>
      <c r="R14450">
        <v>230</v>
      </c>
      <c r="S14450" t="s">
        <v>101</v>
      </c>
      <c r="T14450" t="s">
        <v>23068</v>
      </c>
      <c r="U14450" t="s">
        <v>87</v>
      </c>
      <c r="V14450" t="s">
        <v>88</v>
      </c>
      <c r="W14450" t="s">
        <v>89</v>
      </c>
      <c r="X14450">
        <v>4</v>
      </c>
      <c r="Y14450" t="s">
        <v>129</v>
      </c>
      <c r="Z14450">
        <v>1600</v>
      </c>
      <c r="AA14450">
        <v>1600</v>
      </c>
      <c r="AB14450" t="s">
        <v>23109</v>
      </c>
    </row>
    <row r="14451" spans="2:28">
      <c r="B14451" t="s">
        <v>3183</v>
      </c>
      <c r="C14451" t="s">
        <v>23055</v>
      </c>
      <c r="D14451" t="s">
        <v>38</v>
      </c>
      <c r="E14451" t="s">
        <v>131</v>
      </c>
      <c r="F14451" t="s">
        <v>170</v>
      </c>
      <c r="G14451" t="s">
        <v>41</v>
      </c>
      <c r="H14451">
        <v>48</v>
      </c>
      <c r="I14451" t="s">
        <v>80</v>
      </c>
      <c r="J14451" t="s">
        <v>23063</v>
      </c>
      <c r="K14451" t="s">
        <v>23059</v>
      </c>
      <c r="L14451" t="s">
        <v>36</v>
      </c>
      <c r="M14451" t="s">
        <v>121</v>
      </c>
      <c r="N14451" t="s">
        <v>85</v>
      </c>
      <c r="O14451" t="s">
        <v>32</v>
      </c>
      <c r="P14451">
        <v>7.5</v>
      </c>
      <c r="Q14451" t="s">
        <v>23068</v>
      </c>
      <c r="R14451">
        <v>230</v>
      </c>
      <c r="S14451" t="s">
        <v>101</v>
      </c>
      <c r="T14451" t="s">
        <v>23068</v>
      </c>
      <c r="U14451" t="s">
        <v>87</v>
      </c>
      <c r="V14451" t="s">
        <v>88</v>
      </c>
      <c r="W14451" t="s">
        <v>89</v>
      </c>
      <c r="X14451">
        <v>4</v>
      </c>
      <c r="Y14451" t="s">
        <v>129</v>
      </c>
      <c r="Z14451">
        <v>1600</v>
      </c>
      <c r="AA14451">
        <v>1600</v>
      </c>
      <c r="AB14451" t="s">
        <v>23109</v>
      </c>
    </row>
    <row r="14452" spans="2:28">
      <c r="B14452" t="s">
        <v>3184</v>
      </c>
      <c r="C14452" t="s">
        <v>23055</v>
      </c>
      <c r="D14452" t="s">
        <v>38</v>
      </c>
      <c r="E14452" t="s">
        <v>131</v>
      </c>
      <c r="F14452" t="s">
        <v>170</v>
      </c>
      <c r="G14452" t="s">
        <v>41</v>
      </c>
      <c r="H14452">
        <v>48</v>
      </c>
      <c r="I14452" t="s">
        <v>80</v>
      </c>
      <c r="J14452" t="s">
        <v>23063</v>
      </c>
      <c r="K14452" t="s">
        <v>23060</v>
      </c>
      <c r="L14452" t="s">
        <v>36</v>
      </c>
      <c r="M14452" t="s">
        <v>121</v>
      </c>
      <c r="N14452" t="s">
        <v>85</v>
      </c>
      <c r="O14452" t="s">
        <v>32</v>
      </c>
      <c r="P14452">
        <v>7.5</v>
      </c>
      <c r="Q14452" t="s">
        <v>23068</v>
      </c>
      <c r="R14452">
        <v>230</v>
      </c>
      <c r="S14452" t="s">
        <v>101</v>
      </c>
      <c r="T14452" t="s">
        <v>23068</v>
      </c>
      <c r="U14452" t="s">
        <v>87</v>
      </c>
      <c r="V14452" t="s">
        <v>88</v>
      </c>
      <c r="W14452" t="s">
        <v>89</v>
      </c>
      <c r="X14452">
        <v>4</v>
      </c>
      <c r="Y14452" t="s">
        <v>129</v>
      </c>
      <c r="Z14452">
        <v>1600</v>
      </c>
      <c r="AA14452">
        <v>1600</v>
      </c>
      <c r="AB14452" t="s">
        <v>23109</v>
      </c>
    </row>
    <row r="14453" spans="2:28">
      <c r="B14453" t="s">
        <v>3185</v>
      </c>
      <c r="C14453" t="s">
        <v>23055</v>
      </c>
      <c r="D14453" t="s">
        <v>38</v>
      </c>
      <c r="E14453" t="s">
        <v>131</v>
      </c>
      <c r="F14453" t="s">
        <v>170</v>
      </c>
      <c r="G14453" t="s">
        <v>41</v>
      </c>
      <c r="H14453">
        <v>48</v>
      </c>
      <c r="I14453" t="s">
        <v>80</v>
      </c>
      <c r="J14453" t="s">
        <v>23065</v>
      </c>
      <c r="K14453" t="s">
        <v>23059</v>
      </c>
      <c r="L14453" t="s">
        <v>36</v>
      </c>
      <c r="M14453" t="s">
        <v>121</v>
      </c>
      <c r="N14453" t="s">
        <v>85</v>
      </c>
      <c r="O14453" t="s">
        <v>32</v>
      </c>
      <c r="P14453">
        <v>7.5</v>
      </c>
      <c r="Q14453" t="s">
        <v>23068</v>
      </c>
      <c r="R14453">
        <v>230</v>
      </c>
      <c r="S14453" t="s">
        <v>101</v>
      </c>
      <c r="T14453" t="s">
        <v>23068</v>
      </c>
      <c r="U14453" t="s">
        <v>87</v>
      </c>
      <c r="V14453" t="s">
        <v>88</v>
      </c>
      <c r="W14453" t="s">
        <v>89</v>
      </c>
      <c r="X14453">
        <v>4</v>
      </c>
      <c r="Y14453" t="s">
        <v>129</v>
      </c>
      <c r="Z14453">
        <v>1600</v>
      </c>
      <c r="AA14453">
        <v>1600</v>
      </c>
      <c r="AB14453" t="s">
        <v>23109</v>
      </c>
    </row>
    <row r="14454" spans="2:28">
      <c r="B14454" t="s">
        <v>3186</v>
      </c>
      <c r="C14454" t="s">
        <v>23055</v>
      </c>
      <c r="D14454" t="s">
        <v>38</v>
      </c>
      <c r="E14454" t="s">
        <v>131</v>
      </c>
      <c r="F14454" t="s">
        <v>170</v>
      </c>
      <c r="G14454" t="s">
        <v>41</v>
      </c>
      <c r="H14454">
        <v>48</v>
      </c>
      <c r="I14454" t="s">
        <v>80</v>
      </c>
      <c r="J14454" t="s">
        <v>23065</v>
      </c>
      <c r="K14454" t="s">
        <v>23060</v>
      </c>
      <c r="L14454" t="s">
        <v>36</v>
      </c>
      <c r="M14454" t="s">
        <v>121</v>
      </c>
      <c r="N14454" t="s">
        <v>85</v>
      </c>
      <c r="O14454" t="s">
        <v>32</v>
      </c>
      <c r="P14454">
        <v>7.5</v>
      </c>
      <c r="Q14454" t="s">
        <v>23068</v>
      </c>
      <c r="R14454">
        <v>230</v>
      </c>
      <c r="S14454" t="s">
        <v>101</v>
      </c>
      <c r="T14454" t="s">
        <v>23068</v>
      </c>
      <c r="U14454" t="s">
        <v>87</v>
      </c>
      <c r="V14454" t="s">
        <v>88</v>
      </c>
      <c r="W14454" t="s">
        <v>89</v>
      </c>
      <c r="X14454">
        <v>4</v>
      </c>
      <c r="Y14454" t="s">
        <v>129</v>
      </c>
      <c r="Z14454">
        <v>1600</v>
      </c>
      <c r="AA14454">
        <v>1600</v>
      </c>
      <c r="AB14454" t="s">
        <v>23109</v>
      </c>
    </row>
    <row r="14455" spans="2:28">
      <c r="B14455" t="s">
        <v>3187</v>
      </c>
      <c r="C14455" t="s">
        <v>23055</v>
      </c>
      <c r="D14455" t="s">
        <v>38</v>
      </c>
      <c r="E14455" t="s">
        <v>131</v>
      </c>
      <c r="F14455" t="s">
        <v>170</v>
      </c>
      <c r="G14455" t="s">
        <v>41</v>
      </c>
      <c r="H14455">
        <v>48</v>
      </c>
      <c r="I14455" t="s">
        <v>80</v>
      </c>
      <c r="J14455" t="s">
        <v>23066</v>
      </c>
      <c r="K14455" t="s">
        <v>23059</v>
      </c>
      <c r="L14455" t="s">
        <v>36</v>
      </c>
      <c r="M14455" t="s">
        <v>121</v>
      </c>
      <c r="N14455" t="s">
        <v>85</v>
      </c>
      <c r="O14455" t="s">
        <v>32</v>
      </c>
      <c r="P14455">
        <v>7.5</v>
      </c>
      <c r="Q14455" t="s">
        <v>23068</v>
      </c>
      <c r="R14455">
        <v>230</v>
      </c>
      <c r="S14455" t="s">
        <v>101</v>
      </c>
      <c r="T14455" t="s">
        <v>23068</v>
      </c>
      <c r="U14455" t="s">
        <v>87</v>
      </c>
      <c r="V14455" t="s">
        <v>88</v>
      </c>
      <c r="W14455" t="s">
        <v>89</v>
      </c>
      <c r="X14455">
        <v>4</v>
      </c>
      <c r="Y14455" t="s">
        <v>129</v>
      </c>
      <c r="Z14455">
        <v>1600</v>
      </c>
      <c r="AA14455">
        <v>1600</v>
      </c>
      <c r="AB14455" t="s">
        <v>23109</v>
      </c>
    </row>
    <row r="14456" spans="2:28">
      <c r="B14456" t="s">
        <v>3188</v>
      </c>
      <c r="C14456" t="s">
        <v>23055</v>
      </c>
      <c r="D14456" t="s">
        <v>38</v>
      </c>
      <c r="E14456" t="s">
        <v>131</v>
      </c>
      <c r="F14456" t="s">
        <v>170</v>
      </c>
      <c r="G14456" t="s">
        <v>41</v>
      </c>
      <c r="H14456">
        <v>48</v>
      </c>
      <c r="I14456" t="s">
        <v>80</v>
      </c>
      <c r="J14456" t="s">
        <v>23066</v>
      </c>
      <c r="K14456" t="s">
        <v>23060</v>
      </c>
      <c r="L14456" t="s">
        <v>36</v>
      </c>
      <c r="M14456" t="s">
        <v>121</v>
      </c>
      <c r="N14456" t="s">
        <v>85</v>
      </c>
      <c r="O14456" t="s">
        <v>32</v>
      </c>
      <c r="P14456">
        <v>7.5</v>
      </c>
      <c r="Q14456" t="s">
        <v>23068</v>
      </c>
      <c r="R14456">
        <v>230</v>
      </c>
      <c r="S14456" t="s">
        <v>101</v>
      </c>
      <c r="T14456" t="s">
        <v>23068</v>
      </c>
      <c r="U14456" t="s">
        <v>87</v>
      </c>
      <c r="V14456" t="s">
        <v>88</v>
      </c>
      <c r="W14456" t="s">
        <v>89</v>
      </c>
      <c r="X14456">
        <v>4</v>
      </c>
      <c r="Y14456" t="s">
        <v>129</v>
      </c>
      <c r="Z14456">
        <v>1600</v>
      </c>
      <c r="AA14456">
        <v>1600</v>
      </c>
      <c r="AB14456" t="s">
        <v>23109</v>
      </c>
    </row>
    <row r="14457" spans="2:28">
      <c r="B14457" t="s">
        <v>3189</v>
      </c>
      <c r="C14457" t="s">
        <v>23055</v>
      </c>
      <c r="D14457" t="s">
        <v>38</v>
      </c>
      <c r="E14457" t="s">
        <v>131</v>
      </c>
      <c r="F14457" t="s">
        <v>170</v>
      </c>
      <c r="G14457" t="s">
        <v>41</v>
      </c>
      <c r="H14457">
        <v>60</v>
      </c>
      <c r="I14457" t="s">
        <v>80</v>
      </c>
      <c r="J14457" t="s">
        <v>139</v>
      </c>
      <c r="K14457" t="s">
        <v>23058</v>
      </c>
      <c r="L14457" t="s">
        <v>36</v>
      </c>
      <c r="M14457" t="s">
        <v>121</v>
      </c>
      <c r="N14457" t="s">
        <v>85</v>
      </c>
      <c r="O14457" t="s">
        <v>31</v>
      </c>
      <c r="P14457">
        <v>3.9</v>
      </c>
      <c r="Q14457" t="s">
        <v>23068</v>
      </c>
      <c r="R14457">
        <v>240</v>
      </c>
      <c r="S14457" t="s">
        <v>84</v>
      </c>
      <c r="T14457" t="s">
        <v>23068</v>
      </c>
      <c r="U14457" t="s">
        <v>87</v>
      </c>
      <c r="V14457" t="s">
        <v>88</v>
      </c>
      <c r="W14457" t="s">
        <v>89</v>
      </c>
      <c r="X14457">
        <v>4</v>
      </c>
      <c r="Y14457" t="s">
        <v>129</v>
      </c>
      <c r="Z14457">
        <v>2000</v>
      </c>
      <c r="AA14457">
        <v>2000</v>
      </c>
      <c r="AB14457" t="s">
        <v>139</v>
      </c>
    </row>
    <row r="14458" spans="2:28">
      <c r="B14458" t="s">
        <v>3190</v>
      </c>
      <c r="C14458" t="s">
        <v>23055</v>
      </c>
      <c r="D14458" t="s">
        <v>38</v>
      </c>
      <c r="E14458" t="s">
        <v>131</v>
      </c>
      <c r="F14458" t="s">
        <v>170</v>
      </c>
      <c r="G14458" t="s">
        <v>41</v>
      </c>
      <c r="H14458">
        <v>60</v>
      </c>
      <c r="I14458" t="s">
        <v>80</v>
      </c>
      <c r="J14458" t="s">
        <v>139</v>
      </c>
      <c r="K14458" t="s">
        <v>23059</v>
      </c>
      <c r="L14458" t="s">
        <v>36</v>
      </c>
      <c r="M14458" t="s">
        <v>121</v>
      </c>
      <c r="N14458" t="s">
        <v>85</v>
      </c>
      <c r="O14458" t="s">
        <v>32</v>
      </c>
      <c r="P14458">
        <v>10.5</v>
      </c>
      <c r="Q14458" t="s">
        <v>23068</v>
      </c>
      <c r="R14458">
        <v>240</v>
      </c>
      <c r="S14458" t="s">
        <v>101</v>
      </c>
      <c r="T14458" t="s">
        <v>23068</v>
      </c>
      <c r="U14458" t="s">
        <v>87</v>
      </c>
      <c r="V14458" t="s">
        <v>88</v>
      </c>
      <c r="W14458" t="s">
        <v>89</v>
      </c>
      <c r="X14458">
        <v>4</v>
      </c>
      <c r="Y14458" t="s">
        <v>129</v>
      </c>
      <c r="Z14458">
        <v>2000</v>
      </c>
      <c r="AA14458">
        <v>2000</v>
      </c>
      <c r="AB14458" t="s">
        <v>139</v>
      </c>
    </row>
    <row r="14459" spans="2:28">
      <c r="B14459" t="s">
        <v>3191</v>
      </c>
      <c r="C14459" t="s">
        <v>23055</v>
      </c>
      <c r="D14459" t="s">
        <v>38</v>
      </c>
      <c r="E14459" t="s">
        <v>131</v>
      </c>
      <c r="F14459" t="s">
        <v>170</v>
      </c>
      <c r="G14459" t="s">
        <v>41</v>
      </c>
      <c r="H14459">
        <v>60</v>
      </c>
      <c r="I14459" t="s">
        <v>80</v>
      </c>
      <c r="J14459" t="s">
        <v>139</v>
      </c>
      <c r="K14459" t="s">
        <v>23060</v>
      </c>
      <c r="L14459" t="s">
        <v>36</v>
      </c>
      <c r="M14459" t="s">
        <v>121</v>
      </c>
      <c r="N14459" t="s">
        <v>85</v>
      </c>
      <c r="O14459" t="s">
        <v>32</v>
      </c>
      <c r="P14459">
        <v>10.5</v>
      </c>
      <c r="Q14459" t="s">
        <v>23068</v>
      </c>
      <c r="R14459">
        <v>240</v>
      </c>
      <c r="S14459" t="s">
        <v>101</v>
      </c>
      <c r="T14459" t="s">
        <v>23068</v>
      </c>
      <c r="U14459" t="s">
        <v>87</v>
      </c>
      <c r="V14459" t="s">
        <v>88</v>
      </c>
      <c r="W14459" t="s">
        <v>89</v>
      </c>
      <c r="X14459">
        <v>4</v>
      </c>
      <c r="Y14459" t="s">
        <v>129</v>
      </c>
      <c r="Z14459">
        <v>2000</v>
      </c>
      <c r="AA14459">
        <v>2000</v>
      </c>
      <c r="AB14459" t="s">
        <v>139</v>
      </c>
    </row>
    <row r="14460" spans="2:28">
      <c r="B14460" t="s">
        <v>3192</v>
      </c>
      <c r="C14460" t="s">
        <v>23055</v>
      </c>
      <c r="D14460" t="s">
        <v>38</v>
      </c>
      <c r="E14460" t="s">
        <v>131</v>
      </c>
      <c r="F14460" t="s">
        <v>170</v>
      </c>
      <c r="G14460" t="s">
        <v>41</v>
      </c>
      <c r="H14460">
        <v>60</v>
      </c>
      <c r="I14460" t="s">
        <v>80</v>
      </c>
      <c r="J14460" t="s">
        <v>23062</v>
      </c>
      <c r="K14460" t="s">
        <v>23059</v>
      </c>
      <c r="L14460" t="s">
        <v>36</v>
      </c>
      <c r="M14460" t="s">
        <v>121</v>
      </c>
      <c r="N14460" t="s">
        <v>85</v>
      </c>
      <c r="O14460" t="s">
        <v>32</v>
      </c>
      <c r="P14460">
        <v>10.5</v>
      </c>
      <c r="Q14460" t="s">
        <v>23068</v>
      </c>
      <c r="R14460">
        <v>240</v>
      </c>
      <c r="S14460" t="s">
        <v>101</v>
      </c>
      <c r="T14460" t="s">
        <v>23068</v>
      </c>
      <c r="U14460" t="s">
        <v>87</v>
      </c>
      <c r="V14460" t="s">
        <v>88</v>
      </c>
      <c r="W14460" t="s">
        <v>89</v>
      </c>
      <c r="X14460">
        <v>4</v>
      </c>
      <c r="Y14460" t="s">
        <v>129</v>
      </c>
      <c r="Z14460">
        <v>2000</v>
      </c>
      <c r="AA14460">
        <v>2000</v>
      </c>
      <c r="AB14460" t="s">
        <v>23109</v>
      </c>
    </row>
    <row r="14461" spans="2:28">
      <c r="B14461" t="s">
        <v>3193</v>
      </c>
      <c r="C14461" t="s">
        <v>23055</v>
      </c>
      <c r="D14461" t="s">
        <v>38</v>
      </c>
      <c r="E14461" t="s">
        <v>131</v>
      </c>
      <c r="F14461" t="s">
        <v>170</v>
      </c>
      <c r="G14461" t="s">
        <v>41</v>
      </c>
      <c r="H14461">
        <v>60</v>
      </c>
      <c r="I14461" t="s">
        <v>80</v>
      </c>
      <c r="J14461" t="s">
        <v>23062</v>
      </c>
      <c r="K14461" t="s">
        <v>23060</v>
      </c>
      <c r="L14461" t="s">
        <v>36</v>
      </c>
      <c r="M14461" t="s">
        <v>121</v>
      </c>
      <c r="N14461" t="s">
        <v>85</v>
      </c>
      <c r="O14461" t="s">
        <v>32</v>
      </c>
      <c r="P14461">
        <v>10.5</v>
      </c>
      <c r="Q14461" t="s">
        <v>23068</v>
      </c>
      <c r="R14461">
        <v>240</v>
      </c>
      <c r="S14461" t="s">
        <v>101</v>
      </c>
      <c r="T14461" t="s">
        <v>23068</v>
      </c>
      <c r="U14461" t="s">
        <v>87</v>
      </c>
      <c r="V14461" t="s">
        <v>88</v>
      </c>
      <c r="W14461" t="s">
        <v>89</v>
      </c>
      <c r="X14461">
        <v>4</v>
      </c>
      <c r="Y14461" t="s">
        <v>129</v>
      </c>
      <c r="Z14461">
        <v>2000</v>
      </c>
      <c r="AA14461">
        <v>2000</v>
      </c>
      <c r="AB14461" t="s">
        <v>23109</v>
      </c>
    </row>
    <row r="14462" spans="2:28">
      <c r="B14462" t="s">
        <v>3194</v>
      </c>
      <c r="C14462" t="s">
        <v>23055</v>
      </c>
      <c r="D14462" t="s">
        <v>38</v>
      </c>
      <c r="E14462" t="s">
        <v>131</v>
      </c>
      <c r="F14462" t="s">
        <v>170</v>
      </c>
      <c r="G14462" t="s">
        <v>41</v>
      </c>
      <c r="H14462">
        <v>60</v>
      </c>
      <c r="I14462" t="s">
        <v>80</v>
      </c>
      <c r="J14462" t="s">
        <v>23063</v>
      </c>
      <c r="K14462" t="s">
        <v>23059</v>
      </c>
      <c r="L14462" t="s">
        <v>36</v>
      </c>
      <c r="M14462" t="s">
        <v>121</v>
      </c>
      <c r="N14462" t="s">
        <v>85</v>
      </c>
      <c r="O14462" t="s">
        <v>32</v>
      </c>
      <c r="P14462">
        <v>10.5</v>
      </c>
      <c r="Q14462" t="s">
        <v>23068</v>
      </c>
      <c r="R14462">
        <v>240</v>
      </c>
      <c r="S14462" t="s">
        <v>101</v>
      </c>
      <c r="T14462" t="s">
        <v>23068</v>
      </c>
      <c r="U14462" t="s">
        <v>87</v>
      </c>
      <c r="V14462" t="s">
        <v>88</v>
      </c>
      <c r="W14462" t="s">
        <v>89</v>
      </c>
      <c r="X14462">
        <v>4</v>
      </c>
      <c r="Y14462" t="s">
        <v>129</v>
      </c>
      <c r="Z14462">
        <v>2000</v>
      </c>
      <c r="AA14462">
        <v>2000</v>
      </c>
      <c r="AB14462" t="s">
        <v>23109</v>
      </c>
    </row>
    <row r="14463" spans="2:28">
      <c r="B14463" t="s">
        <v>3195</v>
      </c>
      <c r="C14463" t="s">
        <v>23055</v>
      </c>
      <c r="D14463" t="s">
        <v>38</v>
      </c>
      <c r="E14463" t="s">
        <v>131</v>
      </c>
      <c r="F14463" t="s">
        <v>170</v>
      </c>
      <c r="G14463" t="s">
        <v>41</v>
      </c>
      <c r="H14463">
        <v>60</v>
      </c>
      <c r="I14463" t="s">
        <v>80</v>
      </c>
      <c r="J14463" t="s">
        <v>23063</v>
      </c>
      <c r="K14463" t="s">
        <v>23060</v>
      </c>
      <c r="L14463" t="s">
        <v>36</v>
      </c>
      <c r="M14463" t="s">
        <v>121</v>
      </c>
      <c r="N14463" t="s">
        <v>85</v>
      </c>
      <c r="O14463" t="s">
        <v>32</v>
      </c>
      <c r="P14463">
        <v>10.5</v>
      </c>
      <c r="Q14463" t="s">
        <v>23068</v>
      </c>
      <c r="R14463">
        <v>240</v>
      </c>
      <c r="S14463" t="s">
        <v>101</v>
      </c>
      <c r="T14463" t="s">
        <v>23068</v>
      </c>
      <c r="U14463" t="s">
        <v>87</v>
      </c>
      <c r="V14463" t="s">
        <v>88</v>
      </c>
      <c r="W14463" t="s">
        <v>89</v>
      </c>
      <c r="X14463">
        <v>4</v>
      </c>
      <c r="Y14463" t="s">
        <v>129</v>
      </c>
      <c r="Z14463">
        <v>2000</v>
      </c>
      <c r="AA14463">
        <v>2000</v>
      </c>
      <c r="AB14463" t="s">
        <v>23109</v>
      </c>
    </row>
    <row r="14464" spans="2:28">
      <c r="B14464" t="s">
        <v>3196</v>
      </c>
      <c r="C14464" t="s">
        <v>23055</v>
      </c>
      <c r="D14464" t="s">
        <v>38</v>
      </c>
      <c r="E14464" t="s">
        <v>131</v>
      </c>
      <c r="F14464" t="s">
        <v>170</v>
      </c>
      <c r="G14464" t="s">
        <v>41</v>
      </c>
      <c r="H14464">
        <v>60</v>
      </c>
      <c r="I14464" t="s">
        <v>80</v>
      </c>
      <c r="J14464" t="s">
        <v>23065</v>
      </c>
      <c r="K14464" t="s">
        <v>23059</v>
      </c>
      <c r="L14464" t="s">
        <v>36</v>
      </c>
      <c r="M14464" t="s">
        <v>121</v>
      </c>
      <c r="N14464" t="s">
        <v>85</v>
      </c>
      <c r="O14464" t="s">
        <v>32</v>
      </c>
      <c r="P14464">
        <v>10.5</v>
      </c>
      <c r="Q14464" t="s">
        <v>23068</v>
      </c>
      <c r="R14464">
        <v>240</v>
      </c>
      <c r="S14464" t="s">
        <v>101</v>
      </c>
      <c r="T14464" t="s">
        <v>23068</v>
      </c>
      <c r="U14464" t="s">
        <v>87</v>
      </c>
      <c r="V14464" t="s">
        <v>88</v>
      </c>
      <c r="W14464" t="s">
        <v>89</v>
      </c>
      <c r="X14464">
        <v>4</v>
      </c>
      <c r="Y14464" t="s">
        <v>129</v>
      </c>
      <c r="Z14464">
        <v>2000</v>
      </c>
      <c r="AA14464">
        <v>2000</v>
      </c>
      <c r="AB14464" t="s">
        <v>23109</v>
      </c>
    </row>
    <row r="14465" spans="2:28">
      <c r="B14465" t="s">
        <v>3197</v>
      </c>
      <c r="C14465" t="s">
        <v>23055</v>
      </c>
      <c r="D14465" t="s">
        <v>38</v>
      </c>
      <c r="E14465" t="s">
        <v>131</v>
      </c>
      <c r="F14465" t="s">
        <v>170</v>
      </c>
      <c r="G14465" t="s">
        <v>41</v>
      </c>
      <c r="H14465">
        <v>60</v>
      </c>
      <c r="I14465" t="s">
        <v>80</v>
      </c>
      <c r="J14465" t="s">
        <v>23065</v>
      </c>
      <c r="K14465" t="s">
        <v>23060</v>
      </c>
      <c r="L14465" t="s">
        <v>36</v>
      </c>
      <c r="M14465" t="s">
        <v>121</v>
      </c>
      <c r="N14465" t="s">
        <v>85</v>
      </c>
      <c r="O14465" t="s">
        <v>32</v>
      </c>
      <c r="P14465">
        <v>10.5</v>
      </c>
      <c r="Q14465" t="s">
        <v>23068</v>
      </c>
      <c r="R14465">
        <v>240</v>
      </c>
      <c r="S14465" t="s">
        <v>101</v>
      </c>
      <c r="T14465" t="s">
        <v>23068</v>
      </c>
      <c r="U14465" t="s">
        <v>87</v>
      </c>
      <c r="V14465" t="s">
        <v>88</v>
      </c>
      <c r="W14465" t="s">
        <v>89</v>
      </c>
      <c r="X14465">
        <v>4</v>
      </c>
      <c r="Y14465" t="s">
        <v>129</v>
      </c>
      <c r="Z14465">
        <v>2000</v>
      </c>
      <c r="AA14465">
        <v>2000</v>
      </c>
      <c r="AB14465" t="s">
        <v>23109</v>
      </c>
    </row>
    <row r="14466" spans="2:28">
      <c r="B14466" t="s">
        <v>3198</v>
      </c>
      <c r="C14466" t="s">
        <v>23055</v>
      </c>
      <c r="D14466" t="s">
        <v>38</v>
      </c>
      <c r="E14466" t="s">
        <v>131</v>
      </c>
      <c r="F14466" t="s">
        <v>170</v>
      </c>
      <c r="G14466" t="s">
        <v>41</v>
      </c>
      <c r="H14466">
        <v>60</v>
      </c>
      <c r="I14466" t="s">
        <v>80</v>
      </c>
      <c r="J14466" t="s">
        <v>23066</v>
      </c>
      <c r="K14466" t="s">
        <v>23059</v>
      </c>
      <c r="L14466" t="s">
        <v>36</v>
      </c>
      <c r="M14466" t="s">
        <v>121</v>
      </c>
      <c r="N14466" t="s">
        <v>85</v>
      </c>
      <c r="O14466" t="s">
        <v>32</v>
      </c>
      <c r="P14466">
        <v>10.5</v>
      </c>
      <c r="Q14466" t="s">
        <v>23068</v>
      </c>
      <c r="R14466">
        <v>240</v>
      </c>
      <c r="S14466" t="s">
        <v>101</v>
      </c>
      <c r="T14466" t="s">
        <v>23068</v>
      </c>
      <c r="U14466" t="s">
        <v>87</v>
      </c>
      <c r="V14466" t="s">
        <v>88</v>
      </c>
      <c r="W14466" t="s">
        <v>89</v>
      </c>
      <c r="X14466">
        <v>4</v>
      </c>
      <c r="Y14466" t="s">
        <v>129</v>
      </c>
      <c r="Z14466">
        <v>2000</v>
      </c>
      <c r="AA14466">
        <v>2000</v>
      </c>
      <c r="AB14466" t="s">
        <v>23109</v>
      </c>
    </row>
    <row r="14467" spans="2:28">
      <c r="B14467" t="s">
        <v>3199</v>
      </c>
      <c r="C14467" t="s">
        <v>23055</v>
      </c>
      <c r="D14467" t="s">
        <v>38</v>
      </c>
      <c r="E14467" t="s">
        <v>131</v>
      </c>
      <c r="F14467" t="s">
        <v>170</v>
      </c>
      <c r="G14467" t="s">
        <v>41</v>
      </c>
      <c r="H14467">
        <v>60</v>
      </c>
      <c r="I14467" t="s">
        <v>80</v>
      </c>
      <c r="J14467" t="s">
        <v>23066</v>
      </c>
      <c r="K14467" t="s">
        <v>23060</v>
      </c>
      <c r="L14467" t="s">
        <v>36</v>
      </c>
      <c r="M14467" t="s">
        <v>121</v>
      </c>
      <c r="N14467" t="s">
        <v>85</v>
      </c>
      <c r="O14467" t="s">
        <v>32</v>
      </c>
      <c r="P14467">
        <v>10.5</v>
      </c>
      <c r="Q14467" t="s">
        <v>23068</v>
      </c>
      <c r="R14467">
        <v>240</v>
      </c>
      <c r="S14467" t="s">
        <v>101</v>
      </c>
      <c r="T14467" t="s">
        <v>23068</v>
      </c>
      <c r="U14467" t="s">
        <v>87</v>
      </c>
      <c r="V14467" t="s">
        <v>88</v>
      </c>
      <c r="W14467" t="s">
        <v>89</v>
      </c>
      <c r="X14467">
        <v>4</v>
      </c>
      <c r="Y14467" t="s">
        <v>129</v>
      </c>
      <c r="Z14467">
        <v>2000</v>
      </c>
      <c r="AA14467">
        <v>2000</v>
      </c>
      <c r="AB14467" t="s">
        <v>23109</v>
      </c>
    </row>
    <row r="14468" spans="2:28">
      <c r="B14468" t="s">
        <v>3200</v>
      </c>
      <c r="C14468" t="s">
        <v>23055</v>
      </c>
      <c r="D14468" t="s">
        <v>38</v>
      </c>
      <c r="E14468" t="s">
        <v>131</v>
      </c>
      <c r="F14468" t="s">
        <v>170</v>
      </c>
      <c r="G14468" t="s">
        <v>42</v>
      </c>
      <c r="H14468">
        <v>31</v>
      </c>
      <c r="I14468" t="s">
        <v>80</v>
      </c>
      <c r="J14468" t="s">
        <v>139</v>
      </c>
      <c r="K14468" t="s">
        <v>23058</v>
      </c>
      <c r="L14468" t="s">
        <v>36</v>
      </c>
      <c r="M14468" t="s">
        <v>121</v>
      </c>
      <c r="N14468" t="s">
        <v>86</v>
      </c>
      <c r="O14468" t="s">
        <v>20</v>
      </c>
      <c r="P14468">
        <v>2.6</v>
      </c>
      <c r="Q14468" t="s">
        <v>23068</v>
      </c>
      <c r="R14468">
        <v>150</v>
      </c>
      <c r="S14468" t="s">
        <v>84</v>
      </c>
      <c r="T14468" t="s">
        <v>23068</v>
      </c>
      <c r="U14468" t="s">
        <v>87</v>
      </c>
      <c r="V14468" t="s">
        <v>88</v>
      </c>
      <c r="W14468" t="s">
        <v>89</v>
      </c>
      <c r="X14468">
        <v>4</v>
      </c>
      <c r="Y14468" t="s">
        <v>129</v>
      </c>
      <c r="Z14468">
        <v>1000</v>
      </c>
      <c r="AA14468">
        <v>1000</v>
      </c>
      <c r="AB14468" t="s">
        <v>139</v>
      </c>
    </row>
    <row r="14469" spans="2:28">
      <c r="B14469" t="s">
        <v>3201</v>
      </c>
      <c r="C14469" t="s">
        <v>23055</v>
      </c>
      <c r="D14469" t="s">
        <v>38</v>
      </c>
      <c r="E14469" t="s">
        <v>131</v>
      </c>
      <c r="F14469" t="s">
        <v>170</v>
      </c>
      <c r="G14469" t="s">
        <v>42</v>
      </c>
      <c r="H14469">
        <v>31</v>
      </c>
      <c r="I14469" t="s">
        <v>80</v>
      </c>
      <c r="J14469" t="s">
        <v>139</v>
      </c>
      <c r="K14469" t="s">
        <v>23059</v>
      </c>
      <c r="L14469" t="s">
        <v>36</v>
      </c>
      <c r="M14469" t="s">
        <v>121</v>
      </c>
      <c r="N14469" t="s">
        <v>86</v>
      </c>
      <c r="O14469" t="s">
        <v>20</v>
      </c>
      <c r="P14469">
        <v>7.1</v>
      </c>
      <c r="Q14469" t="s">
        <v>23068</v>
      </c>
      <c r="R14469">
        <v>150</v>
      </c>
      <c r="S14469" t="s">
        <v>101</v>
      </c>
      <c r="T14469" t="s">
        <v>23068</v>
      </c>
      <c r="U14469" t="s">
        <v>87</v>
      </c>
      <c r="V14469" t="s">
        <v>88</v>
      </c>
      <c r="W14469" t="s">
        <v>89</v>
      </c>
      <c r="X14469">
        <v>4</v>
      </c>
      <c r="Y14469" t="s">
        <v>129</v>
      </c>
      <c r="Z14469">
        <v>1000</v>
      </c>
      <c r="AA14469">
        <v>1000</v>
      </c>
      <c r="AB14469" t="s">
        <v>139</v>
      </c>
    </row>
    <row r="14470" spans="2:28">
      <c r="B14470" t="s">
        <v>3202</v>
      </c>
      <c r="C14470" t="s">
        <v>23055</v>
      </c>
      <c r="D14470" t="s">
        <v>38</v>
      </c>
      <c r="E14470" t="s">
        <v>131</v>
      </c>
      <c r="F14470" t="s">
        <v>170</v>
      </c>
      <c r="G14470" t="s">
        <v>42</v>
      </c>
      <c r="H14470">
        <v>31</v>
      </c>
      <c r="I14470" t="s">
        <v>80</v>
      </c>
      <c r="J14470" t="s">
        <v>139</v>
      </c>
      <c r="K14470" t="s">
        <v>23060</v>
      </c>
      <c r="L14470" t="s">
        <v>36</v>
      </c>
      <c r="M14470" t="s">
        <v>121</v>
      </c>
      <c r="N14470" t="s">
        <v>86</v>
      </c>
      <c r="O14470" t="s">
        <v>20</v>
      </c>
      <c r="P14470">
        <v>7.1</v>
      </c>
      <c r="Q14470" t="s">
        <v>23068</v>
      </c>
      <c r="R14470">
        <v>150</v>
      </c>
      <c r="S14470" t="s">
        <v>101</v>
      </c>
      <c r="T14470" t="s">
        <v>23068</v>
      </c>
      <c r="U14470" t="s">
        <v>87</v>
      </c>
      <c r="V14470" t="s">
        <v>88</v>
      </c>
      <c r="W14470" t="s">
        <v>89</v>
      </c>
      <c r="X14470">
        <v>4</v>
      </c>
      <c r="Y14470" t="s">
        <v>129</v>
      </c>
      <c r="Z14470">
        <v>1000</v>
      </c>
      <c r="AA14470">
        <v>1000</v>
      </c>
      <c r="AB14470" t="s">
        <v>139</v>
      </c>
    </row>
    <row r="14471" spans="2:28">
      <c r="B14471" t="s">
        <v>3203</v>
      </c>
      <c r="C14471" t="s">
        <v>23055</v>
      </c>
      <c r="D14471" t="s">
        <v>38</v>
      </c>
      <c r="E14471" t="s">
        <v>131</v>
      </c>
      <c r="F14471" t="s">
        <v>170</v>
      </c>
      <c r="G14471" t="s">
        <v>42</v>
      </c>
      <c r="H14471">
        <v>31</v>
      </c>
      <c r="I14471" t="s">
        <v>80</v>
      </c>
      <c r="J14471" t="s">
        <v>23062</v>
      </c>
      <c r="K14471" t="s">
        <v>23059</v>
      </c>
      <c r="L14471" t="s">
        <v>36</v>
      </c>
      <c r="M14471" t="s">
        <v>121</v>
      </c>
      <c r="N14471" t="s">
        <v>86</v>
      </c>
      <c r="O14471" t="s">
        <v>20</v>
      </c>
      <c r="P14471">
        <v>7.1</v>
      </c>
      <c r="Q14471" t="s">
        <v>23068</v>
      </c>
      <c r="R14471">
        <v>150</v>
      </c>
      <c r="S14471" t="s">
        <v>101</v>
      </c>
      <c r="T14471" t="s">
        <v>23068</v>
      </c>
      <c r="U14471" t="s">
        <v>87</v>
      </c>
      <c r="V14471" t="s">
        <v>88</v>
      </c>
      <c r="W14471" t="s">
        <v>89</v>
      </c>
      <c r="X14471">
        <v>4</v>
      </c>
      <c r="Y14471" t="s">
        <v>129</v>
      </c>
      <c r="Z14471">
        <v>1000</v>
      </c>
      <c r="AA14471">
        <v>1000</v>
      </c>
      <c r="AB14471" t="s">
        <v>23109</v>
      </c>
    </row>
    <row r="14472" spans="2:28">
      <c r="B14472" t="s">
        <v>3204</v>
      </c>
      <c r="C14472" t="s">
        <v>23055</v>
      </c>
      <c r="D14472" t="s">
        <v>38</v>
      </c>
      <c r="E14472" t="s">
        <v>131</v>
      </c>
      <c r="F14472" t="s">
        <v>170</v>
      </c>
      <c r="G14472" t="s">
        <v>42</v>
      </c>
      <c r="H14472">
        <v>31</v>
      </c>
      <c r="I14472" t="s">
        <v>80</v>
      </c>
      <c r="J14472" t="s">
        <v>23062</v>
      </c>
      <c r="K14472" t="s">
        <v>23060</v>
      </c>
      <c r="L14472" t="s">
        <v>36</v>
      </c>
      <c r="M14472" t="s">
        <v>121</v>
      </c>
      <c r="N14472" t="s">
        <v>86</v>
      </c>
      <c r="O14472" t="s">
        <v>20</v>
      </c>
      <c r="P14472">
        <v>7.1</v>
      </c>
      <c r="Q14472" t="s">
        <v>23068</v>
      </c>
      <c r="R14472">
        <v>150</v>
      </c>
      <c r="S14472" t="s">
        <v>101</v>
      </c>
      <c r="T14472" t="s">
        <v>23068</v>
      </c>
      <c r="U14472" t="s">
        <v>87</v>
      </c>
      <c r="V14472" t="s">
        <v>88</v>
      </c>
      <c r="W14472" t="s">
        <v>89</v>
      </c>
      <c r="X14472">
        <v>4</v>
      </c>
      <c r="Y14472" t="s">
        <v>129</v>
      </c>
      <c r="Z14472">
        <v>1000</v>
      </c>
      <c r="AA14472">
        <v>1000</v>
      </c>
      <c r="AB14472" t="s">
        <v>23109</v>
      </c>
    </row>
    <row r="14473" spans="2:28">
      <c r="B14473" t="s">
        <v>3205</v>
      </c>
      <c r="C14473" t="s">
        <v>23055</v>
      </c>
      <c r="D14473" t="s">
        <v>38</v>
      </c>
      <c r="E14473" t="s">
        <v>131</v>
      </c>
      <c r="F14473" t="s">
        <v>170</v>
      </c>
      <c r="G14473" t="s">
        <v>42</v>
      </c>
      <c r="H14473">
        <v>31</v>
      </c>
      <c r="I14473" t="s">
        <v>80</v>
      </c>
      <c r="J14473" t="s">
        <v>23063</v>
      </c>
      <c r="K14473" t="s">
        <v>23059</v>
      </c>
      <c r="L14473" t="s">
        <v>36</v>
      </c>
      <c r="M14473" t="s">
        <v>121</v>
      </c>
      <c r="N14473" t="s">
        <v>86</v>
      </c>
      <c r="O14473" t="s">
        <v>20</v>
      </c>
      <c r="P14473">
        <v>7.1</v>
      </c>
      <c r="Q14473" t="s">
        <v>23068</v>
      </c>
      <c r="R14473">
        <v>150</v>
      </c>
      <c r="S14473" t="s">
        <v>101</v>
      </c>
      <c r="T14473" t="s">
        <v>23068</v>
      </c>
      <c r="U14473" t="s">
        <v>87</v>
      </c>
      <c r="V14473" t="s">
        <v>88</v>
      </c>
      <c r="W14473" t="s">
        <v>89</v>
      </c>
      <c r="X14473">
        <v>4</v>
      </c>
      <c r="Y14473" t="s">
        <v>129</v>
      </c>
      <c r="Z14473">
        <v>1000</v>
      </c>
      <c r="AA14473">
        <v>1000</v>
      </c>
      <c r="AB14473" t="s">
        <v>23109</v>
      </c>
    </row>
    <row r="14474" spans="2:28">
      <c r="B14474" t="s">
        <v>3206</v>
      </c>
      <c r="C14474" t="s">
        <v>23055</v>
      </c>
      <c r="D14474" t="s">
        <v>38</v>
      </c>
      <c r="E14474" t="s">
        <v>131</v>
      </c>
      <c r="F14474" t="s">
        <v>170</v>
      </c>
      <c r="G14474" t="s">
        <v>42</v>
      </c>
      <c r="H14474">
        <v>31</v>
      </c>
      <c r="I14474" t="s">
        <v>80</v>
      </c>
      <c r="J14474" t="s">
        <v>23063</v>
      </c>
      <c r="K14474" t="s">
        <v>23060</v>
      </c>
      <c r="L14474" t="s">
        <v>36</v>
      </c>
      <c r="M14474" t="s">
        <v>121</v>
      </c>
      <c r="N14474" t="s">
        <v>86</v>
      </c>
      <c r="O14474" t="s">
        <v>20</v>
      </c>
      <c r="P14474">
        <v>7.1</v>
      </c>
      <c r="Q14474" t="s">
        <v>23068</v>
      </c>
      <c r="R14474">
        <v>150</v>
      </c>
      <c r="S14474" t="s">
        <v>101</v>
      </c>
      <c r="T14474" t="s">
        <v>23068</v>
      </c>
      <c r="U14474" t="s">
        <v>87</v>
      </c>
      <c r="V14474" t="s">
        <v>88</v>
      </c>
      <c r="W14474" t="s">
        <v>89</v>
      </c>
      <c r="X14474">
        <v>4</v>
      </c>
      <c r="Y14474" t="s">
        <v>129</v>
      </c>
      <c r="Z14474">
        <v>1000</v>
      </c>
      <c r="AA14474">
        <v>1000</v>
      </c>
      <c r="AB14474" t="s">
        <v>23109</v>
      </c>
    </row>
    <row r="14475" spans="2:28">
      <c r="B14475" t="s">
        <v>3207</v>
      </c>
      <c r="C14475" t="s">
        <v>23055</v>
      </c>
      <c r="D14475" t="s">
        <v>38</v>
      </c>
      <c r="E14475" t="s">
        <v>131</v>
      </c>
      <c r="F14475" t="s">
        <v>170</v>
      </c>
      <c r="G14475" t="s">
        <v>42</v>
      </c>
      <c r="H14475">
        <v>31</v>
      </c>
      <c r="I14475" t="s">
        <v>80</v>
      </c>
      <c r="J14475" t="s">
        <v>23065</v>
      </c>
      <c r="K14475" t="s">
        <v>23059</v>
      </c>
      <c r="L14475" t="s">
        <v>36</v>
      </c>
      <c r="M14475" t="s">
        <v>121</v>
      </c>
      <c r="N14475" t="s">
        <v>86</v>
      </c>
      <c r="O14475" t="s">
        <v>20</v>
      </c>
      <c r="P14475">
        <v>7.1</v>
      </c>
      <c r="Q14475" t="s">
        <v>23068</v>
      </c>
      <c r="R14475">
        <v>150</v>
      </c>
      <c r="S14475" t="s">
        <v>101</v>
      </c>
      <c r="T14475" t="s">
        <v>23068</v>
      </c>
      <c r="U14475" t="s">
        <v>87</v>
      </c>
      <c r="V14475" t="s">
        <v>88</v>
      </c>
      <c r="W14475" t="s">
        <v>89</v>
      </c>
      <c r="X14475">
        <v>4</v>
      </c>
      <c r="Y14475" t="s">
        <v>129</v>
      </c>
      <c r="Z14475">
        <v>1000</v>
      </c>
      <c r="AA14475">
        <v>1000</v>
      </c>
      <c r="AB14475" t="s">
        <v>23109</v>
      </c>
    </row>
    <row r="14476" spans="2:28">
      <c r="B14476" t="s">
        <v>3208</v>
      </c>
      <c r="C14476" t="s">
        <v>23055</v>
      </c>
      <c r="D14476" t="s">
        <v>38</v>
      </c>
      <c r="E14476" t="s">
        <v>131</v>
      </c>
      <c r="F14476" t="s">
        <v>170</v>
      </c>
      <c r="G14476" t="s">
        <v>42</v>
      </c>
      <c r="H14476">
        <v>31</v>
      </c>
      <c r="I14476" t="s">
        <v>80</v>
      </c>
      <c r="J14476" t="s">
        <v>23065</v>
      </c>
      <c r="K14476" t="s">
        <v>23060</v>
      </c>
      <c r="L14476" t="s">
        <v>36</v>
      </c>
      <c r="M14476" t="s">
        <v>121</v>
      </c>
      <c r="N14476" t="s">
        <v>86</v>
      </c>
      <c r="O14476" t="s">
        <v>20</v>
      </c>
      <c r="P14476">
        <v>7.1</v>
      </c>
      <c r="Q14476" t="s">
        <v>23068</v>
      </c>
      <c r="R14476">
        <v>150</v>
      </c>
      <c r="S14476" t="s">
        <v>101</v>
      </c>
      <c r="T14476" t="s">
        <v>23068</v>
      </c>
      <c r="U14476" t="s">
        <v>87</v>
      </c>
      <c r="V14476" t="s">
        <v>88</v>
      </c>
      <c r="W14476" t="s">
        <v>89</v>
      </c>
      <c r="X14476">
        <v>4</v>
      </c>
      <c r="Y14476" t="s">
        <v>129</v>
      </c>
      <c r="Z14476">
        <v>1000</v>
      </c>
      <c r="AA14476">
        <v>1000</v>
      </c>
      <c r="AB14476" t="s">
        <v>23109</v>
      </c>
    </row>
    <row r="14477" spans="2:28">
      <c r="B14477" t="s">
        <v>3209</v>
      </c>
      <c r="C14477" t="s">
        <v>23055</v>
      </c>
      <c r="D14477" t="s">
        <v>38</v>
      </c>
      <c r="E14477" t="s">
        <v>131</v>
      </c>
      <c r="F14477" t="s">
        <v>170</v>
      </c>
      <c r="G14477" t="s">
        <v>42</v>
      </c>
      <c r="H14477">
        <v>31</v>
      </c>
      <c r="I14477" t="s">
        <v>80</v>
      </c>
      <c r="J14477" t="s">
        <v>23066</v>
      </c>
      <c r="K14477" t="s">
        <v>23059</v>
      </c>
      <c r="L14477" t="s">
        <v>36</v>
      </c>
      <c r="M14477" t="s">
        <v>121</v>
      </c>
      <c r="N14477" t="s">
        <v>86</v>
      </c>
      <c r="O14477" t="s">
        <v>20</v>
      </c>
      <c r="P14477">
        <v>7.1</v>
      </c>
      <c r="Q14477" t="s">
        <v>23068</v>
      </c>
      <c r="R14477">
        <v>150</v>
      </c>
      <c r="S14477" t="s">
        <v>101</v>
      </c>
      <c r="T14477" t="s">
        <v>23068</v>
      </c>
      <c r="U14477" t="s">
        <v>87</v>
      </c>
      <c r="V14477" t="s">
        <v>88</v>
      </c>
      <c r="W14477" t="s">
        <v>89</v>
      </c>
      <c r="X14477">
        <v>4</v>
      </c>
      <c r="Y14477" t="s">
        <v>129</v>
      </c>
      <c r="Z14477">
        <v>1000</v>
      </c>
      <c r="AA14477">
        <v>1000</v>
      </c>
      <c r="AB14477" t="s">
        <v>23109</v>
      </c>
    </row>
    <row r="14478" spans="2:28">
      <c r="B14478" t="s">
        <v>3210</v>
      </c>
      <c r="C14478" t="s">
        <v>23055</v>
      </c>
      <c r="D14478" t="s">
        <v>38</v>
      </c>
      <c r="E14478" t="s">
        <v>131</v>
      </c>
      <c r="F14478" t="s">
        <v>170</v>
      </c>
      <c r="G14478" t="s">
        <v>42</v>
      </c>
      <c r="H14478">
        <v>31</v>
      </c>
      <c r="I14478" t="s">
        <v>80</v>
      </c>
      <c r="J14478" t="s">
        <v>23066</v>
      </c>
      <c r="K14478" t="s">
        <v>23060</v>
      </c>
      <c r="L14478" t="s">
        <v>36</v>
      </c>
      <c r="M14478" t="s">
        <v>121</v>
      </c>
      <c r="N14478" t="s">
        <v>86</v>
      </c>
      <c r="O14478" t="s">
        <v>20</v>
      </c>
      <c r="P14478">
        <v>7.1</v>
      </c>
      <c r="Q14478" t="s">
        <v>23068</v>
      </c>
      <c r="R14478">
        <v>150</v>
      </c>
      <c r="S14478" t="s">
        <v>101</v>
      </c>
      <c r="T14478" t="s">
        <v>23068</v>
      </c>
      <c r="U14478" t="s">
        <v>87</v>
      </c>
      <c r="V14478" t="s">
        <v>88</v>
      </c>
      <c r="W14478" t="s">
        <v>89</v>
      </c>
      <c r="X14478">
        <v>4</v>
      </c>
      <c r="Y14478" t="s">
        <v>129</v>
      </c>
      <c r="Z14478">
        <v>1000</v>
      </c>
      <c r="AA14478">
        <v>1000</v>
      </c>
      <c r="AB14478" t="s">
        <v>23109</v>
      </c>
    </row>
    <row r="14479" spans="2:28">
      <c r="B14479" t="s">
        <v>3211</v>
      </c>
      <c r="C14479" t="s">
        <v>23055</v>
      </c>
      <c r="D14479" t="s">
        <v>38</v>
      </c>
      <c r="E14479" t="s">
        <v>131</v>
      </c>
      <c r="F14479" t="s">
        <v>170</v>
      </c>
      <c r="G14479" t="s">
        <v>42</v>
      </c>
      <c r="H14479">
        <v>37</v>
      </c>
      <c r="I14479" t="s">
        <v>80</v>
      </c>
      <c r="J14479" t="s">
        <v>139</v>
      </c>
      <c r="K14479" t="s">
        <v>23058</v>
      </c>
      <c r="L14479" t="s">
        <v>36</v>
      </c>
      <c r="M14479" t="s">
        <v>121</v>
      </c>
      <c r="N14479" t="s">
        <v>86</v>
      </c>
      <c r="O14479" t="s">
        <v>20</v>
      </c>
      <c r="P14479">
        <v>1.9</v>
      </c>
      <c r="Q14479" t="s">
        <v>23068</v>
      </c>
      <c r="R14479">
        <v>150</v>
      </c>
      <c r="S14479" t="s">
        <v>84</v>
      </c>
      <c r="T14479" t="s">
        <v>23068</v>
      </c>
      <c r="U14479" t="s">
        <v>87</v>
      </c>
      <c r="V14479" t="s">
        <v>88</v>
      </c>
      <c r="W14479" t="s">
        <v>89</v>
      </c>
      <c r="X14479">
        <v>4</v>
      </c>
      <c r="Y14479" t="s">
        <v>129</v>
      </c>
      <c r="Z14479">
        <v>1200</v>
      </c>
      <c r="AA14479">
        <v>1200</v>
      </c>
      <c r="AB14479" t="s">
        <v>139</v>
      </c>
    </row>
    <row r="14480" spans="2:28">
      <c r="B14480" t="s">
        <v>3212</v>
      </c>
      <c r="C14480" t="s">
        <v>23055</v>
      </c>
      <c r="D14480" t="s">
        <v>38</v>
      </c>
      <c r="E14480" t="s">
        <v>131</v>
      </c>
      <c r="F14480" t="s">
        <v>170</v>
      </c>
      <c r="G14480" t="s">
        <v>42</v>
      </c>
      <c r="H14480">
        <v>37</v>
      </c>
      <c r="I14480" t="s">
        <v>80</v>
      </c>
      <c r="J14480" t="s">
        <v>139</v>
      </c>
      <c r="K14480" t="s">
        <v>23059</v>
      </c>
      <c r="L14480" t="s">
        <v>36</v>
      </c>
      <c r="M14480" t="s">
        <v>121</v>
      </c>
      <c r="N14480" t="s">
        <v>86</v>
      </c>
      <c r="O14480" t="s">
        <v>20</v>
      </c>
      <c r="P14480">
        <v>7.1</v>
      </c>
      <c r="Q14480" t="s">
        <v>23068</v>
      </c>
      <c r="R14480">
        <v>150</v>
      </c>
      <c r="S14480" t="s">
        <v>101</v>
      </c>
      <c r="T14480" t="s">
        <v>23068</v>
      </c>
      <c r="U14480" t="s">
        <v>87</v>
      </c>
      <c r="V14480" t="s">
        <v>88</v>
      </c>
      <c r="W14480" t="s">
        <v>89</v>
      </c>
      <c r="X14480">
        <v>4</v>
      </c>
      <c r="Y14480" t="s">
        <v>129</v>
      </c>
      <c r="Z14480">
        <v>1200</v>
      </c>
      <c r="AA14480">
        <v>1200</v>
      </c>
      <c r="AB14480" t="s">
        <v>139</v>
      </c>
    </row>
    <row r="14481" spans="2:28">
      <c r="B14481" t="s">
        <v>3213</v>
      </c>
      <c r="C14481" t="s">
        <v>23055</v>
      </c>
      <c r="D14481" t="s">
        <v>38</v>
      </c>
      <c r="E14481" t="s">
        <v>131</v>
      </c>
      <c r="F14481" t="s">
        <v>170</v>
      </c>
      <c r="G14481" t="s">
        <v>42</v>
      </c>
      <c r="H14481">
        <v>37</v>
      </c>
      <c r="I14481" t="s">
        <v>80</v>
      </c>
      <c r="J14481" t="s">
        <v>139</v>
      </c>
      <c r="K14481" t="s">
        <v>23060</v>
      </c>
      <c r="L14481" t="s">
        <v>36</v>
      </c>
      <c r="M14481" t="s">
        <v>121</v>
      </c>
      <c r="N14481" t="s">
        <v>86</v>
      </c>
      <c r="O14481" t="s">
        <v>20</v>
      </c>
      <c r="P14481">
        <v>7.1</v>
      </c>
      <c r="Q14481" t="s">
        <v>23068</v>
      </c>
      <c r="R14481">
        <v>150</v>
      </c>
      <c r="S14481" t="s">
        <v>101</v>
      </c>
      <c r="T14481" t="s">
        <v>23068</v>
      </c>
      <c r="U14481" t="s">
        <v>87</v>
      </c>
      <c r="V14481" t="s">
        <v>88</v>
      </c>
      <c r="W14481" t="s">
        <v>89</v>
      </c>
      <c r="X14481">
        <v>4</v>
      </c>
      <c r="Y14481" t="s">
        <v>129</v>
      </c>
      <c r="Z14481">
        <v>1200</v>
      </c>
      <c r="AA14481">
        <v>1200</v>
      </c>
      <c r="AB14481" t="s">
        <v>139</v>
      </c>
    </row>
    <row r="14482" spans="2:28">
      <c r="B14482" t="s">
        <v>3214</v>
      </c>
      <c r="C14482" t="s">
        <v>23055</v>
      </c>
      <c r="D14482" t="s">
        <v>38</v>
      </c>
      <c r="E14482" t="s">
        <v>131</v>
      </c>
      <c r="F14482" t="s">
        <v>170</v>
      </c>
      <c r="G14482" t="s">
        <v>42</v>
      </c>
      <c r="H14482">
        <v>37</v>
      </c>
      <c r="I14482" t="s">
        <v>80</v>
      </c>
      <c r="J14482" t="s">
        <v>23062</v>
      </c>
      <c r="K14482" t="s">
        <v>23059</v>
      </c>
      <c r="L14482" t="s">
        <v>36</v>
      </c>
      <c r="M14482" t="s">
        <v>121</v>
      </c>
      <c r="N14482" t="s">
        <v>86</v>
      </c>
      <c r="O14482" t="s">
        <v>20</v>
      </c>
      <c r="P14482">
        <v>7.1</v>
      </c>
      <c r="Q14482" t="s">
        <v>23068</v>
      </c>
      <c r="R14482">
        <v>150</v>
      </c>
      <c r="S14482" t="s">
        <v>101</v>
      </c>
      <c r="T14482" t="s">
        <v>23068</v>
      </c>
      <c r="U14482" t="s">
        <v>87</v>
      </c>
      <c r="V14482" t="s">
        <v>88</v>
      </c>
      <c r="W14482" t="s">
        <v>89</v>
      </c>
      <c r="X14482">
        <v>4</v>
      </c>
      <c r="Y14482" t="s">
        <v>129</v>
      </c>
      <c r="Z14482">
        <v>1200</v>
      </c>
      <c r="AA14482">
        <v>1200</v>
      </c>
      <c r="AB14482" t="s">
        <v>23109</v>
      </c>
    </row>
    <row r="14483" spans="2:28">
      <c r="B14483" t="s">
        <v>3215</v>
      </c>
      <c r="C14483" t="s">
        <v>23055</v>
      </c>
      <c r="D14483" t="s">
        <v>38</v>
      </c>
      <c r="E14483" t="s">
        <v>131</v>
      </c>
      <c r="F14483" t="s">
        <v>170</v>
      </c>
      <c r="G14483" t="s">
        <v>42</v>
      </c>
      <c r="H14483">
        <v>37</v>
      </c>
      <c r="I14483" t="s">
        <v>80</v>
      </c>
      <c r="J14483" t="s">
        <v>23062</v>
      </c>
      <c r="K14483" t="s">
        <v>23060</v>
      </c>
      <c r="L14483" t="s">
        <v>36</v>
      </c>
      <c r="M14483" t="s">
        <v>121</v>
      </c>
      <c r="N14483" t="s">
        <v>86</v>
      </c>
      <c r="O14483" t="s">
        <v>20</v>
      </c>
      <c r="P14483">
        <v>7.1</v>
      </c>
      <c r="Q14483" t="s">
        <v>23068</v>
      </c>
      <c r="R14483">
        <v>150</v>
      </c>
      <c r="S14483" t="s">
        <v>101</v>
      </c>
      <c r="T14483" t="s">
        <v>23068</v>
      </c>
      <c r="U14483" t="s">
        <v>87</v>
      </c>
      <c r="V14483" t="s">
        <v>88</v>
      </c>
      <c r="W14483" t="s">
        <v>89</v>
      </c>
      <c r="X14483">
        <v>4</v>
      </c>
      <c r="Y14483" t="s">
        <v>129</v>
      </c>
      <c r="Z14483">
        <v>1200</v>
      </c>
      <c r="AA14483">
        <v>1200</v>
      </c>
      <c r="AB14483" t="s">
        <v>23109</v>
      </c>
    </row>
    <row r="14484" spans="2:28">
      <c r="B14484" t="s">
        <v>3216</v>
      </c>
      <c r="C14484" t="s">
        <v>23055</v>
      </c>
      <c r="D14484" t="s">
        <v>38</v>
      </c>
      <c r="E14484" t="s">
        <v>131</v>
      </c>
      <c r="F14484" t="s">
        <v>170</v>
      </c>
      <c r="G14484" t="s">
        <v>42</v>
      </c>
      <c r="H14484">
        <v>37</v>
      </c>
      <c r="I14484" t="s">
        <v>80</v>
      </c>
      <c r="J14484" t="s">
        <v>23063</v>
      </c>
      <c r="K14484" t="s">
        <v>23059</v>
      </c>
      <c r="L14484" t="s">
        <v>36</v>
      </c>
      <c r="M14484" t="s">
        <v>121</v>
      </c>
      <c r="N14484" t="s">
        <v>86</v>
      </c>
      <c r="O14484" t="s">
        <v>20</v>
      </c>
      <c r="P14484">
        <v>7.1</v>
      </c>
      <c r="Q14484" t="s">
        <v>23068</v>
      </c>
      <c r="R14484">
        <v>150</v>
      </c>
      <c r="S14484" t="s">
        <v>101</v>
      </c>
      <c r="T14484" t="s">
        <v>23068</v>
      </c>
      <c r="U14484" t="s">
        <v>87</v>
      </c>
      <c r="V14484" t="s">
        <v>88</v>
      </c>
      <c r="W14484" t="s">
        <v>89</v>
      </c>
      <c r="X14484">
        <v>4</v>
      </c>
      <c r="Y14484" t="s">
        <v>129</v>
      </c>
      <c r="Z14484">
        <v>1200</v>
      </c>
      <c r="AA14484">
        <v>1200</v>
      </c>
      <c r="AB14484" t="s">
        <v>23109</v>
      </c>
    </row>
    <row r="14485" spans="2:28">
      <c r="B14485" t="s">
        <v>3217</v>
      </c>
      <c r="C14485" t="s">
        <v>23055</v>
      </c>
      <c r="D14485" t="s">
        <v>38</v>
      </c>
      <c r="E14485" t="s">
        <v>131</v>
      </c>
      <c r="F14485" t="s">
        <v>170</v>
      </c>
      <c r="G14485" t="s">
        <v>42</v>
      </c>
      <c r="H14485">
        <v>37</v>
      </c>
      <c r="I14485" t="s">
        <v>80</v>
      </c>
      <c r="J14485" t="s">
        <v>23063</v>
      </c>
      <c r="K14485" t="s">
        <v>23060</v>
      </c>
      <c r="L14485" t="s">
        <v>36</v>
      </c>
      <c r="M14485" t="s">
        <v>121</v>
      </c>
      <c r="N14485" t="s">
        <v>86</v>
      </c>
      <c r="O14485" t="s">
        <v>20</v>
      </c>
      <c r="P14485">
        <v>7.1</v>
      </c>
      <c r="Q14485" t="s">
        <v>23068</v>
      </c>
      <c r="R14485">
        <v>150</v>
      </c>
      <c r="S14485" t="s">
        <v>101</v>
      </c>
      <c r="T14485" t="s">
        <v>23068</v>
      </c>
      <c r="U14485" t="s">
        <v>87</v>
      </c>
      <c r="V14485" t="s">
        <v>88</v>
      </c>
      <c r="W14485" t="s">
        <v>89</v>
      </c>
      <c r="X14485">
        <v>4</v>
      </c>
      <c r="Y14485" t="s">
        <v>129</v>
      </c>
      <c r="Z14485">
        <v>1200</v>
      </c>
      <c r="AA14485">
        <v>1200</v>
      </c>
      <c r="AB14485" t="s">
        <v>23109</v>
      </c>
    </row>
    <row r="14486" spans="2:28">
      <c r="B14486" t="s">
        <v>3218</v>
      </c>
      <c r="C14486" t="s">
        <v>23055</v>
      </c>
      <c r="D14486" t="s">
        <v>38</v>
      </c>
      <c r="E14486" t="s">
        <v>131</v>
      </c>
      <c r="F14486" t="s">
        <v>170</v>
      </c>
      <c r="G14486" t="s">
        <v>42</v>
      </c>
      <c r="H14486">
        <v>37</v>
      </c>
      <c r="I14486" t="s">
        <v>80</v>
      </c>
      <c r="J14486" t="s">
        <v>23065</v>
      </c>
      <c r="K14486" t="s">
        <v>23059</v>
      </c>
      <c r="L14486" t="s">
        <v>36</v>
      </c>
      <c r="M14486" t="s">
        <v>121</v>
      </c>
      <c r="N14486" t="s">
        <v>86</v>
      </c>
      <c r="O14486" t="s">
        <v>20</v>
      </c>
      <c r="P14486">
        <v>7.1</v>
      </c>
      <c r="Q14486" t="s">
        <v>23068</v>
      </c>
      <c r="R14486">
        <v>150</v>
      </c>
      <c r="S14486" t="s">
        <v>101</v>
      </c>
      <c r="T14486" t="s">
        <v>23068</v>
      </c>
      <c r="U14486" t="s">
        <v>87</v>
      </c>
      <c r="V14486" t="s">
        <v>88</v>
      </c>
      <c r="W14486" t="s">
        <v>89</v>
      </c>
      <c r="X14486">
        <v>4</v>
      </c>
      <c r="Y14486" t="s">
        <v>129</v>
      </c>
      <c r="Z14486">
        <v>1200</v>
      </c>
      <c r="AA14486">
        <v>1200</v>
      </c>
      <c r="AB14486" t="s">
        <v>23109</v>
      </c>
    </row>
    <row r="14487" spans="2:28">
      <c r="B14487" t="s">
        <v>3219</v>
      </c>
      <c r="C14487" t="s">
        <v>23055</v>
      </c>
      <c r="D14487" t="s">
        <v>38</v>
      </c>
      <c r="E14487" t="s">
        <v>131</v>
      </c>
      <c r="F14487" t="s">
        <v>170</v>
      </c>
      <c r="G14487" t="s">
        <v>42</v>
      </c>
      <c r="H14487">
        <v>37</v>
      </c>
      <c r="I14487" t="s">
        <v>80</v>
      </c>
      <c r="J14487" t="s">
        <v>23065</v>
      </c>
      <c r="K14487" t="s">
        <v>23060</v>
      </c>
      <c r="L14487" t="s">
        <v>36</v>
      </c>
      <c r="M14487" t="s">
        <v>121</v>
      </c>
      <c r="N14487" t="s">
        <v>86</v>
      </c>
      <c r="O14487" t="s">
        <v>20</v>
      </c>
      <c r="P14487">
        <v>7.1</v>
      </c>
      <c r="Q14487" t="s">
        <v>23068</v>
      </c>
      <c r="R14487">
        <v>150</v>
      </c>
      <c r="S14487" t="s">
        <v>101</v>
      </c>
      <c r="T14487" t="s">
        <v>23068</v>
      </c>
      <c r="U14487" t="s">
        <v>87</v>
      </c>
      <c r="V14487" t="s">
        <v>88</v>
      </c>
      <c r="W14487" t="s">
        <v>89</v>
      </c>
      <c r="X14487">
        <v>4</v>
      </c>
      <c r="Y14487" t="s">
        <v>129</v>
      </c>
      <c r="Z14487">
        <v>1200</v>
      </c>
      <c r="AA14487">
        <v>1200</v>
      </c>
      <c r="AB14487" t="s">
        <v>23109</v>
      </c>
    </row>
    <row r="14488" spans="2:28">
      <c r="B14488" t="s">
        <v>3220</v>
      </c>
      <c r="C14488" t="s">
        <v>23055</v>
      </c>
      <c r="D14488" t="s">
        <v>38</v>
      </c>
      <c r="E14488" t="s">
        <v>131</v>
      </c>
      <c r="F14488" t="s">
        <v>170</v>
      </c>
      <c r="G14488" t="s">
        <v>42</v>
      </c>
      <c r="H14488">
        <v>37</v>
      </c>
      <c r="I14488" t="s">
        <v>80</v>
      </c>
      <c r="J14488" t="s">
        <v>23066</v>
      </c>
      <c r="K14488" t="s">
        <v>23059</v>
      </c>
      <c r="L14488" t="s">
        <v>36</v>
      </c>
      <c r="M14488" t="s">
        <v>121</v>
      </c>
      <c r="N14488" t="s">
        <v>86</v>
      </c>
      <c r="O14488" t="s">
        <v>20</v>
      </c>
      <c r="P14488">
        <v>7.1</v>
      </c>
      <c r="Q14488" t="s">
        <v>23068</v>
      </c>
      <c r="R14488">
        <v>150</v>
      </c>
      <c r="S14488" t="s">
        <v>101</v>
      </c>
      <c r="T14488" t="s">
        <v>23068</v>
      </c>
      <c r="U14488" t="s">
        <v>87</v>
      </c>
      <c r="V14488" t="s">
        <v>88</v>
      </c>
      <c r="W14488" t="s">
        <v>89</v>
      </c>
      <c r="X14488">
        <v>4</v>
      </c>
      <c r="Y14488" t="s">
        <v>129</v>
      </c>
      <c r="Z14488">
        <v>1200</v>
      </c>
      <c r="AA14488">
        <v>1200</v>
      </c>
      <c r="AB14488" t="s">
        <v>23109</v>
      </c>
    </row>
    <row r="14489" spans="2:28">
      <c r="B14489" t="s">
        <v>3221</v>
      </c>
      <c r="C14489" t="s">
        <v>23055</v>
      </c>
      <c r="D14489" t="s">
        <v>38</v>
      </c>
      <c r="E14489" t="s">
        <v>131</v>
      </c>
      <c r="F14489" t="s">
        <v>170</v>
      </c>
      <c r="G14489" t="s">
        <v>42</v>
      </c>
      <c r="H14489">
        <v>37</v>
      </c>
      <c r="I14489" t="s">
        <v>80</v>
      </c>
      <c r="J14489" t="s">
        <v>23066</v>
      </c>
      <c r="K14489" t="s">
        <v>23060</v>
      </c>
      <c r="L14489" t="s">
        <v>36</v>
      </c>
      <c r="M14489" t="s">
        <v>121</v>
      </c>
      <c r="N14489" t="s">
        <v>86</v>
      </c>
      <c r="O14489" t="s">
        <v>20</v>
      </c>
      <c r="P14489">
        <v>7.1</v>
      </c>
      <c r="Q14489" t="s">
        <v>23068</v>
      </c>
      <c r="R14489">
        <v>150</v>
      </c>
      <c r="S14489" t="s">
        <v>101</v>
      </c>
      <c r="T14489" t="s">
        <v>23068</v>
      </c>
      <c r="U14489" t="s">
        <v>87</v>
      </c>
      <c r="V14489" t="s">
        <v>88</v>
      </c>
      <c r="W14489" t="s">
        <v>89</v>
      </c>
      <c r="X14489">
        <v>4</v>
      </c>
      <c r="Y14489" t="s">
        <v>129</v>
      </c>
      <c r="Z14489">
        <v>1200</v>
      </c>
      <c r="AA14489">
        <v>1200</v>
      </c>
      <c r="AB14489" t="s">
        <v>23109</v>
      </c>
    </row>
    <row r="14490" spans="2:28">
      <c r="B14490" t="s">
        <v>3222</v>
      </c>
      <c r="C14490" t="s">
        <v>23055</v>
      </c>
      <c r="D14490" t="s">
        <v>38</v>
      </c>
      <c r="E14490" t="s">
        <v>131</v>
      </c>
      <c r="F14490" t="s">
        <v>170</v>
      </c>
      <c r="G14490" t="s">
        <v>42</v>
      </c>
      <c r="H14490">
        <v>42</v>
      </c>
      <c r="I14490" t="s">
        <v>80</v>
      </c>
      <c r="J14490" t="s">
        <v>139</v>
      </c>
      <c r="K14490" t="s">
        <v>23058</v>
      </c>
      <c r="L14490" t="s">
        <v>36</v>
      </c>
      <c r="M14490" t="s">
        <v>121</v>
      </c>
      <c r="N14490" t="s">
        <v>86</v>
      </c>
      <c r="O14490" t="s">
        <v>20</v>
      </c>
      <c r="P14490">
        <v>1.9</v>
      </c>
      <c r="Q14490" t="s">
        <v>23068</v>
      </c>
      <c r="R14490">
        <v>210</v>
      </c>
      <c r="S14490" t="s">
        <v>84</v>
      </c>
      <c r="T14490" t="s">
        <v>23068</v>
      </c>
      <c r="U14490" t="s">
        <v>87</v>
      </c>
      <c r="V14490" t="s">
        <v>88</v>
      </c>
      <c r="W14490" t="s">
        <v>89</v>
      </c>
      <c r="X14490">
        <v>4</v>
      </c>
      <c r="Y14490" t="s">
        <v>129</v>
      </c>
      <c r="Z14490">
        <v>1400</v>
      </c>
      <c r="AA14490">
        <v>1400</v>
      </c>
      <c r="AB14490" t="s">
        <v>139</v>
      </c>
    </row>
    <row r="14491" spans="2:28">
      <c r="B14491" t="s">
        <v>3223</v>
      </c>
      <c r="C14491" t="s">
        <v>23055</v>
      </c>
      <c r="D14491" t="s">
        <v>38</v>
      </c>
      <c r="E14491" t="s">
        <v>131</v>
      </c>
      <c r="F14491" t="s">
        <v>170</v>
      </c>
      <c r="G14491" t="s">
        <v>42</v>
      </c>
      <c r="H14491">
        <v>42</v>
      </c>
      <c r="I14491" t="s">
        <v>80</v>
      </c>
      <c r="J14491" t="s">
        <v>139</v>
      </c>
      <c r="K14491" t="s">
        <v>23059</v>
      </c>
      <c r="L14491" t="s">
        <v>36</v>
      </c>
      <c r="M14491" t="s">
        <v>121</v>
      </c>
      <c r="N14491" t="s">
        <v>86</v>
      </c>
      <c r="O14491" t="s">
        <v>31</v>
      </c>
      <c r="P14491">
        <v>8.5</v>
      </c>
      <c r="Q14491" t="s">
        <v>23068</v>
      </c>
      <c r="R14491">
        <v>210</v>
      </c>
      <c r="S14491" t="s">
        <v>101</v>
      </c>
      <c r="T14491" t="s">
        <v>23068</v>
      </c>
      <c r="U14491" t="s">
        <v>87</v>
      </c>
      <c r="V14491" t="s">
        <v>88</v>
      </c>
      <c r="W14491" t="s">
        <v>89</v>
      </c>
      <c r="X14491">
        <v>4</v>
      </c>
      <c r="Y14491" t="s">
        <v>129</v>
      </c>
      <c r="Z14491">
        <v>1400</v>
      </c>
      <c r="AA14491">
        <v>1400</v>
      </c>
      <c r="AB14491" t="s">
        <v>139</v>
      </c>
    </row>
    <row r="14492" spans="2:28">
      <c r="B14492" t="s">
        <v>3224</v>
      </c>
      <c r="C14492" t="s">
        <v>23055</v>
      </c>
      <c r="D14492" t="s">
        <v>38</v>
      </c>
      <c r="E14492" t="s">
        <v>131</v>
      </c>
      <c r="F14492" t="s">
        <v>170</v>
      </c>
      <c r="G14492" t="s">
        <v>42</v>
      </c>
      <c r="H14492">
        <v>42</v>
      </c>
      <c r="I14492" t="s">
        <v>80</v>
      </c>
      <c r="J14492" t="s">
        <v>139</v>
      </c>
      <c r="K14492" t="s">
        <v>23060</v>
      </c>
      <c r="L14492" t="s">
        <v>36</v>
      </c>
      <c r="M14492" t="s">
        <v>121</v>
      </c>
      <c r="N14492" t="s">
        <v>86</v>
      </c>
      <c r="O14492" t="s">
        <v>31</v>
      </c>
      <c r="P14492">
        <v>8.5</v>
      </c>
      <c r="Q14492" t="s">
        <v>23068</v>
      </c>
      <c r="R14492">
        <v>210</v>
      </c>
      <c r="S14492" t="s">
        <v>101</v>
      </c>
      <c r="T14492" t="s">
        <v>23068</v>
      </c>
      <c r="U14492" t="s">
        <v>87</v>
      </c>
      <c r="V14492" t="s">
        <v>88</v>
      </c>
      <c r="W14492" t="s">
        <v>89</v>
      </c>
      <c r="X14492">
        <v>4</v>
      </c>
      <c r="Y14492" t="s">
        <v>129</v>
      </c>
      <c r="Z14492">
        <v>1400</v>
      </c>
      <c r="AA14492">
        <v>1400</v>
      </c>
      <c r="AB14492" t="s">
        <v>139</v>
      </c>
    </row>
    <row r="14493" spans="2:28">
      <c r="B14493" t="s">
        <v>3225</v>
      </c>
      <c r="C14493" t="s">
        <v>23055</v>
      </c>
      <c r="D14493" t="s">
        <v>38</v>
      </c>
      <c r="E14493" t="s">
        <v>131</v>
      </c>
      <c r="F14493" t="s">
        <v>170</v>
      </c>
      <c r="G14493" t="s">
        <v>42</v>
      </c>
      <c r="H14493">
        <v>42</v>
      </c>
      <c r="I14493" t="s">
        <v>80</v>
      </c>
      <c r="J14493" t="s">
        <v>23062</v>
      </c>
      <c r="K14493" t="s">
        <v>23059</v>
      </c>
      <c r="L14493" t="s">
        <v>36</v>
      </c>
      <c r="M14493" t="s">
        <v>121</v>
      </c>
      <c r="N14493" t="s">
        <v>86</v>
      </c>
      <c r="O14493" t="s">
        <v>31</v>
      </c>
      <c r="P14493">
        <v>8.5</v>
      </c>
      <c r="Q14493" t="s">
        <v>23068</v>
      </c>
      <c r="R14493">
        <v>210</v>
      </c>
      <c r="S14493" t="s">
        <v>101</v>
      </c>
      <c r="T14493" t="s">
        <v>23068</v>
      </c>
      <c r="U14493" t="s">
        <v>87</v>
      </c>
      <c r="V14493" t="s">
        <v>88</v>
      </c>
      <c r="W14493" t="s">
        <v>89</v>
      </c>
      <c r="X14493">
        <v>4</v>
      </c>
      <c r="Y14493" t="s">
        <v>129</v>
      </c>
      <c r="Z14493">
        <v>1400</v>
      </c>
      <c r="AA14493">
        <v>1400</v>
      </c>
      <c r="AB14493" t="s">
        <v>23109</v>
      </c>
    </row>
    <row r="14494" spans="2:28">
      <c r="B14494" t="s">
        <v>3226</v>
      </c>
      <c r="C14494" t="s">
        <v>23055</v>
      </c>
      <c r="D14494" t="s">
        <v>38</v>
      </c>
      <c r="E14494" t="s">
        <v>131</v>
      </c>
      <c r="F14494" t="s">
        <v>170</v>
      </c>
      <c r="G14494" t="s">
        <v>42</v>
      </c>
      <c r="H14494">
        <v>42</v>
      </c>
      <c r="I14494" t="s">
        <v>80</v>
      </c>
      <c r="J14494" t="s">
        <v>23062</v>
      </c>
      <c r="K14494" t="s">
        <v>23060</v>
      </c>
      <c r="L14494" t="s">
        <v>36</v>
      </c>
      <c r="M14494" t="s">
        <v>121</v>
      </c>
      <c r="N14494" t="s">
        <v>86</v>
      </c>
      <c r="O14494" t="s">
        <v>31</v>
      </c>
      <c r="P14494">
        <v>8.5</v>
      </c>
      <c r="Q14494" t="s">
        <v>23068</v>
      </c>
      <c r="R14494">
        <v>210</v>
      </c>
      <c r="S14494" t="s">
        <v>101</v>
      </c>
      <c r="T14494" t="s">
        <v>23068</v>
      </c>
      <c r="U14494" t="s">
        <v>87</v>
      </c>
      <c r="V14494" t="s">
        <v>88</v>
      </c>
      <c r="W14494" t="s">
        <v>89</v>
      </c>
      <c r="X14494">
        <v>4</v>
      </c>
      <c r="Y14494" t="s">
        <v>129</v>
      </c>
      <c r="Z14494">
        <v>1400</v>
      </c>
      <c r="AA14494">
        <v>1400</v>
      </c>
      <c r="AB14494" t="s">
        <v>23109</v>
      </c>
    </row>
    <row r="14495" spans="2:28">
      <c r="B14495" t="s">
        <v>3227</v>
      </c>
      <c r="C14495" t="s">
        <v>23055</v>
      </c>
      <c r="D14495" t="s">
        <v>38</v>
      </c>
      <c r="E14495" t="s">
        <v>131</v>
      </c>
      <c r="F14495" t="s">
        <v>170</v>
      </c>
      <c r="G14495" t="s">
        <v>42</v>
      </c>
      <c r="H14495">
        <v>42</v>
      </c>
      <c r="I14495" t="s">
        <v>80</v>
      </c>
      <c r="J14495" t="s">
        <v>23063</v>
      </c>
      <c r="K14495" t="s">
        <v>23059</v>
      </c>
      <c r="L14495" t="s">
        <v>36</v>
      </c>
      <c r="M14495" t="s">
        <v>121</v>
      </c>
      <c r="N14495" t="s">
        <v>86</v>
      </c>
      <c r="O14495" t="s">
        <v>31</v>
      </c>
      <c r="P14495">
        <v>8.5</v>
      </c>
      <c r="Q14495" t="s">
        <v>23068</v>
      </c>
      <c r="R14495">
        <v>210</v>
      </c>
      <c r="S14495" t="s">
        <v>101</v>
      </c>
      <c r="T14495" t="s">
        <v>23068</v>
      </c>
      <c r="U14495" t="s">
        <v>87</v>
      </c>
      <c r="V14495" t="s">
        <v>88</v>
      </c>
      <c r="W14495" t="s">
        <v>89</v>
      </c>
      <c r="X14495">
        <v>4</v>
      </c>
      <c r="Y14495" t="s">
        <v>129</v>
      </c>
      <c r="Z14495">
        <v>1400</v>
      </c>
      <c r="AA14495">
        <v>1400</v>
      </c>
      <c r="AB14495" t="s">
        <v>23109</v>
      </c>
    </row>
    <row r="14496" spans="2:28">
      <c r="B14496" t="s">
        <v>3228</v>
      </c>
      <c r="C14496" t="s">
        <v>23055</v>
      </c>
      <c r="D14496" t="s">
        <v>38</v>
      </c>
      <c r="E14496" t="s">
        <v>131</v>
      </c>
      <c r="F14496" t="s">
        <v>170</v>
      </c>
      <c r="G14496" t="s">
        <v>42</v>
      </c>
      <c r="H14496">
        <v>42</v>
      </c>
      <c r="I14496" t="s">
        <v>80</v>
      </c>
      <c r="J14496" t="s">
        <v>23063</v>
      </c>
      <c r="K14496" t="s">
        <v>23060</v>
      </c>
      <c r="L14496" t="s">
        <v>36</v>
      </c>
      <c r="M14496" t="s">
        <v>121</v>
      </c>
      <c r="N14496" t="s">
        <v>86</v>
      </c>
      <c r="O14496" t="s">
        <v>31</v>
      </c>
      <c r="P14496">
        <v>8.5</v>
      </c>
      <c r="Q14496" t="s">
        <v>23068</v>
      </c>
      <c r="R14496">
        <v>210</v>
      </c>
      <c r="S14496" t="s">
        <v>101</v>
      </c>
      <c r="T14496" t="s">
        <v>23068</v>
      </c>
      <c r="U14496" t="s">
        <v>87</v>
      </c>
      <c r="V14496" t="s">
        <v>88</v>
      </c>
      <c r="W14496" t="s">
        <v>89</v>
      </c>
      <c r="X14496">
        <v>4</v>
      </c>
      <c r="Y14496" t="s">
        <v>129</v>
      </c>
      <c r="Z14496">
        <v>1400</v>
      </c>
      <c r="AA14496">
        <v>1400</v>
      </c>
      <c r="AB14496" t="s">
        <v>23109</v>
      </c>
    </row>
    <row r="14497" spans="2:28">
      <c r="B14497" t="s">
        <v>3229</v>
      </c>
      <c r="C14497" t="s">
        <v>23055</v>
      </c>
      <c r="D14497" t="s">
        <v>38</v>
      </c>
      <c r="E14497" t="s">
        <v>131</v>
      </c>
      <c r="F14497" t="s">
        <v>170</v>
      </c>
      <c r="G14497" t="s">
        <v>42</v>
      </c>
      <c r="H14497">
        <v>42</v>
      </c>
      <c r="I14497" t="s">
        <v>80</v>
      </c>
      <c r="J14497" t="s">
        <v>23065</v>
      </c>
      <c r="K14497" t="s">
        <v>23059</v>
      </c>
      <c r="L14497" t="s">
        <v>36</v>
      </c>
      <c r="M14497" t="s">
        <v>121</v>
      </c>
      <c r="N14497" t="s">
        <v>86</v>
      </c>
      <c r="O14497" t="s">
        <v>31</v>
      </c>
      <c r="P14497">
        <v>8.5</v>
      </c>
      <c r="Q14497" t="s">
        <v>23068</v>
      </c>
      <c r="R14497">
        <v>210</v>
      </c>
      <c r="S14497" t="s">
        <v>101</v>
      </c>
      <c r="T14497" t="s">
        <v>23068</v>
      </c>
      <c r="U14497" t="s">
        <v>87</v>
      </c>
      <c r="V14497" t="s">
        <v>88</v>
      </c>
      <c r="W14497" t="s">
        <v>89</v>
      </c>
      <c r="X14497">
        <v>4</v>
      </c>
      <c r="Y14497" t="s">
        <v>129</v>
      </c>
      <c r="Z14497">
        <v>1400</v>
      </c>
      <c r="AA14497">
        <v>1400</v>
      </c>
      <c r="AB14497" t="s">
        <v>23109</v>
      </c>
    </row>
    <row r="14498" spans="2:28">
      <c r="B14498" t="s">
        <v>3230</v>
      </c>
      <c r="C14498" t="s">
        <v>23055</v>
      </c>
      <c r="D14498" t="s">
        <v>38</v>
      </c>
      <c r="E14498" t="s">
        <v>131</v>
      </c>
      <c r="F14498" t="s">
        <v>170</v>
      </c>
      <c r="G14498" t="s">
        <v>42</v>
      </c>
      <c r="H14498">
        <v>42</v>
      </c>
      <c r="I14498" t="s">
        <v>80</v>
      </c>
      <c r="J14498" t="s">
        <v>23065</v>
      </c>
      <c r="K14498" t="s">
        <v>23060</v>
      </c>
      <c r="L14498" t="s">
        <v>36</v>
      </c>
      <c r="M14498" t="s">
        <v>121</v>
      </c>
      <c r="N14498" t="s">
        <v>86</v>
      </c>
      <c r="O14498" t="s">
        <v>31</v>
      </c>
      <c r="P14498">
        <v>8.5</v>
      </c>
      <c r="Q14498" t="s">
        <v>23068</v>
      </c>
      <c r="R14498">
        <v>210</v>
      </c>
      <c r="S14498" t="s">
        <v>101</v>
      </c>
      <c r="T14498" t="s">
        <v>23068</v>
      </c>
      <c r="U14498" t="s">
        <v>87</v>
      </c>
      <c r="V14498" t="s">
        <v>88</v>
      </c>
      <c r="W14498" t="s">
        <v>89</v>
      </c>
      <c r="X14498">
        <v>4</v>
      </c>
      <c r="Y14498" t="s">
        <v>129</v>
      </c>
      <c r="Z14498">
        <v>1400</v>
      </c>
      <c r="AA14498">
        <v>1400</v>
      </c>
      <c r="AB14498" t="s">
        <v>23109</v>
      </c>
    </row>
    <row r="14499" spans="2:28">
      <c r="B14499" t="s">
        <v>3231</v>
      </c>
      <c r="C14499" t="s">
        <v>23055</v>
      </c>
      <c r="D14499" t="s">
        <v>38</v>
      </c>
      <c r="E14499" t="s">
        <v>131</v>
      </c>
      <c r="F14499" t="s">
        <v>170</v>
      </c>
      <c r="G14499" t="s">
        <v>42</v>
      </c>
      <c r="H14499">
        <v>42</v>
      </c>
      <c r="I14499" t="s">
        <v>80</v>
      </c>
      <c r="J14499" t="s">
        <v>23066</v>
      </c>
      <c r="K14499" t="s">
        <v>23059</v>
      </c>
      <c r="L14499" t="s">
        <v>36</v>
      </c>
      <c r="M14499" t="s">
        <v>121</v>
      </c>
      <c r="N14499" t="s">
        <v>86</v>
      </c>
      <c r="O14499" t="s">
        <v>31</v>
      </c>
      <c r="P14499">
        <v>8.5</v>
      </c>
      <c r="Q14499" t="s">
        <v>23068</v>
      </c>
      <c r="R14499">
        <v>210</v>
      </c>
      <c r="S14499" t="s">
        <v>101</v>
      </c>
      <c r="T14499" t="s">
        <v>23068</v>
      </c>
      <c r="U14499" t="s">
        <v>87</v>
      </c>
      <c r="V14499" t="s">
        <v>88</v>
      </c>
      <c r="W14499" t="s">
        <v>89</v>
      </c>
      <c r="X14499">
        <v>4</v>
      </c>
      <c r="Y14499" t="s">
        <v>129</v>
      </c>
      <c r="Z14499">
        <v>1400</v>
      </c>
      <c r="AA14499">
        <v>1400</v>
      </c>
      <c r="AB14499" t="s">
        <v>23109</v>
      </c>
    </row>
    <row r="14500" spans="2:28">
      <c r="B14500" t="s">
        <v>3232</v>
      </c>
      <c r="C14500" t="s">
        <v>23055</v>
      </c>
      <c r="D14500" t="s">
        <v>38</v>
      </c>
      <c r="E14500" t="s">
        <v>131</v>
      </c>
      <c r="F14500" t="s">
        <v>170</v>
      </c>
      <c r="G14500" t="s">
        <v>42</v>
      </c>
      <c r="H14500">
        <v>42</v>
      </c>
      <c r="I14500" t="s">
        <v>80</v>
      </c>
      <c r="J14500" t="s">
        <v>23066</v>
      </c>
      <c r="K14500" t="s">
        <v>23060</v>
      </c>
      <c r="L14500" t="s">
        <v>36</v>
      </c>
      <c r="M14500" t="s">
        <v>121</v>
      </c>
      <c r="N14500" t="s">
        <v>86</v>
      </c>
      <c r="O14500" t="s">
        <v>31</v>
      </c>
      <c r="P14500">
        <v>8.5</v>
      </c>
      <c r="Q14500" t="s">
        <v>23068</v>
      </c>
      <c r="R14500">
        <v>210</v>
      </c>
      <c r="S14500" t="s">
        <v>101</v>
      </c>
      <c r="T14500" t="s">
        <v>23068</v>
      </c>
      <c r="U14500" t="s">
        <v>87</v>
      </c>
      <c r="V14500" t="s">
        <v>88</v>
      </c>
      <c r="W14500" t="s">
        <v>89</v>
      </c>
      <c r="X14500">
        <v>4</v>
      </c>
      <c r="Y14500" t="s">
        <v>129</v>
      </c>
      <c r="Z14500">
        <v>1400</v>
      </c>
      <c r="AA14500">
        <v>1400</v>
      </c>
      <c r="AB14500" t="s">
        <v>23109</v>
      </c>
    </row>
    <row r="14501" spans="2:28">
      <c r="B14501" t="s">
        <v>3233</v>
      </c>
      <c r="C14501" t="s">
        <v>23055</v>
      </c>
      <c r="D14501" t="s">
        <v>38</v>
      </c>
      <c r="E14501" t="s">
        <v>131</v>
      </c>
      <c r="F14501" t="s">
        <v>170</v>
      </c>
      <c r="G14501" t="s">
        <v>42</v>
      </c>
      <c r="H14501">
        <v>48</v>
      </c>
      <c r="I14501" t="s">
        <v>80</v>
      </c>
      <c r="J14501" t="s">
        <v>139</v>
      </c>
      <c r="K14501" t="s">
        <v>23058</v>
      </c>
      <c r="L14501" t="s">
        <v>36</v>
      </c>
      <c r="M14501" t="s">
        <v>121</v>
      </c>
      <c r="N14501" t="s">
        <v>86</v>
      </c>
      <c r="O14501" t="s">
        <v>31</v>
      </c>
      <c r="P14501">
        <v>3.9</v>
      </c>
      <c r="Q14501" t="s">
        <v>23068</v>
      </c>
      <c r="R14501">
        <v>230</v>
      </c>
      <c r="S14501" t="s">
        <v>84</v>
      </c>
      <c r="T14501" t="s">
        <v>23068</v>
      </c>
      <c r="U14501" t="s">
        <v>87</v>
      </c>
      <c r="V14501" t="s">
        <v>88</v>
      </c>
      <c r="W14501" t="s">
        <v>89</v>
      </c>
      <c r="X14501">
        <v>4</v>
      </c>
      <c r="Y14501" t="s">
        <v>129</v>
      </c>
      <c r="Z14501">
        <v>1600</v>
      </c>
      <c r="AA14501">
        <v>1600</v>
      </c>
      <c r="AB14501" t="s">
        <v>139</v>
      </c>
    </row>
    <row r="14502" spans="2:28">
      <c r="B14502" t="s">
        <v>3234</v>
      </c>
      <c r="C14502" t="s">
        <v>23055</v>
      </c>
      <c r="D14502" t="s">
        <v>38</v>
      </c>
      <c r="E14502" t="s">
        <v>131</v>
      </c>
      <c r="F14502" t="s">
        <v>170</v>
      </c>
      <c r="G14502" t="s">
        <v>42</v>
      </c>
      <c r="H14502">
        <v>48</v>
      </c>
      <c r="I14502" t="s">
        <v>80</v>
      </c>
      <c r="J14502" t="s">
        <v>139</v>
      </c>
      <c r="K14502" t="s">
        <v>23059</v>
      </c>
      <c r="L14502" t="s">
        <v>36</v>
      </c>
      <c r="M14502" t="s">
        <v>121</v>
      </c>
      <c r="N14502" t="s">
        <v>86</v>
      </c>
      <c r="O14502" t="s">
        <v>32</v>
      </c>
      <c r="P14502">
        <v>7.5</v>
      </c>
      <c r="Q14502" t="s">
        <v>23068</v>
      </c>
      <c r="R14502">
        <v>230</v>
      </c>
      <c r="S14502" t="s">
        <v>101</v>
      </c>
      <c r="T14502" t="s">
        <v>23068</v>
      </c>
      <c r="U14502" t="s">
        <v>87</v>
      </c>
      <c r="V14502" t="s">
        <v>88</v>
      </c>
      <c r="W14502" t="s">
        <v>89</v>
      </c>
      <c r="X14502">
        <v>4</v>
      </c>
      <c r="Y14502" t="s">
        <v>129</v>
      </c>
      <c r="Z14502">
        <v>1600</v>
      </c>
      <c r="AA14502">
        <v>1600</v>
      </c>
      <c r="AB14502" t="s">
        <v>139</v>
      </c>
    </row>
    <row r="14503" spans="2:28">
      <c r="B14503" t="s">
        <v>3235</v>
      </c>
      <c r="C14503" t="s">
        <v>23055</v>
      </c>
      <c r="D14503" t="s">
        <v>38</v>
      </c>
      <c r="E14503" t="s">
        <v>131</v>
      </c>
      <c r="F14503" t="s">
        <v>170</v>
      </c>
      <c r="G14503" t="s">
        <v>42</v>
      </c>
      <c r="H14503">
        <v>48</v>
      </c>
      <c r="I14503" t="s">
        <v>80</v>
      </c>
      <c r="J14503" t="s">
        <v>139</v>
      </c>
      <c r="K14503" t="s">
        <v>23060</v>
      </c>
      <c r="L14503" t="s">
        <v>36</v>
      </c>
      <c r="M14503" t="s">
        <v>121</v>
      </c>
      <c r="N14503" t="s">
        <v>86</v>
      </c>
      <c r="O14503" t="s">
        <v>32</v>
      </c>
      <c r="P14503">
        <v>7.5</v>
      </c>
      <c r="Q14503" t="s">
        <v>23068</v>
      </c>
      <c r="R14503">
        <v>230</v>
      </c>
      <c r="S14503" t="s">
        <v>101</v>
      </c>
      <c r="T14503" t="s">
        <v>23068</v>
      </c>
      <c r="U14503" t="s">
        <v>87</v>
      </c>
      <c r="V14503" t="s">
        <v>88</v>
      </c>
      <c r="W14503" t="s">
        <v>89</v>
      </c>
      <c r="X14503">
        <v>4</v>
      </c>
      <c r="Y14503" t="s">
        <v>129</v>
      </c>
      <c r="Z14503">
        <v>1600</v>
      </c>
      <c r="AA14503">
        <v>1600</v>
      </c>
      <c r="AB14503" t="s">
        <v>139</v>
      </c>
    </row>
    <row r="14504" spans="2:28">
      <c r="B14504" t="s">
        <v>3236</v>
      </c>
      <c r="C14504" t="s">
        <v>23055</v>
      </c>
      <c r="D14504" t="s">
        <v>38</v>
      </c>
      <c r="E14504" t="s">
        <v>131</v>
      </c>
      <c r="F14504" t="s">
        <v>170</v>
      </c>
      <c r="G14504" t="s">
        <v>42</v>
      </c>
      <c r="H14504">
        <v>48</v>
      </c>
      <c r="I14504" t="s">
        <v>80</v>
      </c>
      <c r="J14504" t="s">
        <v>23062</v>
      </c>
      <c r="K14504" t="s">
        <v>23059</v>
      </c>
      <c r="L14504" t="s">
        <v>36</v>
      </c>
      <c r="M14504" t="s">
        <v>121</v>
      </c>
      <c r="N14504" t="s">
        <v>86</v>
      </c>
      <c r="O14504" t="s">
        <v>32</v>
      </c>
      <c r="P14504">
        <v>7.5</v>
      </c>
      <c r="Q14504" t="s">
        <v>23068</v>
      </c>
      <c r="R14504">
        <v>230</v>
      </c>
      <c r="S14504" t="s">
        <v>101</v>
      </c>
      <c r="T14504" t="s">
        <v>23068</v>
      </c>
      <c r="U14504" t="s">
        <v>87</v>
      </c>
      <c r="V14504" t="s">
        <v>88</v>
      </c>
      <c r="W14504" t="s">
        <v>89</v>
      </c>
      <c r="X14504">
        <v>4</v>
      </c>
      <c r="Y14504" t="s">
        <v>129</v>
      </c>
      <c r="Z14504">
        <v>1600</v>
      </c>
      <c r="AA14504">
        <v>1600</v>
      </c>
      <c r="AB14504" t="s">
        <v>23109</v>
      </c>
    </row>
    <row r="14505" spans="2:28">
      <c r="B14505" t="s">
        <v>3237</v>
      </c>
      <c r="C14505" t="s">
        <v>23055</v>
      </c>
      <c r="D14505" t="s">
        <v>38</v>
      </c>
      <c r="E14505" t="s">
        <v>131</v>
      </c>
      <c r="F14505" t="s">
        <v>170</v>
      </c>
      <c r="G14505" t="s">
        <v>42</v>
      </c>
      <c r="H14505">
        <v>48</v>
      </c>
      <c r="I14505" t="s">
        <v>80</v>
      </c>
      <c r="J14505" t="s">
        <v>23062</v>
      </c>
      <c r="K14505" t="s">
        <v>23060</v>
      </c>
      <c r="L14505" t="s">
        <v>36</v>
      </c>
      <c r="M14505" t="s">
        <v>121</v>
      </c>
      <c r="N14505" t="s">
        <v>86</v>
      </c>
      <c r="O14505" t="s">
        <v>32</v>
      </c>
      <c r="P14505">
        <v>7.5</v>
      </c>
      <c r="Q14505" t="s">
        <v>23068</v>
      </c>
      <c r="R14505">
        <v>230</v>
      </c>
      <c r="S14505" t="s">
        <v>101</v>
      </c>
      <c r="T14505" t="s">
        <v>23068</v>
      </c>
      <c r="U14505" t="s">
        <v>87</v>
      </c>
      <c r="V14505" t="s">
        <v>88</v>
      </c>
      <c r="W14505" t="s">
        <v>89</v>
      </c>
      <c r="X14505">
        <v>4</v>
      </c>
      <c r="Y14505" t="s">
        <v>129</v>
      </c>
      <c r="Z14505">
        <v>1600</v>
      </c>
      <c r="AA14505">
        <v>1600</v>
      </c>
      <c r="AB14505" t="s">
        <v>23109</v>
      </c>
    </row>
    <row r="14506" spans="2:28">
      <c r="B14506" t="s">
        <v>3238</v>
      </c>
      <c r="C14506" t="s">
        <v>23055</v>
      </c>
      <c r="D14506" t="s">
        <v>38</v>
      </c>
      <c r="E14506" t="s">
        <v>131</v>
      </c>
      <c r="F14506" t="s">
        <v>170</v>
      </c>
      <c r="G14506" t="s">
        <v>42</v>
      </c>
      <c r="H14506">
        <v>48</v>
      </c>
      <c r="I14506" t="s">
        <v>80</v>
      </c>
      <c r="J14506" t="s">
        <v>23063</v>
      </c>
      <c r="K14506" t="s">
        <v>23059</v>
      </c>
      <c r="L14506" t="s">
        <v>36</v>
      </c>
      <c r="M14506" t="s">
        <v>121</v>
      </c>
      <c r="N14506" t="s">
        <v>86</v>
      </c>
      <c r="O14506" t="s">
        <v>32</v>
      </c>
      <c r="P14506">
        <v>7.5</v>
      </c>
      <c r="Q14506" t="s">
        <v>23068</v>
      </c>
      <c r="R14506">
        <v>230</v>
      </c>
      <c r="S14506" t="s">
        <v>101</v>
      </c>
      <c r="T14506" t="s">
        <v>23068</v>
      </c>
      <c r="U14506" t="s">
        <v>87</v>
      </c>
      <c r="V14506" t="s">
        <v>88</v>
      </c>
      <c r="W14506" t="s">
        <v>89</v>
      </c>
      <c r="X14506">
        <v>4</v>
      </c>
      <c r="Y14506" t="s">
        <v>129</v>
      </c>
      <c r="Z14506">
        <v>1600</v>
      </c>
      <c r="AA14506">
        <v>1600</v>
      </c>
      <c r="AB14506" t="s">
        <v>23109</v>
      </c>
    </row>
    <row r="14507" spans="2:28">
      <c r="B14507" t="s">
        <v>3239</v>
      </c>
      <c r="C14507" t="s">
        <v>23055</v>
      </c>
      <c r="D14507" t="s">
        <v>38</v>
      </c>
      <c r="E14507" t="s">
        <v>131</v>
      </c>
      <c r="F14507" t="s">
        <v>170</v>
      </c>
      <c r="G14507" t="s">
        <v>42</v>
      </c>
      <c r="H14507">
        <v>48</v>
      </c>
      <c r="I14507" t="s">
        <v>80</v>
      </c>
      <c r="J14507" t="s">
        <v>23063</v>
      </c>
      <c r="K14507" t="s">
        <v>23060</v>
      </c>
      <c r="L14507" t="s">
        <v>36</v>
      </c>
      <c r="M14507" t="s">
        <v>121</v>
      </c>
      <c r="N14507" t="s">
        <v>86</v>
      </c>
      <c r="O14507" t="s">
        <v>32</v>
      </c>
      <c r="P14507">
        <v>7.5</v>
      </c>
      <c r="Q14507" t="s">
        <v>23068</v>
      </c>
      <c r="R14507">
        <v>230</v>
      </c>
      <c r="S14507" t="s">
        <v>101</v>
      </c>
      <c r="T14507" t="s">
        <v>23068</v>
      </c>
      <c r="U14507" t="s">
        <v>87</v>
      </c>
      <c r="V14507" t="s">
        <v>88</v>
      </c>
      <c r="W14507" t="s">
        <v>89</v>
      </c>
      <c r="X14507">
        <v>4</v>
      </c>
      <c r="Y14507" t="s">
        <v>129</v>
      </c>
      <c r="Z14507">
        <v>1600</v>
      </c>
      <c r="AA14507">
        <v>1600</v>
      </c>
      <c r="AB14507" t="s">
        <v>23109</v>
      </c>
    </row>
    <row r="14508" spans="2:28">
      <c r="B14508" t="s">
        <v>3240</v>
      </c>
      <c r="C14508" t="s">
        <v>23055</v>
      </c>
      <c r="D14508" t="s">
        <v>38</v>
      </c>
      <c r="E14508" t="s">
        <v>131</v>
      </c>
      <c r="F14508" t="s">
        <v>170</v>
      </c>
      <c r="G14508" t="s">
        <v>42</v>
      </c>
      <c r="H14508">
        <v>48</v>
      </c>
      <c r="I14508" t="s">
        <v>80</v>
      </c>
      <c r="J14508" t="s">
        <v>23065</v>
      </c>
      <c r="K14508" t="s">
        <v>23059</v>
      </c>
      <c r="L14508" t="s">
        <v>36</v>
      </c>
      <c r="M14508" t="s">
        <v>121</v>
      </c>
      <c r="N14508" t="s">
        <v>86</v>
      </c>
      <c r="O14508" t="s">
        <v>32</v>
      </c>
      <c r="P14508">
        <v>7.5</v>
      </c>
      <c r="Q14508" t="s">
        <v>23068</v>
      </c>
      <c r="R14508">
        <v>230</v>
      </c>
      <c r="S14508" t="s">
        <v>101</v>
      </c>
      <c r="T14508" t="s">
        <v>23068</v>
      </c>
      <c r="U14508" t="s">
        <v>87</v>
      </c>
      <c r="V14508" t="s">
        <v>88</v>
      </c>
      <c r="W14508" t="s">
        <v>89</v>
      </c>
      <c r="X14508">
        <v>4</v>
      </c>
      <c r="Y14508" t="s">
        <v>129</v>
      </c>
      <c r="Z14508">
        <v>1600</v>
      </c>
      <c r="AA14508">
        <v>1600</v>
      </c>
      <c r="AB14508" t="s">
        <v>23109</v>
      </c>
    </row>
    <row r="14509" spans="2:28">
      <c r="B14509" t="s">
        <v>3241</v>
      </c>
      <c r="C14509" t="s">
        <v>23055</v>
      </c>
      <c r="D14509" t="s">
        <v>38</v>
      </c>
      <c r="E14509" t="s">
        <v>131</v>
      </c>
      <c r="F14509" t="s">
        <v>170</v>
      </c>
      <c r="G14509" t="s">
        <v>42</v>
      </c>
      <c r="H14509">
        <v>48</v>
      </c>
      <c r="I14509" t="s">
        <v>80</v>
      </c>
      <c r="J14509" t="s">
        <v>23065</v>
      </c>
      <c r="K14509" t="s">
        <v>23060</v>
      </c>
      <c r="L14509" t="s">
        <v>36</v>
      </c>
      <c r="M14509" t="s">
        <v>121</v>
      </c>
      <c r="N14509" t="s">
        <v>86</v>
      </c>
      <c r="O14509" t="s">
        <v>32</v>
      </c>
      <c r="P14509">
        <v>7.5</v>
      </c>
      <c r="Q14509" t="s">
        <v>23068</v>
      </c>
      <c r="R14509">
        <v>230</v>
      </c>
      <c r="S14509" t="s">
        <v>101</v>
      </c>
      <c r="T14509" t="s">
        <v>23068</v>
      </c>
      <c r="U14509" t="s">
        <v>87</v>
      </c>
      <c r="V14509" t="s">
        <v>88</v>
      </c>
      <c r="W14509" t="s">
        <v>89</v>
      </c>
      <c r="X14509">
        <v>4</v>
      </c>
      <c r="Y14509" t="s">
        <v>129</v>
      </c>
      <c r="Z14509">
        <v>1600</v>
      </c>
      <c r="AA14509">
        <v>1600</v>
      </c>
      <c r="AB14509" t="s">
        <v>23109</v>
      </c>
    </row>
    <row r="14510" spans="2:28">
      <c r="B14510" t="s">
        <v>3242</v>
      </c>
      <c r="C14510" t="s">
        <v>23055</v>
      </c>
      <c r="D14510" t="s">
        <v>38</v>
      </c>
      <c r="E14510" t="s">
        <v>131</v>
      </c>
      <c r="F14510" t="s">
        <v>170</v>
      </c>
      <c r="G14510" t="s">
        <v>42</v>
      </c>
      <c r="H14510">
        <v>48</v>
      </c>
      <c r="I14510" t="s">
        <v>80</v>
      </c>
      <c r="J14510" t="s">
        <v>23066</v>
      </c>
      <c r="K14510" t="s">
        <v>23059</v>
      </c>
      <c r="L14510" t="s">
        <v>36</v>
      </c>
      <c r="M14510" t="s">
        <v>121</v>
      </c>
      <c r="N14510" t="s">
        <v>86</v>
      </c>
      <c r="O14510" t="s">
        <v>32</v>
      </c>
      <c r="P14510">
        <v>7.5</v>
      </c>
      <c r="Q14510" t="s">
        <v>23068</v>
      </c>
      <c r="R14510">
        <v>230</v>
      </c>
      <c r="S14510" t="s">
        <v>101</v>
      </c>
      <c r="T14510" t="s">
        <v>23068</v>
      </c>
      <c r="U14510" t="s">
        <v>87</v>
      </c>
      <c r="V14510" t="s">
        <v>88</v>
      </c>
      <c r="W14510" t="s">
        <v>89</v>
      </c>
      <c r="X14510">
        <v>4</v>
      </c>
      <c r="Y14510" t="s">
        <v>129</v>
      </c>
      <c r="Z14510">
        <v>1600</v>
      </c>
      <c r="AA14510">
        <v>1600</v>
      </c>
      <c r="AB14510" t="s">
        <v>23109</v>
      </c>
    </row>
    <row r="14511" spans="2:28">
      <c r="B14511" t="s">
        <v>3243</v>
      </c>
      <c r="C14511" t="s">
        <v>23055</v>
      </c>
      <c r="D14511" t="s">
        <v>38</v>
      </c>
      <c r="E14511" t="s">
        <v>131</v>
      </c>
      <c r="F14511" t="s">
        <v>170</v>
      </c>
      <c r="G14511" t="s">
        <v>42</v>
      </c>
      <c r="H14511">
        <v>48</v>
      </c>
      <c r="I14511" t="s">
        <v>80</v>
      </c>
      <c r="J14511" t="s">
        <v>23066</v>
      </c>
      <c r="K14511" t="s">
        <v>23060</v>
      </c>
      <c r="L14511" t="s">
        <v>36</v>
      </c>
      <c r="M14511" t="s">
        <v>121</v>
      </c>
      <c r="N14511" t="s">
        <v>86</v>
      </c>
      <c r="O14511" t="s">
        <v>32</v>
      </c>
      <c r="P14511">
        <v>7.5</v>
      </c>
      <c r="Q14511" t="s">
        <v>23068</v>
      </c>
      <c r="R14511">
        <v>230</v>
      </c>
      <c r="S14511" t="s">
        <v>101</v>
      </c>
      <c r="T14511" t="s">
        <v>23068</v>
      </c>
      <c r="U14511" t="s">
        <v>87</v>
      </c>
      <c r="V14511" t="s">
        <v>88</v>
      </c>
      <c r="W14511" t="s">
        <v>89</v>
      </c>
      <c r="X14511">
        <v>4</v>
      </c>
      <c r="Y14511" t="s">
        <v>129</v>
      </c>
      <c r="Z14511">
        <v>1600</v>
      </c>
      <c r="AA14511">
        <v>1600</v>
      </c>
      <c r="AB14511" t="s">
        <v>23109</v>
      </c>
    </row>
    <row r="14512" spans="2:28">
      <c r="B14512" t="s">
        <v>3244</v>
      </c>
      <c r="C14512" t="s">
        <v>23055</v>
      </c>
      <c r="D14512" t="s">
        <v>38</v>
      </c>
      <c r="E14512" t="s">
        <v>131</v>
      </c>
      <c r="F14512" t="s">
        <v>170</v>
      </c>
      <c r="G14512" t="s">
        <v>42</v>
      </c>
      <c r="H14512">
        <v>60</v>
      </c>
      <c r="I14512" t="s">
        <v>80</v>
      </c>
      <c r="J14512" t="s">
        <v>139</v>
      </c>
      <c r="K14512" t="s">
        <v>23058</v>
      </c>
      <c r="L14512" t="s">
        <v>36</v>
      </c>
      <c r="M14512" t="s">
        <v>121</v>
      </c>
      <c r="N14512" t="s">
        <v>86</v>
      </c>
      <c r="O14512" t="s">
        <v>31</v>
      </c>
      <c r="P14512">
        <v>3.9</v>
      </c>
      <c r="Q14512" t="s">
        <v>23068</v>
      </c>
      <c r="R14512">
        <v>240</v>
      </c>
      <c r="S14512" t="s">
        <v>84</v>
      </c>
      <c r="T14512" t="s">
        <v>23068</v>
      </c>
      <c r="U14512" t="s">
        <v>87</v>
      </c>
      <c r="V14512" t="s">
        <v>88</v>
      </c>
      <c r="W14512" t="s">
        <v>89</v>
      </c>
      <c r="X14512">
        <v>4</v>
      </c>
      <c r="Y14512" t="s">
        <v>129</v>
      </c>
      <c r="Z14512">
        <v>2000</v>
      </c>
      <c r="AA14512">
        <v>2000</v>
      </c>
      <c r="AB14512" t="s">
        <v>139</v>
      </c>
    </row>
    <row r="14513" spans="2:28">
      <c r="B14513" t="s">
        <v>3245</v>
      </c>
      <c r="C14513" t="s">
        <v>23055</v>
      </c>
      <c r="D14513" t="s">
        <v>38</v>
      </c>
      <c r="E14513" t="s">
        <v>131</v>
      </c>
      <c r="F14513" t="s">
        <v>170</v>
      </c>
      <c r="G14513" t="s">
        <v>42</v>
      </c>
      <c r="H14513">
        <v>60</v>
      </c>
      <c r="I14513" t="s">
        <v>80</v>
      </c>
      <c r="J14513" t="s">
        <v>139</v>
      </c>
      <c r="K14513" t="s">
        <v>23059</v>
      </c>
      <c r="L14513" t="s">
        <v>36</v>
      </c>
      <c r="M14513" t="s">
        <v>121</v>
      </c>
      <c r="N14513" t="s">
        <v>86</v>
      </c>
      <c r="O14513" t="s">
        <v>32</v>
      </c>
      <c r="P14513">
        <v>10.5</v>
      </c>
      <c r="Q14513" t="s">
        <v>23068</v>
      </c>
      <c r="R14513">
        <v>240</v>
      </c>
      <c r="S14513" t="s">
        <v>101</v>
      </c>
      <c r="T14513" t="s">
        <v>23068</v>
      </c>
      <c r="U14513" t="s">
        <v>87</v>
      </c>
      <c r="V14513" t="s">
        <v>88</v>
      </c>
      <c r="W14513" t="s">
        <v>89</v>
      </c>
      <c r="X14513">
        <v>4</v>
      </c>
      <c r="Y14513" t="s">
        <v>129</v>
      </c>
      <c r="Z14513">
        <v>2000</v>
      </c>
      <c r="AA14513">
        <v>2000</v>
      </c>
      <c r="AB14513" t="s">
        <v>139</v>
      </c>
    </row>
    <row r="14514" spans="2:28">
      <c r="B14514" t="s">
        <v>3246</v>
      </c>
      <c r="C14514" t="s">
        <v>23055</v>
      </c>
      <c r="D14514" t="s">
        <v>38</v>
      </c>
      <c r="E14514" t="s">
        <v>131</v>
      </c>
      <c r="F14514" t="s">
        <v>170</v>
      </c>
      <c r="G14514" t="s">
        <v>42</v>
      </c>
      <c r="H14514">
        <v>60</v>
      </c>
      <c r="I14514" t="s">
        <v>80</v>
      </c>
      <c r="J14514" t="s">
        <v>139</v>
      </c>
      <c r="K14514" t="s">
        <v>23060</v>
      </c>
      <c r="L14514" t="s">
        <v>36</v>
      </c>
      <c r="M14514" t="s">
        <v>121</v>
      </c>
      <c r="N14514" t="s">
        <v>86</v>
      </c>
      <c r="O14514" t="s">
        <v>32</v>
      </c>
      <c r="P14514">
        <v>10.5</v>
      </c>
      <c r="Q14514" t="s">
        <v>23068</v>
      </c>
      <c r="R14514">
        <v>240</v>
      </c>
      <c r="S14514" t="s">
        <v>101</v>
      </c>
      <c r="T14514" t="s">
        <v>23068</v>
      </c>
      <c r="U14514" t="s">
        <v>87</v>
      </c>
      <c r="V14514" t="s">
        <v>88</v>
      </c>
      <c r="W14514" t="s">
        <v>89</v>
      </c>
      <c r="X14514">
        <v>4</v>
      </c>
      <c r="Y14514" t="s">
        <v>129</v>
      </c>
      <c r="Z14514">
        <v>2000</v>
      </c>
      <c r="AA14514">
        <v>2000</v>
      </c>
      <c r="AB14514" t="s">
        <v>139</v>
      </c>
    </row>
    <row r="14515" spans="2:28">
      <c r="B14515" t="s">
        <v>3247</v>
      </c>
      <c r="C14515" t="s">
        <v>23055</v>
      </c>
      <c r="D14515" t="s">
        <v>38</v>
      </c>
      <c r="E14515" t="s">
        <v>131</v>
      </c>
      <c r="F14515" t="s">
        <v>170</v>
      </c>
      <c r="G14515" t="s">
        <v>42</v>
      </c>
      <c r="H14515">
        <v>60</v>
      </c>
      <c r="I14515" t="s">
        <v>80</v>
      </c>
      <c r="J14515" t="s">
        <v>23062</v>
      </c>
      <c r="K14515" t="s">
        <v>23059</v>
      </c>
      <c r="L14515" t="s">
        <v>36</v>
      </c>
      <c r="M14515" t="s">
        <v>121</v>
      </c>
      <c r="N14515" t="s">
        <v>86</v>
      </c>
      <c r="O14515" t="s">
        <v>32</v>
      </c>
      <c r="P14515">
        <v>10.5</v>
      </c>
      <c r="Q14515" t="s">
        <v>23068</v>
      </c>
      <c r="R14515">
        <v>240</v>
      </c>
      <c r="S14515" t="s">
        <v>101</v>
      </c>
      <c r="T14515" t="s">
        <v>23068</v>
      </c>
      <c r="U14515" t="s">
        <v>87</v>
      </c>
      <c r="V14515" t="s">
        <v>88</v>
      </c>
      <c r="W14515" t="s">
        <v>89</v>
      </c>
      <c r="X14515">
        <v>4</v>
      </c>
      <c r="Y14515" t="s">
        <v>129</v>
      </c>
      <c r="Z14515">
        <v>2000</v>
      </c>
      <c r="AA14515">
        <v>2000</v>
      </c>
      <c r="AB14515" t="s">
        <v>23109</v>
      </c>
    </row>
    <row r="14516" spans="2:28">
      <c r="B14516" t="s">
        <v>3248</v>
      </c>
      <c r="C14516" t="s">
        <v>23055</v>
      </c>
      <c r="D14516" t="s">
        <v>38</v>
      </c>
      <c r="E14516" t="s">
        <v>131</v>
      </c>
      <c r="F14516" t="s">
        <v>170</v>
      </c>
      <c r="G14516" t="s">
        <v>42</v>
      </c>
      <c r="H14516">
        <v>60</v>
      </c>
      <c r="I14516" t="s">
        <v>80</v>
      </c>
      <c r="J14516" t="s">
        <v>23062</v>
      </c>
      <c r="K14516" t="s">
        <v>23060</v>
      </c>
      <c r="L14516" t="s">
        <v>36</v>
      </c>
      <c r="M14516" t="s">
        <v>121</v>
      </c>
      <c r="N14516" t="s">
        <v>86</v>
      </c>
      <c r="O14516" t="s">
        <v>32</v>
      </c>
      <c r="P14516">
        <v>10.5</v>
      </c>
      <c r="Q14516" t="s">
        <v>23068</v>
      </c>
      <c r="R14516">
        <v>240</v>
      </c>
      <c r="S14516" t="s">
        <v>101</v>
      </c>
      <c r="T14516" t="s">
        <v>23068</v>
      </c>
      <c r="U14516" t="s">
        <v>87</v>
      </c>
      <c r="V14516" t="s">
        <v>88</v>
      </c>
      <c r="W14516" t="s">
        <v>89</v>
      </c>
      <c r="X14516">
        <v>4</v>
      </c>
      <c r="Y14516" t="s">
        <v>129</v>
      </c>
      <c r="Z14516">
        <v>2000</v>
      </c>
      <c r="AA14516">
        <v>2000</v>
      </c>
      <c r="AB14516" t="s">
        <v>23109</v>
      </c>
    </row>
    <row r="14517" spans="2:28">
      <c r="B14517" t="s">
        <v>3249</v>
      </c>
      <c r="C14517" t="s">
        <v>23055</v>
      </c>
      <c r="D14517" t="s">
        <v>38</v>
      </c>
      <c r="E14517" t="s">
        <v>131</v>
      </c>
      <c r="F14517" t="s">
        <v>170</v>
      </c>
      <c r="G14517" t="s">
        <v>42</v>
      </c>
      <c r="H14517">
        <v>60</v>
      </c>
      <c r="I14517" t="s">
        <v>80</v>
      </c>
      <c r="J14517" t="s">
        <v>23063</v>
      </c>
      <c r="K14517" t="s">
        <v>23059</v>
      </c>
      <c r="L14517" t="s">
        <v>36</v>
      </c>
      <c r="M14517" t="s">
        <v>121</v>
      </c>
      <c r="N14517" t="s">
        <v>86</v>
      </c>
      <c r="O14517" t="s">
        <v>32</v>
      </c>
      <c r="P14517">
        <v>10.5</v>
      </c>
      <c r="Q14517" t="s">
        <v>23068</v>
      </c>
      <c r="R14517">
        <v>240</v>
      </c>
      <c r="S14517" t="s">
        <v>101</v>
      </c>
      <c r="T14517" t="s">
        <v>23068</v>
      </c>
      <c r="U14517" t="s">
        <v>87</v>
      </c>
      <c r="V14517" t="s">
        <v>88</v>
      </c>
      <c r="W14517" t="s">
        <v>89</v>
      </c>
      <c r="X14517">
        <v>4</v>
      </c>
      <c r="Y14517" t="s">
        <v>129</v>
      </c>
      <c r="Z14517">
        <v>2000</v>
      </c>
      <c r="AA14517">
        <v>2000</v>
      </c>
      <c r="AB14517" t="s">
        <v>23109</v>
      </c>
    </row>
    <row r="14518" spans="2:28">
      <c r="B14518" t="s">
        <v>3250</v>
      </c>
      <c r="C14518" t="s">
        <v>23055</v>
      </c>
      <c r="D14518" t="s">
        <v>38</v>
      </c>
      <c r="E14518" t="s">
        <v>131</v>
      </c>
      <c r="F14518" t="s">
        <v>170</v>
      </c>
      <c r="G14518" t="s">
        <v>42</v>
      </c>
      <c r="H14518">
        <v>60</v>
      </c>
      <c r="I14518" t="s">
        <v>80</v>
      </c>
      <c r="J14518" t="s">
        <v>23063</v>
      </c>
      <c r="K14518" t="s">
        <v>23060</v>
      </c>
      <c r="L14518" t="s">
        <v>36</v>
      </c>
      <c r="M14518" t="s">
        <v>121</v>
      </c>
      <c r="N14518" t="s">
        <v>86</v>
      </c>
      <c r="O14518" t="s">
        <v>32</v>
      </c>
      <c r="P14518">
        <v>10.5</v>
      </c>
      <c r="Q14518" t="s">
        <v>23068</v>
      </c>
      <c r="R14518">
        <v>240</v>
      </c>
      <c r="S14518" t="s">
        <v>101</v>
      </c>
      <c r="T14518" t="s">
        <v>23068</v>
      </c>
      <c r="U14518" t="s">
        <v>87</v>
      </c>
      <c r="V14518" t="s">
        <v>88</v>
      </c>
      <c r="W14518" t="s">
        <v>89</v>
      </c>
      <c r="X14518">
        <v>4</v>
      </c>
      <c r="Y14518" t="s">
        <v>129</v>
      </c>
      <c r="Z14518">
        <v>2000</v>
      </c>
      <c r="AA14518">
        <v>2000</v>
      </c>
      <c r="AB14518" t="s">
        <v>23109</v>
      </c>
    </row>
    <row r="14519" spans="2:28">
      <c r="B14519" t="s">
        <v>3251</v>
      </c>
      <c r="C14519" t="s">
        <v>23055</v>
      </c>
      <c r="D14519" t="s">
        <v>38</v>
      </c>
      <c r="E14519" t="s">
        <v>131</v>
      </c>
      <c r="F14519" t="s">
        <v>170</v>
      </c>
      <c r="G14519" t="s">
        <v>42</v>
      </c>
      <c r="H14519">
        <v>60</v>
      </c>
      <c r="I14519" t="s">
        <v>80</v>
      </c>
      <c r="J14519" t="s">
        <v>23065</v>
      </c>
      <c r="K14519" t="s">
        <v>23059</v>
      </c>
      <c r="L14519" t="s">
        <v>36</v>
      </c>
      <c r="M14519" t="s">
        <v>121</v>
      </c>
      <c r="N14519" t="s">
        <v>86</v>
      </c>
      <c r="O14519" t="s">
        <v>32</v>
      </c>
      <c r="P14519">
        <v>10.5</v>
      </c>
      <c r="Q14519" t="s">
        <v>23068</v>
      </c>
      <c r="R14519">
        <v>240</v>
      </c>
      <c r="S14519" t="s">
        <v>101</v>
      </c>
      <c r="T14519" t="s">
        <v>23068</v>
      </c>
      <c r="U14519" t="s">
        <v>87</v>
      </c>
      <c r="V14519" t="s">
        <v>88</v>
      </c>
      <c r="W14519" t="s">
        <v>89</v>
      </c>
      <c r="X14519">
        <v>4</v>
      </c>
      <c r="Y14519" t="s">
        <v>129</v>
      </c>
      <c r="Z14519">
        <v>2000</v>
      </c>
      <c r="AA14519">
        <v>2000</v>
      </c>
      <c r="AB14519" t="s">
        <v>23109</v>
      </c>
    </row>
    <row r="14520" spans="2:28">
      <c r="B14520" t="s">
        <v>3252</v>
      </c>
      <c r="C14520" t="s">
        <v>23055</v>
      </c>
      <c r="D14520" t="s">
        <v>38</v>
      </c>
      <c r="E14520" t="s">
        <v>131</v>
      </c>
      <c r="F14520" t="s">
        <v>170</v>
      </c>
      <c r="G14520" t="s">
        <v>42</v>
      </c>
      <c r="H14520">
        <v>60</v>
      </c>
      <c r="I14520" t="s">
        <v>80</v>
      </c>
      <c r="J14520" t="s">
        <v>23065</v>
      </c>
      <c r="K14520" t="s">
        <v>23060</v>
      </c>
      <c r="L14520" t="s">
        <v>36</v>
      </c>
      <c r="M14520" t="s">
        <v>121</v>
      </c>
      <c r="N14520" t="s">
        <v>86</v>
      </c>
      <c r="O14520" t="s">
        <v>32</v>
      </c>
      <c r="P14520">
        <v>10.5</v>
      </c>
      <c r="Q14520" t="s">
        <v>23068</v>
      </c>
      <c r="R14520">
        <v>240</v>
      </c>
      <c r="S14520" t="s">
        <v>101</v>
      </c>
      <c r="T14520" t="s">
        <v>23068</v>
      </c>
      <c r="U14520" t="s">
        <v>87</v>
      </c>
      <c r="V14520" t="s">
        <v>88</v>
      </c>
      <c r="W14520" t="s">
        <v>89</v>
      </c>
      <c r="X14520">
        <v>4</v>
      </c>
      <c r="Y14520" t="s">
        <v>129</v>
      </c>
      <c r="Z14520">
        <v>2000</v>
      </c>
      <c r="AA14520">
        <v>2000</v>
      </c>
      <c r="AB14520" t="s">
        <v>23109</v>
      </c>
    </row>
    <row r="14521" spans="2:28">
      <c r="B14521" t="s">
        <v>3253</v>
      </c>
      <c r="C14521" t="s">
        <v>23055</v>
      </c>
      <c r="D14521" t="s">
        <v>38</v>
      </c>
      <c r="E14521" t="s">
        <v>131</v>
      </c>
      <c r="F14521" t="s">
        <v>170</v>
      </c>
      <c r="G14521" t="s">
        <v>42</v>
      </c>
      <c r="H14521">
        <v>60</v>
      </c>
      <c r="I14521" t="s">
        <v>80</v>
      </c>
      <c r="J14521" t="s">
        <v>23066</v>
      </c>
      <c r="K14521" t="s">
        <v>23059</v>
      </c>
      <c r="L14521" t="s">
        <v>36</v>
      </c>
      <c r="M14521" t="s">
        <v>121</v>
      </c>
      <c r="N14521" t="s">
        <v>86</v>
      </c>
      <c r="O14521" t="s">
        <v>32</v>
      </c>
      <c r="P14521">
        <v>10.5</v>
      </c>
      <c r="Q14521" t="s">
        <v>23068</v>
      </c>
      <c r="R14521">
        <v>240</v>
      </c>
      <c r="S14521" t="s">
        <v>101</v>
      </c>
      <c r="T14521" t="s">
        <v>23068</v>
      </c>
      <c r="U14521" t="s">
        <v>87</v>
      </c>
      <c r="V14521" t="s">
        <v>88</v>
      </c>
      <c r="W14521" t="s">
        <v>89</v>
      </c>
      <c r="X14521">
        <v>4</v>
      </c>
      <c r="Y14521" t="s">
        <v>129</v>
      </c>
      <c r="Z14521">
        <v>2000</v>
      </c>
      <c r="AA14521">
        <v>2000</v>
      </c>
      <c r="AB14521" t="s">
        <v>23109</v>
      </c>
    </row>
    <row r="14522" spans="2:28">
      <c r="B14522" t="s">
        <v>3254</v>
      </c>
      <c r="C14522" t="s">
        <v>23055</v>
      </c>
      <c r="D14522" t="s">
        <v>38</v>
      </c>
      <c r="E14522" t="s">
        <v>131</v>
      </c>
      <c r="F14522" t="s">
        <v>170</v>
      </c>
      <c r="G14522" t="s">
        <v>42</v>
      </c>
      <c r="H14522">
        <v>60</v>
      </c>
      <c r="I14522" t="s">
        <v>80</v>
      </c>
      <c r="J14522" t="s">
        <v>23066</v>
      </c>
      <c r="K14522" t="s">
        <v>23060</v>
      </c>
      <c r="L14522" t="s">
        <v>36</v>
      </c>
      <c r="M14522" t="s">
        <v>121</v>
      </c>
      <c r="N14522" t="s">
        <v>86</v>
      </c>
      <c r="O14522" t="s">
        <v>32</v>
      </c>
      <c r="P14522">
        <v>10.5</v>
      </c>
      <c r="Q14522" t="s">
        <v>23068</v>
      </c>
      <c r="R14522">
        <v>240</v>
      </c>
      <c r="S14522" t="s">
        <v>101</v>
      </c>
      <c r="T14522" t="s">
        <v>23068</v>
      </c>
      <c r="U14522" t="s">
        <v>87</v>
      </c>
      <c r="V14522" t="s">
        <v>88</v>
      </c>
      <c r="W14522" t="s">
        <v>89</v>
      </c>
      <c r="X14522">
        <v>4</v>
      </c>
      <c r="Y14522" t="s">
        <v>129</v>
      </c>
      <c r="Z14522">
        <v>2000</v>
      </c>
      <c r="AA14522">
        <v>2000</v>
      </c>
      <c r="AB14522" t="s">
        <v>23109</v>
      </c>
    </row>
    <row r="14523" spans="2:28">
      <c r="B14523" t="s">
        <v>3255</v>
      </c>
      <c r="C14523" t="s">
        <v>23055</v>
      </c>
      <c r="D14523" t="s">
        <v>38</v>
      </c>
      <c r="E14523" t="s">
        <v>131</v>
      </c>
      <c r="F14523" t="s">
        <v>171</v>
      </c>
      <c r="G14523" t="s">
        <v>23067</v>
      </c>
      <c r="H14523">
        <v>31</v>
      </c>
      <c r="I14523" t="s">
        <v>80</v>
      </c>
      <c r="J14523" t="s">
        <v>139</v>
      </c>
      <c r="K14523" t="s">
        <v>23058</v>
      </c>
      <c r="L14523" t="s">
        <v>36</v>
      </c>
      <c r="M14523" t="s">
        <v>23068</v>
      </c>
      <c r="N14523" t="s">
        <v>23068</v>
      </c>
      <c r="O14523" t="s">
        <v>20</v>
      </c>
      <c r="P14523">
        <v>2.6</v>
      </c>
      <c r="Q14523" t="s">
        <v>23068</v>
      </c>
      <c r="R14523">
        <v>150</v>
      </c>
      <c r="S14523" t="s">
        <v>84</v>
      </c>
      <c r="T14523" t="s">
        <v>23068</v>
      </c>
      <c r="U14523" t="s">
        <v>87</v>
      </c>
      <c r="V14523" t="s">
        <v>88</v>
      </c>
      <c r="W14523" t="s">
        <v>89</v>
      </c>
      <c r="X14523">
        <v>4</v>
      </c>
      <c r="Y14523" t="s">
        <v>129</v>
      </c>
      <c r="Z14523">
        <v>1000</v>
      </c>
      <c r="AA14523">
        <v>1000</v>
      </c>
      <c r="AB14523" t="s">
        <v>139</v>
      </c>
    </row>
    <row r="14524" spans="2:28">
      <c r="B14524" t="s">
        <v>3256</v>
      </c>
      <c r="C14524" t="s">
        <v>23055</v>
      </c>
      <c r="D14524" t="s">
        <v>38</v>
      </c>
      <c r="E14524" t="s">
        <v>131</v>
      </c>
      <c r="F14524" t="s">
        <v>171</v>
      </c>
      <c r="G14524" t="s">
        <v>23067</v>
      </c>
      <c r="H14524">
        <v>31</v>
      </c>
      <c r="I14524" t="s">
        <v>80</v>
      </c>
      <c r="J14524" t="s">
        <v>139</v>
      </c>
      <c r="K14524" t="s">
        <v>23059</v>
      </c>
      <c r="L14524" t="s">
        <v>36</v>
      </c>
      <c r="M14524" t="s">
        <v>23068</v>
      </c>
      <c r="N14524" t="s">
        <v>23068</v>
      </c>
      <c r="O14524" t="s">
        <v>20</v>
      </c>
      <c r="P14524">
        <v>7.1</v>
      </c>
      <c r="Q14524" t="s">
        <v>23068</v>
      </c>
      <c r="R14524">
        <v>150</v>
      </c>
      <c r="S14524" t="s">
        <v>101</v>
      </c>
      <c r="T14524" t="s">
        <v>23068</v>
      </c>
      <c r="U14524" t="s">
        <v>87</v>
      </c>
      <c r="V14524" t="s">
        <v>88</v>
      </c>
      <c r="W14524" t="s">
        <v>89</v>
      </c>
      <c r="X14524">
        <v>4</v>
      </c>
      <c r="Y14524" t="s">
        <v>129</v>
      </c>
      <c r="Z14524">
        <v>1000</v>
      </c>
      <c r="AA14524">
        <v>1000</v>
      </c>
      <c r="AB14524" t="s">
        <v>139</v>
      </c>
    </row>
    <row r="14525" spans="2:28">
      <c r="B14525" t="s">
        <v>3257</v>
      </c>
      <c r="C14525" t="s">
        <v>23055</v>
      </c>
      <c r="D14525" t="s">
        <v>38</v>
      </c>
      <c r="E14525" t="s">
        <v>131</v>
      </c>
      <c r="F14525" t="s">
        <v>171</v>
      </c>
      <c r="G14525" t="s">
        <v>23067</v>
      </c>
      <c r="H14525">
        <v>31</v>
      </c>
      <c r="I14525" t="s">
        <v>80</v>
      </c>
      <c r="J14525" t="s">
        <v>139</v>
      </c>
      <c r="K14525" t="s">
        <v>23060</v>
      </c>
      <c r="L14525" t="s">
        <v>36</v>
      </c>
      <c r="M14525" t="s">
        <v>23068</v>
      </c>
      <c r="N14525" t="s">
        <v>23068</v>
      </c>
      <c r="O14525" t="s">
        <v>20</v>
      </c>
      <c r="P14525">
        <v>7.1</v>
      </c>
      <c r="Q14525" t="s">
        <v>23068</v>
      </c>
      <c r="R14525">
        <v>150</v>
      </c>
      <c r="S14525" t="s">
        <v>101</v>
      </c>
      <c r="T14525" t="s">
        <v>23068</v>
      </c>
      <c r="U14525" t="s">
        <v>87</v>
      </c>
      <c r="V14525" t="s">
        <v>88</v>
      </c>
      <c r="W14525" t="s">
        <v>89</v>
      </c>
      <c r="X14525">
        <v>4</v>
      </c>
      <c r="Y14525" t="s">
        <v>129</v>
      </c>
      <c r="Z14525">
        <v>1000</v>
      </c>
      <c r="AA14525">
        <v>1000</v>
      </c>
      <c r="AB14525" t="s">
        <v>139</v>
      </c>
    </row>
    <row r="14526" spans="2:28">
      <c r="B14526" t="s">
        <v>3258</v>
      </c>
      <c r="C14526" t="s">
        <v>23055</v>
      </c>
      <c r="D14526" t="s">
        <v>38</v>
      </c>
      <c r="E14526" t="s">
        <v>131</v>
      </c>
      <c r="F14526" t="s">
        <v>171</v>
      </c>
      <c r="G14526" t="s">
        <v>23067</v>
      </c>
      <c r="H14526">
        <v>31</v>
      </c>
      <c r="I14526" t="s">
        <v>80</v>
      </c>
      <c r="J14526" t="s">
        <v>23062</v>
      </c>
      <c r="K14526" t="s">
        <v>23059</v>
      </c>
      <c r="L14526" t="s">
        <v>36</v>
      </c>
      <c r="M14526" t="s">
        <v>23068</v>
      </c>
      <c r="N14526" t="s">
        <v>23068</v>
      </c>
      <c r="O14526" t="s">
        <v>20</v>
      </c>
      <c r="P14526">
        <v>7.1</v>
      </c>
      <c r="Q14526" t="s">
        <v>23068</v>
      </c>
      <c r="R14526">
        <v>150</v>
      </c>
      <c r="S14526" t="s">
        <v>101</v>
      </c>
      <c r="T14526" t="s">
        <v>23068</v>
      </c>
      <c r="U14526" t="s">
        <v>87</v>
      </c>
      <c r="V14526" t="s">
        <v>88</v>
      </c>
      <c r="W14526" t="s">
        <v>89</v>
      </c>
      <c r="X14526">
        <v>4</v>
      </c>
      <c r="Y14526" t="s">
        <v>129</v>
      </c>
      <c r="Z14526">
        <v>1000</v>
      </c>
      <c r="AA14526">
        <v>1000</v>
      </c>
      <c r="AB14526" t="s">
        <v>23109</v>
      </c>
    </row>
    <row r="14527" spans="2:28">
      <c r="B14527" t="s">
        <v>3259</v>
      </c>
      <c r="C14527" t="s">
        <v>23055</v>
      </c>
      <c r="D14527" t="s">
        <v>38</v>
      </c>
      <c r="E14527" t="s">
        <v>131</v>
      </c>
      <c r="F14527" t="s">
        <v>171</v>
      </c>
      <c r="G14527" t="s">
        <v>23067</v>
      </c>
      <c r="H14527">
        <v>31</v>
      </c>
      <c r="I14527" t="s">
        <v>80</v>
      </c>
      <c r="J14527" t="s">
        <v>23062</v>
      </c>
      <c r="K14527" t="s">
        <v>23060</v>
      </c>
      <c r="L14527" t="s">
        <v>36</v>
      </c>
      <c r="M14527" t="s">
        <v>23068</v>
      </c>
      <c r="N14527" t="s">
        <v>23068</v>
      </c>
      <c r="O14527" t="s">
        <v>20</v>
      </c>
      <c r="P14527">
        <v>7.1</v>
      </c>
      <c r="Q14527" t="s">
        <v>23068</v>
      </c>
      <c r="R14527">
        <v>150</v>
      </c>
      <c r="S14527" t="s">
        <v>101</v>
      </c>
      <c r="T14527" t="s">
        <v>23068</v>
      </c>
      <c r="U14527" t="s">
        <v>87</v>
      </c>
      <c r="V14527" t="s">
        <v>88</v>
      </c>
      <c r="W14527" t="s">
        <v>89</v>
      </c>
      <c r="X14527">
        <v>4</v>
      </c>
      <c r="Y14527" t="s">
        <v>129</v>
      </c>
      <c r="Z14527">
        <v>1000</v>
      </c>
      <c r="AA14527">
        <v>1000</v>
      </c>
      <c r="AB14527" t="s">
        <v>23109</v>
      </c>
    </row>
    <row r="14528" spans="2:28">
      <c r="B14528" t="s">
        <v>3260</v>
      </c>
      <c r="C14528" t="s">
        <v>23055</v>
      </c>
      <c r="D14528" t="s">
        <v>38</v>
      </c>
      <c r="E14528" t="s">
        <v>131</v>
      </c>
      <c r="F14528" t="s">
        <v>171</v>
      </c>
      <c r="G14528" t="s">
        <v>23067</v>
      </c>
      <c r="H14528">
        <v>31</v>
      </c>
      <c r="I14528" t="s">
        <v>80</v>
      </c>
      <c r="J14528" t="s">
        <v>23063</v>
      </c>
      <c r="K14528" t="s">
        <v>23059</v>
      </c>
      <c r="L14528" t="s">
        <v>36</v>
      </c>
      <c r="M14528" t="s">
        <v>23068</v>
      </c>
      <c r="N14528" t="s">
        <v>23068</v>
      </c>
      <c r="O14528" t="s">
        <v>20</v>
      </c>
      <c r="P14528">
        <v>7.1</v>
      </c>
      <c r="Q14528" t="s">
        <v>23068</v>
      </c>
      <c r="R14528">
        <v>150</v>
      </c>
      <c r="S14528" t="s">
        <v>101</v>
      </c>
      <c r="T14528" t="s">
        <v>23068</v>
      </c>
      <c r="U14528" t="s">
        <v>87</v>
      </c>
      <c r="V14528" t="s">
        <v>88</v>
      </c>
      <c r="W14528" t="s">
        <v>89</v>
      </c>
      <c r="X14528">
        <v>4</v>
      </c>
      <c r="Y14528" t="s">
        <v>129</v>
      </c>
      <c r="Z14528">
        <v>1000</v>
      </c>
      <c r="AA14528">
        <v>1000</v>
      </c>
      <c r="AB14528" t="s">
        <v>23109</v>
      </c>
    </row>
    <row r="14529" spans="2:28">
      <c r="B14529" t="s">
        <v>3261</v>
      </c>
      <c r="C14529" t="s">
        <v>23055</v>
      </c>
      <c r="D14529" t="s">
        <v>38</v>
      </c>
      <c r="E14529" t="s">
        <v>131</v>
      </c>
      <c r="F14529" t="s">
        <v>171</v>
      </c>
      <c r="G14529" t="s">
        <v>23067</v>
      </c>
      <c r="H14529">
        <v>31</v>
      </c>
      <c r="I14529" t="s">
        <v>80</v>
      </c>
      <c r="J14529" t="s">
        <v>23063</v>
      </c>
      <c r="K14529" t="s">
        <v>23060</v>
      </c>
      <c r="L14529" t="s">
        <v>36</v>
      </c>
      <c r="M14529" t="s">
        <v>23068</v>
      </c>
      <c r="N14529" t="s">
        <v>23068</v>
      </c>
      <c r="O14529" t="s">
        <v>20</v>
      </c>
      <c r="P14529">
        <v>7.1</v>
      </c>
      <c r="Q14529" t="s">
        <v>23068</v>
      </c>
      <c r="R14529">
        <v>150</v>
      </c>
      <c r="S14529" t="s">
        <v>101</v>
      </c>
      <c r="T14529" t="s">
        <v>23068</v>
      </c>
      <c r="U14529" t="s">
        <v>87</v>
      </c>
      <c r="V14529" t="s">
        <v>88</v>
      </c>
      <c r="W14529" t="s">
        <v>89</v>
      </c>
      <c r="X14529">
        <v>4</v>
      </c>
      <c r="Y14529" t="s">
        <v>129</v>
      </c>
      <c r="Z14529">
        <v>1000</v>
      </c>
      <c r="AA14529">
        <v>1000</v>
      </c>
      <c r="AB14529" t="s">
        <v>23109</v>
      </c>
    </row>
    <row r="14530" spans="2:28">
      <c r="B14530" t="s">
        <v>3262</v>
      </c>
      <c r="C14530" t="s">
        <v>23055</v>
      </c>
      <c r="D14530" t="s">
        <v>38</v>
      </c>
      <c r="E14530" t="s">
        <v>131</v>
      </c>
      <c r="F14530" t="s">
        <v>171</v>
      </c>
      <c r="G14530" t="s">
        <v>23067</v>
      </c>
      <c r="H14530">
        <v>31</v>
      </c>
      <c r="I14530" t="s">
        <v>80</v>
      </c>
      <c r="J14530" t="s">
        <v>23065</v>
      </c>
      <c r="K14530" t="s">
        <v>23059</v>
      </c>
      <c r="L14530" t="s">
        <v>36</v>
      </c>
      <c r="M14530" t="s">
        <v>23068</v>
      </c>
      <c r="N14530" t="s">
        <v>23068</v>
      </c>
      <c r="O14530" t="s">
        <v>20</v>
      </c>
      <c r="P14530">
        <v>7.1</v>
      </c>
      <c r="Q14530" t="s">
        <v>23068</v>
      </c>
      <c r="R14530">
        <v>150</v>
      </c>
      <c r="S14530" t="s">
        <v>101</v>
      </c>
      <c r="T14530" t="s">
        <v>23068</v>
      </c>
      <c r="U14530" t="s">
        <v>87</v>
      </c>
      <c r="V14530" t="s">
        <v>88</v>
      </c>
      <c r="W14530" t="s">
        <v>89</v>
      </c>
      <c r="X14530">
        <v>4</v>
      </c>
      <c r="Y14530" t="s">
        <v>129</v>
      </c>
      <c r="Z14530">
        <v>1000</v>
      </c>
      <c r="AA14530">
        <v>1000</v>
      </c>
      <c r="AB14530" t="s">
        <v>23109</v>
      </c>
    </row>
    <row r="14531" spans="2:28">
      <c r="B14531" t="s">
        <v>3263</v>
      </c>
      <c r="C14531" t="s">
        <v>23055</v>
      </c>
      <c r="D14531" t="s">
        <v>38</v>
      </c>
      <c r="E14531" t="s">
        <v>131</v>
      </c>
      <c r="F14531" t="s">
        <v>171</v>
      </c>
      <c r="G14531" t="s">
        <v>23067</v>
      </c>
      <c r="H14531">
        <v>31</v>
      </c>
      <c r="I14531" t="s">
        <v>80</v>
      </c>
      <c r="J14531" t="s">
        <v>23065</v>
      </c>
      <c r="K14531" t="s">
        <v>23060</v>
      </c>
      <c r="L14531" t="s">
        <v>36</v>
      </c>
      <c r="M14531" t="s">
        <v>23068</v>
      </c>
      <c r="N14531" t="s">
        <v>23068</v>
      </c>
      <c r="O14531" t="s">
        <v>20</v>
      </c>
      <c r="P14531">
        <v>7.1</v>
      </c>
      <c r="Q14531" t="s">
        <v>23068</v>
      </c>
      <c r="R14531">
        <v>150</v>
      </c>
      <c r="S14531" t="s">
        <v>101</v>
      </c>
      <c r="T14531" t="s">
        <v>23068</v>
      </c>
      <c r="U14531" t="s">
        <v>87</v>
      </c>
      <c r="V14531" t="s">
        <v>88</v>
      </c>
      <c r="W14531" t="s">
        <v>89</v>
      </c>
      <c r="X14531">
        <v>4</v>
      </c>
      <c r="Y14531" t="s">
        <v>129</v>
      </c>
      <c r="Z14531">
        <v>1000</v>
      </c>
      <c r="AA14531">
        <v>1000</v>
      </c>
      <c r="AB14531" t="s">
        <v>23109</v>
      </c>
    </row>
    <row r="14532" spans="2:28">
      <c r="B14532" t="s">
        <v>3264</v>
      </c>
      <c r="C14532" t="s">
        <v>23055</v>
      </c>
      <c r="D14532" t="s">
        <v>38</v>
      </c>
      <c r="E14532" t="s">
        <v>131</v>
      </c>
      <c r="F14532" t="s">
        <v>171</v>
      </c>
      <c r="G14532" t="s">
        <v>23067</v>
      </c>
      <c r="H14532">
        <v>31</v>
      </c>
      <c r="I14532" t="s">
        <v>80</v>
      </c>
      <c r="J14532" t="s">
        <v>23066</v>
      </c>
      <c r="K14532" t="s">
        <v>23059</v>
      </c>
      <c r="L14532" t="s">
        <v>36</v>
      </c>
      <c r="M14532" t="s">
        <v>23068</v>
      </c>
      <c r="N14532" t="s">
        <v>23068</v>
      </c>
      <c r="O14532" t="s">
        <v>20</v>
      </c>
      <c r="P14532">
        <v>7.1</v>
      </c>
      <c r="Q14532" t="s">
        <v>23068</v>
      </c>
      <c r="R14532">
        <v>150</v>
      </c>
      <c r="S14532" t="s">
        <v>101</v>
      </c>
      <c r="T14532" t="s">
        <v>23068</v>
      </c>
      <c r="U14532" t="s">
        <v>87</v>
      </c>
      <c r="V14532" t="s">
        <v>88</v>
      </c>
      <c r="W14532" t="s">
        <v>89</v>
      </c>
      <c r="X14532">
        <v>4</v>
      </c>
      <c r="Y14532" t="s">
        <v>129</v>
      </c>
      <c r="Z14532">
        <v>1000</v>
      </c>
      <c r="AA14532">
        <v>1000</v>
      </c>
      <c r="AB14532" t="s">
        <v>23109</v>
      </c>
    </row>
    <row r="14533" spans="2:28">
      <c r="B14533" t="s">
        <v>3265</v>
      </c>
      <c r="C14533" t="s">
        <v>23055</v>
      </c>
      <c r="D14533" t="s">
        <v>38</v>
      </c>
      <c r="E14533" t="s">
        <v>131</v>
      </c>
      <c r="F14533" t="s">
        <v>171</v>
      </c>
      <c r="G14533" t="s">
        <v>23067</v>
      </c>
      <c r="H14533">
        <v>31</v>
      </c>
      <c r="I14533" t="s">
        <v>80</v>
      </c>
      <c r="J14533" t="s">
        <v>23066</v>
      </c>
      <c r="K14533" t="s">
        <v>23060</v>
      </c>
      <c r="L14533" t="s">
        <v>36</v>
      </c>
      <c r="M14533" t="s">
        <v>23068</v>
      </c>
      <c r="N14533" t="s">
        <v>23068</v>
      </c>
      <c r="O14533" t="s">
        <v>20</v>
      </c>
      <c r="P14533">
        <v>7.1</v>
      </c>
      <c r="Q14533" t="s">
        <v>23068</v>
      </c>
      <c r="R14533">
        <v>150</v>
      </c>
      <c r="S14533" t="s">
        <v>101</v>
      </c>
      <c r="T14533" t="s">
        <v>23068</v>
      </c>
      <c r="U14533" t="s">
        <v>87</v>
      </c>
      <c r="V14533" t="s">
        <v>88</v>
      </c>
      <c r="W14533" t="s">
        <v>89</v>
      </c>
      <c r="X14533">
        <v>4</v>
      </c>
      <c r="Y14533" t="s">
        <v>129</v>
      </c>
      <c r="Z14533">
        <v>1000</v>
      </c>
      <c r="AA14533">
        <v>1000</v>
      </c>
      <c r="AB14533" t="s">
        <v>23109</v>
      </c>
    </row>
    <row r="14534" spans="2:28">
      <c r="B14534" t="s">
        <v>3266</v>
      </c>
      <c r="C14534" t="s">
        <v>23055</v>
      </c>
      <c r="D14534" t="s">
        <v>38</v>
      </c>
      <c r="E14534" t="s">
        <v>131</v>
      </c>
      <c r="F14534" t="s">
        <v>171</v>
      </c>
      <c r="G14534" t="s">
        <v>23067</v>
      </c>
      <c r="H14534">
        <v>37</v>
      </c>
      <c r="I14534" t="s">
        <v>80</v>
      </c>
      <c r="J14534" t="s">
        <v>139</v>
      </c>
      <c r="K14534" t="s">
        <v>23058</v>
      </c>
      <c r="L14534" t="s">
        <v>36</v>
      </c>
      <c r="M14534" t="s">
        <v>23068</v>
      </c>
      <c r="N14534" t="s">
        <v>23068</v>
      </c>
      <c r="O14534" t="s">
        <v>20</v>
      </c>
      <c r="P14534">
        <v>1.9</v>
      </c>
      <c r="Q14534" t="s">
        <v>23068</v>
      </c>
      <c r="R14534">
        <v>150</v>
      </c>
      <c r="S14534" t="s">
        <v>84</v>
      </c>
      <c r="T14534" t="s">
        <v>23068</v>
      </c>
      <c r="U14534" t="s">
        <v>87</v>
      </c>
      <c r="V14534" t="s">
        <v>88</v>
      </c>
      <c r="W14534" t="s">
        <v>89</v>
      </c>
      <c r="X14534">
        <v>4</v>
      </c>
      <c r="Y14534" t="s">
        <v>129</v>
      </c>
      <c r="Z14534">
        <v>1200</v>
      </c>
      <c r="AA14534">
        <v>1200</v>
      </c>
      <c r="AB14534" t="s">
        <v>139</v>
      </c>
    </row>
    <row r="14535" spans="2:28">
      <c r="B14535" t="s">
        <v>3267</v>
      </c>
      <c r="C14535" t="s">
        <v>23055</v>
      </c>
      <c r="D14535" t="s">
        <v>38</v>
      </c>
      <c r="E14535" t="s">
        <v>131</v>
      </c>
      <c r="F14535" t="s">
        <v>171</v>
      </c>
      <c r="G14535" t="s">
        <v>23067</v>
      </c>
      <c r="H14535">
        <v>37</v>
      </c>
      <c r="I14535" t="s">
        <v>80</v>
      </c>
      <c r="J14535" t="s">
        <v>139</v>
      </c>
      <c r="K14535" t="s">
        <v>23059</v>
      </c>
      <c r="L14535" t="s">
        <v>36</v>
      </c>
      <c r="M14535" t="s">
        <v>23068</v>
      </c>
      <c r="N14535" t="s">
        <v>23068</v>
      </c>
      <c r="O14535" t="s">
        <v>20</v>
      </c>
      <c r="P14535">
        <v>7.1</v>
      </c>
      <c r="Q14535" t="s">
        <v>23068</v>
      </c>
      <c r="R14535">
        <v>150</v>
      </c>
      <c r="S14535" t="s">
        <v>101</v>
      </c>
      <c r="T14535" t="s">
        <v>23068</v>
      </c>
      <c r="U14535" t="s">
        <v>87</v>
      </c>
      <c r="V14535" t="s">
        <v>88</v>
      </c>
      <c r="W14535" t="s">
        <v>89</v>
      </c>
      <c r="X14535">
        <v>4</v>
      </c>
      <c r="Y14535" t="s">
        <v>129</v>
      </c>
      <c r="Z14535">
        <v>1200</v>
      </c>
      <c r="AA14535">
        <v>1200</v>
      </c>
      <c r="AB14535" t="s">
        <v>139</v>
      </c>
    </row>
    <row r="14536" spans="2:28">
      <c r="B14536" t="s">
        <v>3268</v>
      </c>
      <c r="C14536" t="s">
        <v>23055</v>
      </c>
      <c r="D14536" t="s">
        <v>38</v>
      </c>
      <c r="E14536" t="s">
        <v>131</v>
      </c>
      <c r="F14536" t="s">
        <v>171</v>
      </c>
      <c r="G14536" t="s">
        <v>23067</v>
      </c>
      <c r="H14536">
        <v>37</v>
      </c>
      <c r="I14536" t="s">
        <v>80</v>
      </c>
      <c r="J14536" t="s">
        <v>139</v>
      </c>
      <c r="K14536" t="s">
        <v>23060</v>
      </c>
      <c r="L14536" t="s">
        <v>36</v>
      </c>
      <c r="M14536" t="s">
        <v>23068</v>
      </c>
      <c r="N14536" t="s">
        <v>23068</v>
      </c>
      <c r="O14536" t="s">
        <v>20</v>
      </c>
      <c r="P14536">
        <v>7.1</v>
      </c>
      <c r="Q14536" t="s">
        <v>23068</v>
      </c>
      <c r="R14536">
        <v>150</v>
      </c>
      <c r="S14536" t="s">
        <v>101</v>
      </c>
      <c r="T14536" t="s">
        <v>23068</v>
      </c>
      <c r="U14536" t="s">
        <v>87</v>
      </c>
      <c r="V14536" t="s">
        <v>88</v>
      </c>
      <c r="W14536" t="s">
        <v>89</v>
      </c>
      <c r="X14536">
        <v>4</v>
      </c>
      <c r="Y14536" t="s">
        <v>129</v>
      </c>
      <c r="Z14536">
        <v>1200</v>
      </c>
      <c r="AA14536">
        <v>1200</v>
      </c>
      <c r="AB14536" t="s">
        <v>139</v>
      </c>
    </row>
    <row r="14537" spans="2:28">
      <c r="B14537" t="s">
        <v>3269</v>
      </c>
      <c r="C14537" t="s">
        <v>23055</v>
      </c>
      <c r="D14537" t="s">
        <v>38</v>
      </c>
      <c r="E14537" t="s">
        <v>131</v>
      </c>
      <c r="F14537" t="s">
        <v>171</v>
      </c>
      <c r="G14537" t="s">
        <v>23067</v>
      </c>
      <c r="H14537">
        <v>37</v>
      </c>
      <c r="I14537" t="s">
        <v>80</v>
      </c>
      <c r="J14537" t="s">
        <v>23062</v>
      </c>
      <c r="K14537" t="s">
        <v>23059</v>
      </c>
      <c r="L14537" t="s">
        <v>36</v>
      </c>
      <c r="M14537" t="s">
        <v>23068</v>
      </c>
      <c r="N14537" t="s">
        <v>23068</v>
      </c>
      <c r="O14537" t="s">
        <v>20</v>
      </c>
      <c r="P14537">
        <v>7.1</v>
      </c>
      <c r="Q14537" t="s">
        <v>23068</v>
      </c>
      <c r="R14537">
        <v>150</v>
      </c>
      <c r="S14537" t="s">
        <v>101</v>
      </c>
      <c r="T14537" t="s">
        <v>23068</v>
      </c>
      <c r="U14537" t="s">
        <v>87</v>
      </c>
      <c r="V14537" t="s">
        <v>88</v>
      </c>
      <c r="W14537" t="s">
        <v>89</v>
      </c>
      <c r="X14537">
        <v>4</v>
      </c>
      <c r="Y14537" t="s">
        <v>129</v>
      </c>
      <c r="Z14537">
        <v>1200</v>
      </c>
      <c r="AA14537">
        <v>1200</v>
      </c>
      <c r="AB14537" t="s">
        <v>23109</v>
      </c>
    </row>
    <row r="14538" spans="2:28">
      <c r="B14538" t="s">
        <v>3270</v>
      </c>
      <c r="C14538" t="s">
        <v>23055</v>
      </c>
      <c r="D14538" t="s">
        <v>38</v>
      </c>
      <c r="E14538" t="s">
        <v>131</v>
      </c>
      <c r="F14538" t="s">
        <v>171</v>
      </c>
      <c r="G14538" t="s">
        <v>23067</v>
      </c>
      <c r="H14538">
        <v>37</v>
      </c>
      <c r="I14538" t="s">
        <v>80</v>
      </c>
      <c r="J14538" t="s">
        <v>23062</v>
      </c>
      <c r="K14538" t="s">
        <v>23060</v>
      </c>
      <c r="L14538" t="s">
        <v>36</v>
      </c>
      <c r="M14538" t="s">
        <v>23068</v>
      </c>
      <c r="N14538" t="s">
        <v>23068</v>
      </c>
      <c r="O14538" t="s">
        <v>20</v>
      </c>
      <c r="P14538">
        <v>7.1</v>
      </c>
      <c r="Q14538" t="s">
        <v>23068</v>
      </c>
      <c r="R14538">
        <v>150</v>
      </c>
      <c r="S14538" t="s">
        <v>101</v>
      </c>
      <c r="T14538" t="s">
        <v>23068</v>
      </c>
      <c r="U14538" t="s">
        <v>87</v>
      </c>
      <c r="V14538" t="s">
        <v>88</v>
      </c>
      <c r="W14538" t="s">
        <v>89</v>
      </c>
      <c r="X14538">
        <v>4</v>
      </c>
      <c r="Y14538" t="s">
        <v>129</v>
      </c>
      <c r="Z14538">
        <v>1200</v>
      </c>
      <c r="AA14538">
        <v>1200</v>
      </c>
      <c r="AB14538" t="s">
        <v>23109</v>
      </c>
    </row>
    <row r="14539" spans="2:28">
      <c r="B14539" t="s">
        <v>3271</v>
      </c>
      <c r="C14539" t="s">
        <v>23055</v>
      </c>
      <c r="D14539" t="s">
        <v>38</v>
      </c>
      <c r="E14539" t="s">
        <v>131</v>
      </c>
      <c r="F14539" t="s">
        <v>171</v>
      </c>
      <c r="G14539" t="s">
        <v>23067</v>
      </c>
      <c r="H14539">
        <v>37</v>
      </c>
      <c r="I14539" t="s">
        <v>80</v>
      </c>
      <c r="J14539" t="s">
        <v>23063</v>
      </c>
      <c r="K14539" t="s">
        <v>23059</v>
      </c>
      <c r="L14539" t="s">
        <v>36</v>
      </c>
      <c r="M14539" t="s">
        <v>23068</v>
      </c>
      <c r="N14539" t="s">
        <v>23068</v>
      </c>
      <c r="O14539" t="s">
        <v>20</v>
      </c>
      <c r="P14539">
        <v>7.1</v>
      </c>
      <c r="Q14539" t="s">
        <v>23068</v>
      </c>
      <c r="R14539">
        <v>150</v>
      </c>
      <c r="S14539" t="s">
        <v>101</v>
      </c>
      <c r="T14539" t="s">
        <v>23068</v>
      </c>
      <c r="U14539" t="s">
        <v>87</v>
      </c>
      <c r="V14539" t="s">
        <v>88</v>
      </c>
      <c r="W14539" t="s">
        <v>89</v>
      </c>
      <c r="X14539">
        <v>4</v>
      </c>
      <c r="Y14539" t="s">
        <v>129</v>
      </c>
      <c r="Z14539">
        <v>1200</v>
      </c>
      <c r="AA14539">
        <v>1200</v>
      </c>
      <c r="AB14539" t="s">
        <v>23109</v>
      </c>
    </row>
    <row r="14540" spans="2:28">
      <c r="B14540" t="s">
        <v>3272</v>
      </c>
      <c r="C14540" t="s">
        <v>23055</v>
      </c>
      <c r="D14540" t="s">
        <v>38</v>
      </c>
      <c r="E14540" t="s">
        <v>131</v>
      </c>
      <c r="F14540" t="s">
        <v>171</v>
      </c>
      <c r="G14540" t="s">
        <v>23067</v>
      </c>
      <c r="H14540">
        <v>37</v>
      </c>
      <c r="I14540" t="s">
        <v>80</v>
      </c>
      <c r="J14540" t="s">
        <v>23063</v>
      </c>
      <c r="K14540" t="s">
        <v>23060</v>
      </c>
      <c r="L14540" t="s">
        <v>36</v>
      </c>
      <c r="M14540" t="s">
        <v>23068</v>
      </c>
      <c r="N14540" t="s">
        <v>23068</v>
      </c>
      <c r="O14540" t="s">
        <v>20</v>
      </c>
      <c r="P14540">
        <v>7.1</v>
      </c>
      <c r="Q14540" t="s">
        <v>23068</v>
      </c>
      <c r="R14540">
        <v>150</v>
      </c>
      <c r="S14540" t="s">
        <v>101</v>
      </c>
      <c r="T14540" t="s">
        <v>23068</v>
      </c>
      <c r="U14540" t="s">
        <v>87</v>
      </c>
      <c r="V14540" t="s">
        <v>88</v>
      </c>
      <c r="W14540" t="s">
        <v>89</v>
      </c>
      <c r="X14540">
        <v>4</v>
      </c>
      <c r="Y14540" t="s">
        <v>129</v>
      </c>
      <c r="Z14540">
        <v>1200</v>
      </c>
      <c r="AA14540">
        <v>1200</v>
      </c>
      <c r="AB14540" t="s">
        <v>23109</v>
      </c>
    </row>
    <row r="14541" spans="2:28">
      <c r="B14541" t="s">
        <v>3273</v>
      </c>
      <c r="C14541" t="s">
        <v>23055</v>
      </c>
      <c r="D14541" t="s">
        <v>38</v>
      </c>
      <c r="E14541" t="s">
        <v>131</v>
      </c>
      <c r="F14541" t="s">
        <v>171</v>
      </c>
      <c r="G14541" t="s">
        <v>23067</v>
      </c>
      <c r="H14541">
        <v>37</v>
      </c>
      <c r="I14541" t="s">
        <v>80</v>
      </c>
      <c r="J14541" t="s">
        <v>23065</v>
      </c>
      <c r="K14541" t="s">
        <v>23059</v>
      </c>
      <c r="L14541" t="s">
        <v>36</v>
      </c>
      <c r="M14541" t="s">
        <v>23068</v>
      </c>
      <c r="N14541" t="s">
        <v>23068</v>
      </c>
      <c r="O14541" t="s">
        <v>20</v>
      </c>
      <c r="P14541">
        <v>7.1</v>
      </c>
      <c r="Q14541" t="s">
        <v>23068</v>
      </c>
      <c r="R14541">
        <v>150</v>
      </c>
      <c r="S14541" t="s">
        <v>101</v>
      </c>
      <c r="T14541" t="s">
        <v>23068</v>
      </c>
      <c r="U14541" t="s">
        <v>87</v>
      </c>
      <c r="V14541" t="s">
        <v>88</v>
      </c>
      <c r="W14541" t="s">
        <v>89</v>
      </c>
      <c r="X14541">
        <v>4</v>
      </c>
      <c r="Y14541" t="s">
        <v>129</v>
      </c>
      <c r="Z14541">
        <v>1200</v>
      </c>
      <c r="AA14541">
        <v>1200</v>
      </c>
      <c r="AB14541" t="s">
        <v>23109</v>
      </c>
    </row>
    <row r="14542" spans="2:28">
      <c r="B14542" t="s">
        <v>3274</v>
      </c>
      <c r="C14542" t="s">
        <v>23055</v>
      </c>
      <c r="D14542" t="s">
        <v>38</v>
      </c>
      <c r="E14542" t="s">
        <v>131</v>
      </c>
      <c r="F14542" t="s">
        <v>171</v>
      </c>
      <c r="G14542" t="s">
        <v>23067</v>
      </c>
      <c r="H14542">
        <v>37</v>
      </c>
      <c r="I14542" t="s">
        <v>80</v>
      </c>
      <c r="J14542" t="s">
        <v>23065</v>
      </c>
      <c r="K14542" t="s">
        <v>23060</v>
      </c>
      <c r="L14542" t="s">
        <v>36</v>
      </c>
      <c r="M14542" t="s">
        <v>23068</v>
      </c>
      <c r="N14542" t="s">
        <v>23068</v>
      </c>
      <c r="O14542" t="s">
        <v>20</v>
      </c>
      <c r="P14542">
        <v>7.1</v>
      </c>
      <c r="Q14542" t="s">
        <v>23068</v>
      </c>
      <c r="R14542">
        <v>150</v>
      </c>
      <c r="S14542" t="s">
        <v>101</v>
      </c>
      <c r="T14542" t="s">
        <v>23068</v>
      </c>
      <c r="U14542" t="s">
        <v>87</v>
      </c>
      <c r="V14542" t="s">
        <v>88</v>
      </c>
      <c r="W14542" t="s">
        <v>89</v>
      </c>
      <c r="X14542">
        <v>4</v>
      </c>
      <c r="Y14542" t="s">
        <v>129</v>
      </c>
      <c r="Z14542">
        <v>1200</v>
      </c>
      <c r="AA14542">
        <v>1200</v>
      </c>
      <c r="AB14542" t="s">
        <v>23109</v>
      </c>
    </row>
    <row r="14543" spans="2:28">
      <c r="B14543" t="s">
        <v>3275</v>
      </c>
      <c r="C14543" t="s">
        <v>23055</v>
      </c>
      <c r="D14543" t="s">
        <v>38</v>
      </c>
      <c r="E14543" t="s">
        <v>131</v>
      </c>
      <c r="F14543" t="s">
        <v>171</v>
      </c>
      <c r="G14543" t="s">
        <v>23067</v>
      </c>
      <c r="H14543">
        <v>37</v>
      </c>
      <c r="I14543" t="s">
        <v>80</v>
      </c>
      <c r="J14543" t="s">
        <v>23066</v>
      </c>
      <c r="K14543" t="s">
        <v>23059</v>
      </c>
      <c r="L14543" t="s">
        <v>36</v>
      </c>
      <c r="M14543" t="s">
        <v>23068</v>
      </c>
      <c r="N14543" t="s">
        <v>23068</v>
      </c>
      <c r="O14543" t="s">
        <v>20</v>
      </c>
      <c r="P14543">
        <v>7.1</v>
      </c>
      <c r="Q14543" t="s">
        <v>23068</v>
      </c>
      <c r="R14543">
        <v>150</v>
      </c>
      <c r="S14543" t="s">
        <v>101</v>
      </c>
      <c r="T14543" t="s">
        <v>23068</v>
      </c>
      <c r="U14543" t="s">
        <v>87</v>
      </c>
      <c r="V14543" t="s">
        <v>88</v>
      </c>
      <c r="W14543" t="s">
        <v>89</v>
      </c>
      <c r="X14543">
        <v>4</v>
      </c>
      <c r="Y14543" t="s">
        <v>129</v>
      </c>
      <c r="Z14543">
        <v>1200</v>
      </c>
      <c r="AA14543">
        <v>1200</v>
      </c>
      <c r="AB14543" t="s">
        <v>23109</v>
      </c>
    </row>
    <row r="14544" spans="2:28">
      <c r="B14544" t="s">
        <v>3276</v>
      </c>
      <c r="C14544" t="s">
        <v>23055</v>
      </c>
      <c r="D14544" t="s">
        <v>38</v>
      </c>
      <c r="E14544" t="s">
        <v>131</v>
      </c>
      <c r="F14544" t="s">
        <v>171</v>
      </c>
      <c r="G14544" t="s">
        <v>23067</v>
      </c>
      <c r="H14544">
        <v>37</v>
      </c>
      <c r="I14544" t="s">
        <v>80</v>
      </c>
      <c r="J14544" t="s">
        <v>23066</v>
      </c>
      <c r="K14544" t="s">
        <v>23060</v>
      </c>
      <c r="L14544" t="s">
        <v>36</v>
      </c>
      <c r="M14544" t="s">
        <v>23068</v>
      </c>
      <c r="N14544" t="s">
        <v>23068</v>
      </c>
      <c r="O14544" t="s">
        <v>20</v>
      </c>
      <c r="P14544">
        <v>7.1</v>
      </c>
      <c r="Q14544" t="s">
        <v>23068</v>
      </c>
      <c r="R14544">
        <v>150</v>
      </c>
      <c r="S14544" t="s">
        <v>101</v>
      </c>
      <c r="T14544" t="s">
        <v>23068</v>
      </c>
      <c r="U14544" t="s">
        <v>87</v>
      </c>
      <c r="V14544" t="s">
        <v>88</v>
      </c>
      <c r="W14544" t="s">
        <v>89</v>
      </c>
      <c r="X14544">
        <v>4</v>
      </c>
      <c r="Y14544" t="s">
        <v>129</v>
      </c>
      <c r="Z14544">
        <v>1200</v>
      </c>
      <c r="AA14544">
        <v>1200</v>
      </c>
      <c r="AB14544" t="s">
        <v>23109</v>
      </c>
    </row>
    <row r="14545" spans="2:28">
      <c r="B14545" t="s">
        <v>3277</v>
      </c>
      <c r="C14545" t="s">
        <v>23055</v>
      </c>
      <c r="D14545" t="s">
        <v>38</v>
      </c>
      <c r="E14545" t="s">
        <v>131</v>
      </c>
      <c r="F14545" t="s">
        <v>171</v>
      </c>
      <c r="G14545" t="s">
        <v>23067</v>
      </c>
      <c r="H14545">
        <v>42</v>
      </c>
      <c r="I14545" t="s">
        <v>80</v>
      </c>
      <c r="J14545" t="s">
        <v>139</v>
      </c>
      <c r="K14545" t="s">
        <v>23058</v>
      </c>
      <c r="L14545" t="s">
        <v>36</v>
      </c>
      <c r="M14545" t="s">
        <v>23068</v>
      </c>
      <c r="N14545" t="s">
        <v>23068</v>
      </c>
      <c r="O14545" t="s">
        <v>20</v>
      </c>
      <c r="P14545">
        <v>1.9</v>
      </c>
      <c r="Q14545" t="s">
        <v>23068</v>
      </c>
      <c r="R14545">
        <v>210</v>
      </c>
      <c r="S14545" t="s">
        <v>84</v>
      </c>
      <c r="T14545" t="s">
        <v>23068</v>
      </c>
      <c r="U14545" t="s">
        <v>87</v>
      </c>
      <c r="V14545" t="s">
        <v>88</v>
      </c>
      <c r="W14545" t="s">
        <v>89</v>
      </c>
      <c r="X14545">
        <v>4</v>
      </c>
      <c r="Y14545" t="s">
        <v>129</v>
      </c>
      <c r="Z14545">
        <v>1400</v>
      </c>
      <c r="AA14545">
        <v>1400</v>
      </c>
      <c r="AB14545" t="s">
        <v>139</v>
      </c>
    </row>
    <row r="14546" spans="2:28">
      <c r="B14546" t="s">
        <v>3278</v>
      </c>
      <c r="C14546" t="s">
        <v>23055</v>
      </c>
      <c r="D14546" t="s">
        <v>38</v>
      </c>
      <c r="E14546" t="s">
        <v>131</v>
      </c>
      <c r="F14546" t="s">
        <v>171</v>
      </c>
      <c r="G14546" t="s">
        <v>23067</v>
      </c>
      <c r="H14546">
        <v>42</v>
      </c>
      <c r="I14546" t="s">
        <v>80</v>
      </c>
      <c r="J14546" t="s">
        <v>139</v>
      </c>
      <c r="K14546" t="s">
        <v>23059</v>
      </c>
      <c r="L14546" t="s">
        <v>36</v>
      </c>
      <c r="M14546" t="s">
        <v>23068</v>
      </c>
      <c r="N14546" t="s">
        <v>23068</v>
      </c>
      <c r="O14546" t="s">
        <v>31</v>
      </c>
      <c r="P14546">
        <v>8.5</v>
      </c>
      <c r="Q14546" t="s">
        <v>23068</v>
      </c>
      <c r="R14546">
        <v>210</v>
      </c>
      <c r="S14546" t="s">
        <v>101</v>
      </c>
      <c r="T14546" t="s">
        <v>23068</v>
      </c>
      <c r="U14546" t="s">
        <v>87</v>
      </c>
      <c r="V14546" t="s">
        <v>88</v>
      </c>
      <c r="W14546" t="s">
        <v>89</v>
      </c>
      <c r="X14546">
        <v>4</v>
      </c>
      <c r="Y14546" t="s">
        <v>129</v>
      </c>
      <c r="Z14546">
        <v>1400</v>
      </c>
      <c r="AA14546">
        <v>1400</v>
      </c>
      <c r="AB14546" t="s">
        <v>139</v>
      </c>
    </row>
    <row r="14547" spans="2:28">
      <c r="B14547" t="s">
        <v>3279</v>
      </c>
      <c r="C14547" t="s">
        <v>23055</v>
      </c>
      <c r="D14547" t="s">
        <v>38</v>
      </c>
      <c r="E14547" t="s">
        <v>131</v>
      </c>
      <c r="F14547" t="s">
        <v>171</v>
      </c>
      <c r="G14547" t="s">
        <v>23067</v>
      </c>
      <c r="H14547">
        <v>42</v>
      </c>
      <c r="I14547" t="s">
        <v>80</v>
      </c>
      <c r="J14547" t="s">
        <v>139</v>
      </c>
      <c r="K14547" t="s">
        <v>23060</v>
      </c>
      <c r="L14547" t="s">
        <v>36</v>
      </c>
      <c r="M14547" t="s">
        <v>23068</v>
      </c>
      <c r="N14547" t="s">
        <v>23068</v>
      </c>
      <c r="O14547" t="s">
        <v>31</v>
      </c>
      <c r="P14547">
        <v>8.5</v>
      </c>
      <c r="Q14547" t="s">
        <v>23068</v>
      </c>
      <c r="R14547">
        <v>210</v>
      </c>
      <c r="S14547" t="s">
        <v>101</v>
      </c>
      <c r="T14547" t="s">
        <v>23068</v>
      </c>
      <c r="U14547" t="s">
        <v>87</v>
      </c>
      <c r="V14547" t="s">
        <v>88</v>
      </c>
      <c r="W14547" t="s">
        <v>89</v>
      </c>
      <c r="X14547">
        <v>4</v>
      </c>
      <c r="Y14547" t="s">
        <v>129</v>
      </c>
      <c r="Z14547">
        <v>1400</v>
      </c>
      <c r="AA14547">
        <v>1400</v>
      </c>
      <c r="AB14547" t="s">
        <v>139</v>
      </c>
    </row>
    <row r="14548" spans="2:28">
      <c r="B14548" t="s">
        <v>3280</v>
      </c>
      <c r="C14548" t="s">
        <v>23055</v>
      </c>
      <c r="D14548" t="s">
        <v>38</v>
      </c>
      <c r="E14548" t="s">
        <v>131</v>
      </c>
      <c r="F14548" t="s">
        <v>171</v>
      </c>
      <c r="G14548" t="s">
        <v>23067</v>
      </c>
      <c r="H14548">
        <v>42</v>
      </c>
      <c r="I14548" t="s">
        <v>80</v>
      </c>
      <c r="J14548" t="s">
        <v>23062</v>
      </c>
      <c r="K14548" t="s">
        <v>23059</v>
      </c>
      <c r="L14548" t="s">
        <v>36</v>
      </c>
      <c r="M14548" t="s">
        <v>23068</v>
      </c>
      <c r="N14548" t="s">
        <v>23068</v>
      </c>
      <c r="O14548" t="s">
        <v>31</v>
      </c>
      <c r="P14548">
        <v>8.5</v>
      </c>
      <c r="Q14548" t="s">
        <v>23068</v>
      </c>
      <c r="R14548">
        <v>210</v>
      </c>
      <c r="S14548" t="s">
        <v>101</v>
      </c>
      <c r="T14548" t="s">
        <v>23068</v>
      </c>
      <c r="U14548" t="s">
        <v>87</v>
      </c>
      <c r="V14548" t="s">
        <v>88</v>
      </c>
      <c r="W14548" t="s">
        <v>89</v>
      </c>
      <c r="X14548">
        <v>4</v>
      </c>
      <c r="Y14548" t="s">
        <v>129</v>
      </c>
      <c r="Z14548">
        <v>1400</v>
      </c>
      <c r="AA14548">
        <v>1400</v>
      </c>
      <c r="AB14548" t="s">
        <v>23109</v>
      </c>
    </row>
    <row r="14549" spans="2:28">
      <c r="B14549" t="s">
        <v>3281</v>
      </c>
      <c r="C14549" t="s">
        <v>23055</v>
      </c>
      <c r="D14549" t="s">
        <v>38</v>
      </c>
      <c r="E14549" t="s">
        <v>131</v>
      </c>
      <c r="F14549" t="s">
        <v>171</v>
      </c>
      <c r="G14549" t="s">
        <v>23067</v>
      </c>
      <c r="H14549">
        <v>42</v>
      </c>
      <c r="I14549" t="s">
        <v>80</v>
      </c>
      <c r="J14549" t="s">
        <v>23062</v>
      </c>
      <c r="K14549" t="s">
        <v>23060</v>
      </c>
      <c r="L14549" t="s">
        <v>36</v>
      </c>
      <c r="M14549" t="s">
        <v>23068</v>
      </c>
      <c r="N14549" t="s">
        <v>23068</v>
      </c>
      <c r="O14549" t="s">
        <v>31</v>
      </c>
      <c r="P14549">
        <v>8.5</v>
      </c>
      <c r="Q14549" t="s">
        <v>23068</v>
      </c>
      <c r="R14549">
        <v>210</v>
      </c>
      <c r="S14549" t="s">
        <v>101</v>
      </c>
      <c r="T14549" t="s">
        <v>23068</v>
      </c>
      <c r="U14549" t="s">
        <v>87</v>
      </c>
      <c r="V14549" t="s">
        <v>88</v>
      </c>
      <c r="W14549" t="s">
        <v>89</v>
      </c>
      <c r="X14549">
        <v>4</v>
      </c>
      <c r="Y14549" t="s">
        <v>129</v>
      </c>
      <c r="Z14549">
        <v>1400</v>
      </c>
      <c r="AA14549">
        <v>1400</v>
      </c>
      <c r="AB14549" t="s">
        <v>23109</v>
      </c>
    </row>
    <row r="14550" spans="2:28">
      <c r="B14550" t="s">
        <v>3282</v>
      </c>
      <c r="C14550" t="s">
        <v>23055</v>
      </c>
      <c r="D14550" t="s">
        <v>38</v>
      </c>
      <c r="E14550" t="s">
        <v>131</v>
      </c>
      <c r="F14550" t="s">
        <v>171</v>
      </c>
      <c r="G14550" t="s">
        <v>23067</v>
      </c>
      <c r="H14550">
        <v>42</v>
      </c>
      <c r="I14550" t="s">
        <v>80</v>
      </c>
      <c r="J14550" t="s">
        <v>23063</v>
      </c>
      <c r="K14550" t="s">
        <v>23059</v>
      </c>
      <c r="L14550" t="s">
        <v>36</v>
      </c>
      <c r="M14550" t="s">
        <v>23068</v>
      </c>
      <c r="N14550" t="s">
        <v>23068</v>
      </c>
      <c r="O14550" t="s">
        <v>31</v>
      </c>
      <c r="P14550">
        <v>8.5</v>
      </c>
      <c r="Q14550" t="s">
        <v>23068</v>
      </c>
      <c r="R14550">
        <v>210</v>
      </c>
      <c r="S14550" t="s">
        <v>101</v>
      </c>
      <c r="T14550" t="s">
        <v>23068</v>
      </c>
      <c r="U14550" t="s">
        <v>87</v>
      </c>
      <c r="V14550" t="s">
        <v>88</v>
      </c>
      <c r="W14550" t="s">
        <v>89</v>
      </c>
      <c r="X14550">
        <v>4</v>
      </c>
      <c r="Y14550" t="s">
        <v>129</v>
      </c>
      <c r="Z14550">
        <v>1400</v>
      </c>
      <c r="AA14550">
        <v>1400</v>
      </c>
      <c r="AB14550" t="s">
        <v>23109</v>
      </c>
    </row>
    <row r="14551" spans="2:28">
      <c r="B14551" t="s">
        <v>3283</v>
      </c>
      <c r="C14551" t="s">
        <v>23055</v>
      </c>
      <c r="D14551" t="s">
        <v>38</v>
      </c>
      <c r="E14551" t="s">
        <v>131</v>
      </c>
      <c r="F14551" t="s">
        <v>171</v>
      </c>
      <c r="G14551" t="s">
        <v>23067</v>
      </c>
      <c r="H14551">
        <v>42</v>
      </c>
      <c r="I14551" t="s">
        <v>80</v>
      </c>
      <c r="J14551" t="s">
        <v>23063</v>
      </c>
      <c r="K14551" t="s">
        <v>23060</v>
      </c>
      <c r="L14551" t="s">
        <v>36</v>
      </c>
      <c r="M14551" t="s">
        <v>23068</v>
      </c>
      <c r="N14551" t="s">
        <v>23068</v>
      </c>
      <c r="O14551" t="s">
        <v>31</v>
      </c>
      <c r="P14551">
        <v>8.5</v>
      </c>
      <c r="Q14551" t="s">
        <v>23068</v>
      </c>
      <c r="R14551">
        <v>210</v>
      </c>
      <c r="S14551" t="s">
        <v>101</v>
      </c>
      <c r="T14551" t="s">
        <v>23068</v>
      </c>
      <c r="U14551" t="s">
        <v>87</v>
      </c>
      <c r="V14551" t="s">
        <v>88</v>
      </c>
      <c r="W14551" t="s">
        <v>89</v>
      </c>
      <c r="X14551">
        <v>4</v>
      </c>
      <c r="Y14551" t="s">
        <v>129</v>
      </c>
      <c r="Z14551">
        <v>1400</v>
      </c>
      <c r="AA14551">
        <v>1400</v>
      </c>
      <c r="AB14551" t="s">
        <v>23109</v>
      </c>
    </row>
    <row r="14552" spans="2:28">
      <c r="B14552" t="s">
        <v>3284</v>
      </c>
      <c r="C14552" t="s">
        <v>23055</v>
      </c>
      <c r="D14552" t="s">
        <v>38</v>
      </c>
      <c r="E14552" t="s">
        <v>131</v>
      </c>
      <c r="F14552" t="s">
        <v>171</v>
      </c>
      <c r="G14552" t="s">
        <v>23067</v>
      </c>
      <c r="H14552">
        <v>42</v>
      </c>
      <c r="I14552" t="s">
        <v>80</v>
      </c>
      <c r="J14552" t="s">
        <v>23065</v>
      </c>
      <c r="K14552" t="s">
        <v>23059</v>
      </c>
      <c r="L14552" t="s">
        <v>36</v>
      </c>
      <c r="M14552" t="s">
        <v>23068</v>
      </c>
      <c r="N14552" t="s">
        <v>23068</v>
      </c>
      <c r="O14552" t="s">
        <v>31</v>
      </c>
      <c r="P14552">
        <v>8.5</v>
      </c>
      <c r="Q14552" t="s">
        <v>23068</v>
      </c>
      <c r="R14552">
        <v>210</v>
      </c>
      <c r="S14552" t="s">
        <v>101</v>
      </c>
      <c r="T14552" t="s">
        <v>23068</v>
      </c>
      <c r="U14552" t="s">
        <v>87</v>
      </c>
      <c r="V14552" t="s">
        <v>88</v>
      </c>
      <c r="W14552" t="s">
        <v>89</v>
      </c>
      <c r="X14552">
        <v>4</v>
      </c>
      <c r="Y14552" t="s">
        <v>129</v>
      </c>
      <c r="Z14552">
        <v>1400</v>
      </c>
      <c r="AA14552">
        <v>1400</v>
      </c>
      <c r="AB14552" t="s">
        <v>23109</v>
      </c>
    </row>
    <row r="14553" spans="2:28">
      <c r="B14553" t="s">
        <v>3285</v>
      </c>
      <c r="C14553" t="s">
        <v>23055</v>
      </c>
      <c r="D14553" t="s">
        <v>38</v>
      </c>
      <c r="E14553" t="s">
        <v>131</v>
      </c>
      <c r="F14553" t="s">
        <v>171</v>
      </c>
      <c r="G14553" t="s">
        <v>23067</v>
      </c>
      <c r="H14553">
        <v>42</v>
      </c>
      <c r="I14553" t="s">
        <v>80</v>
      </c>
      <c r="J14553" t="s">
        <v>23065</v>
      </c>
      <c r="K14553" t="s">
        <v>23060</v>
      </c>
      <c r="L14553" t="s">
        <v>36</v>
      </c>
      <c r="M14553" t="s">
        <v>23068</v>
      </c>
      <c r="N14553" t="s">
        <v>23068</v>
      </c>
      <c r="O14553" t="s">
        <v>31</v>
      </c>
      <c r="P14553">
        <v>8.5</v>
      </c>
      <c r="Q14553" t="s">
        <v>23068</v>
      </c>
      <c r="R14553">
        <v>210</v>
      </c>
      <c r="S14553" t="s">
        <v>101</v>
      </c>
      <c r="T14553" t="s">
        <v>23068</v>
      </c>
      <c r="U14553" t="s">
        <v>87</v>
      </c>
      <c r="V14553" t="s">
        <v>88</v>
      </c>
      <c r="W14553" t="s">
        <v>89</v>
      </c>
      <c r="X14553">
        <v>4</v>
      </c>
      <c r="Y14553" t="s">
        <v>129</v>
      </c>
      <c r="Z14553">
        <v>1400</v>
      </c>
      <c r="AA14553">
        <v>1400</v>
      </c>
      <c r="AB14553" t="s">
        <v>23109</v>
      </c>
    </row>
    <row r="14554" spans="2:28">
      <c r="B14554" t="s">
        <v>3286</v>
      </c>
      <c r="C14554" t="s">
        <v>23055</v>
      </c>
      <c r="D14554" t="s">
        <v>38</v>
      </c>
      <c r="E14554" t="s">
        <v>131</v>
      </c>
      <c r="F14554" t="s">
        <v>171</v>
      </c>
      <c r="G14554" t="s">
        <v>23067</v>
      </c>
      <c r="H14554">
        <v>42</v>
      </c>
      <c r="I14554" t="s">
        <v>80</v>
      </c>
      <c r="J14554" t="s">
        <v>23066</v>
      </c>
      <c r="K14554" t="s">
        <v>23059</v>
      </c>
      <c r="L14554" t="s">
        <v>36</v>
      </c>
      <c r="M14554" t="s">
        <v>23068</v>
      </c>
      <c r="N14554" t="s">
        <v>23068</v>
      </c>
      <c r="O14554" t="s">
        <v>31</v>
      </c>
      <c r="P14554">
        <v>8.5</v>
      </c>
      <c r="Q14554" t="s">
        <v>23068</v>
      </c>
      <c r="R14554">
        <v>210</v>
      </c>
      <c r="S14554" t="s">
        <v>101</v>
      </c>
      <c r="T14554" t="s">
        <v>23068</v>
      </c>
      <c r="U14554" t="s">
        <v>87</v>
      </c>
      <c r="V14554" t="s">
        <v>88</v>
      </c>
      <c r="W14554" t="s">
        <v>89</v>
      </c>
      <c r="X14554">
        <v>4</v>
      </c>
      <c r="Y14554" t="s">
        <v>129</v>
      </c>
      <c r="Z14554">
        <v>1400</v>
      </c>
      <c r="AA14554">
        <v>1400</v>
      </c>
      <c r="AB14554" t="s">
        <v>23109</v>
      </c>
    </row>
    <row r="14555" spans="2:28">
      <c r="B14555" t="s">
        <v>3287</v>
      </c>
      <c r="C14555" t="s">
        <v>23055</v>
      </c>
      <c r="D14555" t="s">
        <v>38</v>
      </c>
      <c r="E14555" t="s">
        <v>131</v>
      </c>
      <c r="F14555" t="s">
        <v>171</v>
      </c>
      <c r="G14555" t="s">
        <v>23067</v>
      </c>
      <c r="H14555">
        <v>42</v>
      </c>
      <c r="I14555" t="s">
        <v>80</v>
      </c>
      <c r="J14555" t="s">
        <v>23066</v>
      </c>
      <c r="K14555" t="s">
        <v>23060</v>
      </c>
      <c r="L14555" t="s">
        <v>36</v>
      </c>
      <c r="M14555" t="s">
        <v>23068</v>
      </c>
      <c r="N14555" t="s">
        <v>23068</v>
      </c>
      <c r="O14555" t="s">
        <v>31</v>
      </c>
      <c r="P14555">
        <v>8.5</v>
      </c>
      <c r="Q14555" t="s">
        <v>23068</v>
      </c>
      <c r="R14555">
        <v>210</v>
      </c>
      <c r="S14555" t="s">
        <v>101</v>
      </c>
      <c r="T14555" t="s">
        <v>23068</v>
      </c>
      <c r="U14555" t="s">
        <v>87</v>
      </c>
      <c r="V14555" t="s">
        <v>88</v>
      </c>
      <c r="W14555" t="s">
        <v>89</v>
      </c>
      <c r="X14555">
        <v>4</v>
      </c>
      <c r="Y14555" t="s">
        <v>129</v>
      </c>
      <c r="Z14555">
        <v>1400</v>
      </c>
      <c r="AA14555">
        <v>1400</v>
      </c>
      <c r="AB14555" t="s">
        <v>23109</v>
      </c>
    </row>
    <row r="14556" spans="2:28">
      <c r="B14556" t="s">
        <v>3288</v>
      </c>
      <c r="C14556" t="s">
        <v>23055</v>
      </c>
      <c r="D14556" t="s">
        <v>38</v>
      </c>
      <c r="E14556" t="s">
        <v>131</v>
      </c>
      <c r="F14556" t="s">
        <v>171</v>
      </c>
      <c r="G14556" t="s">
        <v>23067</v>
      </c>
      <c r="H14556">
        <v>48</v>
      </c>
      <c r="I14556" t="s">
        <v>80</v>
      </c>
      <c r="J14556" t="s">
        <v>139</v>
      </c>
      <c r="K14556" t="s">
        <v>23058</v>
      </c>
      <c r="L14556" t="s">
        <v>36</v>
      </c>
      <c r="M14556" t="s">
        <v>23068</v>
      </c>
      <c r="N14556" t="s">
        <v>23068</v>
      </c>
      <c r="O14556" t="s">
        <v>31</v>
      </c>
      <c r="P14556">
        <v>3.9</v>
      </c>
      <c r="Q14556" t="s">
        <v>23068</v>
      </c>
      <c r="R14556">
        <v>230</v>
      </c>
      <c r="S14556" t="s">
        <v>84</v>
      </c>
      <c r="T14556" t="s">
        <v>23068</v>
      </c>
      <c r="U14556" t="s">
        <v>87</v>
      </c>
      <c r="V14556" t="s">
        <v>88</v>
      </c>
      <c r="W14556" t="s">
        <v>89</v>
      </c>
      <c r="X14556">
        <v>4</v>
      </c>
      <c r="Y14556" t="s">
        <v>129</v>
      </c>
      <c r="Z14556">
        <v>1600</v>
      </c>
      <c r="AA14556">
        <v>1600</v>
      </c>
      <c r="AB14556" t="s">
        <v>139</v>
      </c>
    </row>
    <row r="14557" spans="2:28">
      <c r="B14557" t="s">
        <v>3289</v>
      </c>
      <c r="C14557" t="s">
        <v>23055</v>
      </c>
      <c r="D14557" t="s">
        <v>38</v>
      </c>
      <c r="E14557" t="s">
        <v>131</v>
      </c>
      <c r="F14557" t="s">
        <v>171</v>
      </c>
      <c r="G14557" t="s">
        <v>23067</v>
      </c>
      <c r="H14557">
        <v>48</v>
      </c>
      <c r="I14557" t="s">
        <v>80</v>
      </c>
      <c r="J14557" t="s">
        <v>139</v>
      </c>
      <c r="K14557" t="s">
        <v>23059</v>
      </c>
      <c r="L14557" t="s">
        <v>36</v>
      </c>
      <c r="M14557" t="s">
        <v>23068</v>
      </c>
      <c r="N14557" t="s">
        <v>23068</v>
      </c>
      <c r="O14557" t="s">
        <v>32</v>
      </c>
      <c r="P14557">
        <v>7.5</v>
      </c>
      <c r="Q14557" t="s">
        <v>23068</v>
      </c>
      <c r="R14557">
        <v>230</v>
      </c>
      <c r="S14557" t="s">
        <v>101</v>
      </c>
      <c r="T14557" t="s">
        <v>23068</v>
      </c>
      <c r="U14557" t="s">
        <v>87</v>
      </c>
      <c r="V14557" t="s">
        <v>88</v>
      </c>
      <c r="W14557" t="s">
        <v>89</v>
      </c>
      <c r="X14557">
        <v>4</v>
      </c>
      <c r="Y14557" t="s">
        <v>129</v>
      </c>
      <c r="Z14557">
        <v>1600</v>
      </c>
      <c r="AA14557">
        <v>1600</v>
      </c>
      <c r="AB14557" t="s">
        <v>139</v>
      </c>
    </row>
    <row r="14558" spans="2:28">
      <c r="B14558" t="s">
        <v>3290</v>
      </c>
      <c r="C14558" t="s">
        <v>23055</v>
      </c>
      <c r="D14558" t="s">
        <v>38</v>
      </c>
      <c r="E14558" t="s">
        <v>131</v>
      </c>
      <c r="F14558" t="s">
        <v>171</v>
      </c>
      <c r="G14558" t="s">
        <v>23067</v>
      </c>
      <c r="H14558">
        <v>48</v>
      </c>
      <c r="I14558" t="s">
        <v>80</v>
      </c>
      <c r="J14558" t="s">
        <v>139</v>
      </c>
      <c r="K14558" t="s">
        <v>23060</v>
      </c>
      <c r="L14558" t="s">
        <v>36</v>
      </c>
      <c r="M14558" t="s">
        <v>23068</v>
      </c>
      <c r="N14558" t="s">
        <v>23068</v>
      </c>
      <c r="O14558" t="s">
        <v>32</v>
      </c>
      <c r="P14558">
        <v>7.5</v>
      </c>
      <c r="Q14558" t="s">
        <v>23068</v>
      </c>
      <c r="R14558">
        <v>230</v>
      </c>
      <c r="S14558" t="s">
        <v>101</v>
      </c>
      <c r="T14558" t="s">
        <v>23068</v>
      </c>
      <c r="U14558" t="s">
        <v>87</v>
      </c>
      <c r="V14558" t="s">
        <v>88</v>
      </c>
      <c r="W14558" t="s">
        <v>89</v>
      </c>
      <c r="X14558">
        <v>4</v>
      </c>
      <c r="Y14558" t="s">
        <v>129</v>
      </c>
      <c r="Z14558">
        <v>1600</v>
      </c>
      <c r="AA14558">
        <v>1600</v>
      </c>
      <c r="AB14558" t="s">
        <v>139</v>
      </c>
    </row>
    <row r="14559" spans="2:28">
      <c r="B14559" t="s">
        <v>3291</v>
      </c>
      <c r="C14559" t="s">
        <v>23055</v>
      </c>
      <c r="D14559" t="s">
        <v>38</v>
      </c>
      <c r="E14559" t="s">
        <v>131</v>
      </c>
      <c r="F14559" t="s">
        <v>171</v>
      </c>
      <c r="G14559" t="s">
        <v>23067</v>
      </c>
      <c r="H14559">
        <v>48</v>
      </c>
      <c r="I14559" t="s">
        <v>80</v>
      </c>
      <c r="J14559" t="s">
        <v>23062</v>
      </c>
      <c r="K14559" t="s">
        <v>23059</v>
      </c>
      <c r="L14559" t="s">
        <v>36</v>
      </c>
      <c r="M14559" t="s">
        <v>23068</v>
      </c>
      <c r="N14559" t="s">
        <v>23068</v>
      </c>
      <c r="O14559" t="s">
        <v>32</v>
      </c>
      <c r="P14559">
        <v>7.5</v>
      </c>
      <c r="Q14559" t="s">
        <v>23068</v>
      </c>
      <c r="R14559">
        <v>230</v>
      </c>
      <c r="S14559" t="s">
        <v>101</v>
      </c>
      <c r="T14559" t="s">
        <v>23068</v>
      </c>
      <c r="U14559" t="s">
        <v>87</v>
      </c>
      <c r="V14559" t="s">
        <v>88</v>
      </c>
      <c r="W14559" t="s">
        <v>89</v>
      </c>
      <c r="X14559">
        <v>4</v>
      </c>
      <c r="Y14559" t="s">
        <v>129</v>
      </c>
      <c r="Z14559">
        <v>1600</v>
      </c>
      <c r="AA14559">
        <v>1600</v>
      </c>
      <c r="AB14559" t="s">
        <v>23109</v>
      </c>
    </row>
    <row r="14560" spans="2:28">
      <c r="B14560" t="s">
        <v>3292</v>
      </c>
      <c r="C14560" t="s">
        <v>23055</v>
      </c>
      <c r="D14560" t="s">
        <v>38</v>
      </c>
      <c r="E14560" t="s">
        <v>131</v>
      </c>
      <c r="F14560" t="s">
        <v>171</v>
      </c>
      <c r="G14560" t="s">
        <v>23067</v>
      </c>
      <c r="H14560">
        <v>48</v>
      </c>
      <c r="I14560" t="s">
        <v>80</v>
      </c>
      <c r="J14560" t="s">
        <v>23062</v>
      </c>
      <c r="K14560" t="s">
        <v>23060</v>
      </c>
      <c r="L14560" t="s">
        <v>36</v>
      </c>
      <c r="M14560" t="s">
        <v>23068</v>
      </c>
      <c r="N14560" t="s">
        <v>23068</v>
      </c>
      <c r="O14560" t="s">
        <v>32</v>
      </c>
      <c r="P14560">
        <v>7.5</v>
      </c>
      <c r="Q14560" t="s">
        <v>23068</v>
      </c>
      <c r="R14560">
        <v>230</v>
      </c>
      <c r="S14560" t="s">
        <v>101</v>
      </c>
      <c r="T14560" t="s">
        <v>23068</v>
      </c>
      <c r="U14560" t="s">
        <v>87</v>
      </c>
      <c r="V14560" t="s">
        <v>88</v>
      </c>
      <c r="W14560" t="s">
        <v>89</v>
      </c>
      <c r="X14560">
        <v>4</v>
      </c>
      <c r="Y14560" t="s">
        <v>129</v>
      </c>
      <c r="Z14560">
        <v>1600</v>
      </c>
      <c r="AA14560">
        <v>1600</v>
      </c>
      <c r="AB14560" t="s">
        <v>23109</v>
      </c>
    </row>
    <row r="14561" spans="2:28">
      <c r="B14561" t="s">
        <v>3293</v>
      </c>
      <c r="C14561" t="s">
        <v>23055</v>
      </c>
      <c r="D14561" t="s">
        <v>38</v>
      </c>
      <c r="E14561" t="s">
        <v>131</v>
      </c>
      <c r="F14561" t="s">
        <v>171</v>
      </c>
      <c r="G14561" t="s">
        <v>23067</v>
      </c>
      <c r="H14561">
        <v>48</v>
      </c>
      <c r="I14561" t="s">
        <v>80</v>
      </c>
      <c r="J14561" t="s">
        <v>23063</v>
      </c>
      <c r="K14561" t="s">
        <v>23059</v>
      </c>
      <c r="L14561" t="s">
        <v>36</v>
      </c>
      <c r="M14561" t="s">
        <v>23068</v>
      </c>
      <c r="N14561" t="s">
        <v>23068</v>
      </c>
      <c r="O14561" t="s">
        <v>32</v>
      </c>
      <c r="P14561">
        <v>7.5</v>
      </c>
      <c r="Q14561" t="s">
        <v>23068</v>
      </c>
      <c r="R14561">
        <v>230</v>
      </c>
      <c r="S14561" t="s">
        <v>101</v>
      </c>
      <c r="T14561" t="s">
        <v>23068</v>
      </c>
      <c r="U14561" t="s">
        <v>87</v>
      </c>
      <c r="V14561" t="s">
        <v>88</v>
      </c>
      <c r="W14561" t="s">
        <v>89</v>
      </c>
      <c r="X14561">
        <v>4</v>
      </c>
      <c r="Y14561" t="s">
        <v>129</v>
      </c>
      <c r="Z14561">
        <v>1600</v>
      </c>
      <c r="AA14561">
        <v>1600</v>
      </c>
      <c r="AB14561" t="s">
        <v>23109</v>
      </c>
    </row>
    <row r="14562" spans="2:28">
      <c r="B14562" t="s">
        <v>3294</v>
      </c>
      <c r="C14562" t="s">
        <v>23055</v>
      </c>
      <c r="D14562" t="s">
        <v>38</v>
      </c>
      <c r="E14562" t="s">
        <v>131</v>
      </c>
      <c r="F14562" t="s">
        <v>171</v>
      </c>
      <c r="G14562" t="s">
        <v>23067</v>
      </c>
      <c r="H14562">
        <v>48</v>
      </c>
      <c r="I14562" t="s">
        <v>80</v>
      </c>
      <c r="J14562" t="s">
        <v>23063</v>
      </c>
      <c r="K14562" t="s">
        <v>23060</v>
      </c>
      <c r="L14562" t="s">
        <v>36</v>
      </c>
      <c r="M14562" t="s">
        <v>23068</v>
      </c>
      <c r="N14562" t="s">
        <v>23068</v>
      </c>
      <c r="O14562" t="s">
        <v>32</v>
      </c>
      <c r="P14562">
        <v>7.5</v>
      </c>
      <c r="Q14562" t="s">
        <v>23068</v>
      </c>
      <c r="R14562">
        <v>230</v>
      </c>
      <c r="S14562" t="s">
        <v>101</v>
      </c>
      <c r="T14562" t="s">
        <v>23068</v>
      </c>
      <c r="U14562" t="s">
        <v>87</v>
      </c>
      <c r="V14562" t="s">
        <v>88</v>
      </c>
      <c r="W14562" t="s">
        <v>89</v>
      </c>
      <c r="X14562">
        <v>4</v>
      </c>
      <c r="Y14562" t="s">
        <v>129</v>
      </c>
      <c r="Z14562">
        <v>1600</v>
      </c>
      <c r="AA14562">
        <v>1600</v>
      </c>
      <c r="AB14562" t="s">
        <v>23109</v>
      </c>
    </row>
    <row r="14563" spans="2:28">
      <c r="B14563" t="s">
        <v>3295</v>
      </c>
      <c r="C14563" t="s">
        <v>23055</v>
      </c>
      <c r="D14563" t="s">
        <v>38</v>
      </c>
      <c r="E14563" t="s">
        <v>131</v>
      </c>
      <c r="F14563" t="s">
        <v>171</v>
      </c>
      <c r="G14563" t="s">
        <v>23067</v>
      </c>
      <c r="H14563">
        <v>48</v>
      </c>
      <c r="I14563" t="s">
        <v>80</v>
      </c>
      <c r="J14563" t="s">
        <v>23065</v>
      </c>
      <c r="K14563" t="s">
        <v>23059</v>
      </c>
      <c r="L14563" t="s">
        <v>36</v>
      </c>
      <c r="M14563" t="s">
        <v>23068</v>
      </c>
      <c r="N14563" t="s">
        <v>23068</v>
      </c>
      <c r="O14563" t="s">
        <v>32</v>
      </c>
      <c r="P14563">
        <v>7.5</v>
      </c>
      <c r="Q14563" t="s">
        <v>23068</v>
      </c>
      <c r="R14563">
        <v>230</v>
      </c>
      <c r="S14563" t="s">
        <v>101</v>
      </c>
      <c r="T14563" t="s">
        <v>23068</v>
      </c>
      <c r="U14563" t="s">
        <v>87</v>
      </c>
      <c r="V14563" t="s">
        <v>88</v>
      </c>
      <c r="W14563" t="s">
        <v>89</v>
      </c>
      <c r="X14563">
        <v>4</v>
      </c>
      <c r="Y14563" t="s">
        <v>129</v>
      </c>
      <c r="Z14563">
        <v>1600</v>
      </c>
      <c r="AA14563">
        <v>1600</v>
      </c>
      <c r="AB14563" t="s">
        <v>23109</v>
      </c>
    </row>
    <row r="14564" spans="2:28">
      <c r="B14564" t="s">
        <v>3296</v>
      </c>
      <c r="C14564" t="s">
        <v>23055</v>
      </c>
      <c r="D14564" t="s">
        <v>38</v>
      </c>
      <c r="E14564" t="s">
        <v>131</v>
      </c>
      <c r="F14564" t="s">
        <v>171</v>
      </c>
      <c r="G14564" t="s">
        <v>23067</v>
      </c>
      <c r="H14564">
        <v>48</v>
      </c>
      <c r="I14564" t="s">
        <v>80</v>
      </c>
      <c r="J14564" t="s">
        <v>23065</v>
      </c>
      <c r="K14564" t="s">
        <v>23060</v>
      </c>
      <c r="L14564" t="s">
        <v>36</v>
      </c>
      <c r="M14564" t="s">
        <v>23068</v>
      </c>
      <c r="N14564" t="s">
        <v>23068</v>
      </c>
      <c r="O14564" t="s">
        <v>32</v>
      </c>
      <c r="P14564">
        <v>7.5</v>
      </c>
      <c r="Q14564" t="s">
        <v>23068</v>
      </c>
      <c r="R14564">
        <v>230</v>
      </c>
      <c r="S14564" t="s">
        <v>101</v>
      </c>
      <c r="T14564" t="s">
        <v>23068</v>
      </c>
      <c r="U14564" t="s">
        <v>87</v>
      </c>
      <c r="V14564" t="s">
        <v>88</v>
      </c>
      <c r="W14564" t="s">
        <v>89</v>
      </c>
      <c r="X14564">
        <v>4</v>
      </c>
      <c r="Y14564" t="s">
        <v>129</v>
      </c>
      <c r="Z14564">
        <v>1600</v>
      </c>
      <c r="AA14564">
        <v>1600</v>
      </c>
      <c r="AB14564" t="s">
        <v>23109</v>
      </c>
    </row>
    <row r="14565" spans="2:28">
      <c r="B14565" t="s">
        <v>3297</v>
      </c>
      <c r="C14565" t="s">
        <v>23055</v>
      </c>
      <c r="D14565" t="s">
        <v>38</v>
      </c>
      <c r="E14565" t="s">
        <v>131</v>
      </c>
      <c r="F14565" t="s">
        <v>171</v>
      </c>
      <c r="G14565" t="s">
        <v>23067</v>
      </c>
      <c r="H14565">
        <v>48</v>
      </c>
      <c r="I14565" t="s">
        <v>80</v>
      </c>
      <c r="J14565" t="s">
        <v>23066</v>
      </c>
      <c r="K14565" t="s">
        <v>23059</v>
      </c>
      <c r="L14565" t="s">
        <v>36</v>
      </c>
      <c r="M14565" t="s">
        <v>23068</v>
      </c>
      <c r="N14565" t="s">
        <v>23068</v>
      </c>
      <c r="O14565" t="s">
        <v>32</v>
      </c>
      <c r="P14565">
        <v>7.5</v>
      </c>
      <c r="Q14565" t="s">
        <v>23068</v>
      </c>
      <c r="R14565">
        <v>230</v>
      </c>
      <c r="S14565" t="s">
        <v>101</v>
      </c>
      <c r="T14565" t="s">
        <v>23068</v>
      </c>
      <c r="U14565" t="s">
        <v>87</v>
      </c>
      <c r="V14565" t="s">
        <v>88</v>
      </c>
      <c r="W14565" t="s">
        <v>89</v>
      </c>
      <c r="X14565">
        <v>4</v>
      </c>
      <c r="Y14565" t="s">
        <v>129</v>
      </c>
      <c r="Z14565">
        <v>1600</v>
      </c>
      <c r="AA14565">
        <v>1600</v>
      </c>
      <c r="AB14565" t="s">
        <v>23109</v>
      </c>
    </row>
    <row r="14566" spans="2:28">
      <c r="B14566" t="s">
        <v>3298</v>
      </c>
      <c r="C14566" t="s">
        <v>23055</v>
      </c>
      <c r="D14566" t="s">
        <v>38</v>
      </c>
      <c r="E14566" t="s">
        <v>131</v>
      </c>
      <c r="F14566" t="s">
        <v>171</v>
      </c>
      <c r="G14566" t="s">
        <v>23067</v>
      </c>
      <c r="H14566">
        <v>48</v>
      </c>
      <c r="I14566" t="s">
        <v>80</v>
      </c>
      <c r="J14566" t="s">
        <v>23066</v>
      </c>
      <c r="K14566" t="s">
        <v>23060</v>
      </c>
      <c r="L14566" t="s">
        <v>36</v>
      </c>
      <c r="M14566" t="s">
        <v>23068</v>
      </c>
      <c r="N14566" t="s">
        <v>23068</v>
      </c>
      <c r="O14566" t="s">
        <v>32</v>
      </c>
      <c r="P14566">
        <v>7.5</v>
      </c>
      <c r="Q14566" t="s">
        <v>23068</v>
      </c>
      <c r="R14566">
        <v>230</v>
      </c>
      <c r="S14566" t="s">
        <v>101</v>
      </c>
      <c r="T14566" t="s">
        <v>23068</v>
      </c>
      <c r="U14566" t="s">
        <v>87</v>
      </c>
      <c r="V14566" t="s">
        <v>88</v>
      </c>
      <c r="W14566" t="s">
        <v>89</v>
      </c>
      <c r="X14566">
        <v>4</v>
      </c>
      <c r="Y14566" t="s">
        <v>129</v>
      </c>
      <c r="Z14566">
        <v>1600</v>
      </c>
      <c r="AA14566">
        <v>1600</v>
      </c>
      <c r="AB14566" t="s">
        <v>23109</v>
      </c>
    </row>
    <row r="14567" spans="2:28">
      <c r="B14567" t="s">
        <v>3299</v>
      </c>
      <c r="C14567" t="s">
        <v>23055</v>
      </c>
      <c r="D14567" t="s">
        <v>38</v>
      </c>
      <c r="E14567" t="s">
        <v>131</v>
      </c>
      <c r="F14567" t="s">
        <v>171</v>
      </c>
      <c r="G14567" t="s">
        <v>23067</v>
      </c>
      <c r="H14567">
        <v>60</v>
      </c>
      <c r="I14567" t="s">
        <v>80</v>
      </c>
      <c r="J14567" t="s">
        <v>139</v>
      </c>
      <c r="K14567" t="s">
        <v>23058</v>
      </c>
      <c r="L14567" t="s">
        <v>36</v>
      </c>
      <c r="M14567" t="s">
        <v>23068</v>
      </c>
      <c r="N14567" t="s">
        <v>23068</v>
      </c>
      <c r="O14567" t="s">
        <v>31</v>
      </c>
      <c r="P14567">
        <v>3.9</v>
      </c>
      <c r="Q14567" t="s">
        <v>23068</v>
      </c>
      <c r="R14567">
        <v>240</v>
      </c>
      <c r="S14567" t="s">
        <v>84</v>
      </c>
      <c r="T14567" t="s">
        <v>23068</v>
      </c>
      <c r="U14567" t="s">
        <v>87</v>
      </c>
      <c r="V14567" t="s">
        <v>88</v>
      </c>
      <c r="W14567" t="s">
        <v>89</v>
      </c>
      <c r="X14567">
        <v>4</v>
      </c>
      <c r="Y14567" t="s">
        <v>129</v>
      </c>
      <c r="Z14567">
        <v>2000</v>
      </c>
      <c r="AA14567">
        <v>2000</v>
      </c>
      <c r="AB14567" t="s">
        <v>139</v>
      </c>
    </row>
    <row r="14568" spans="2:28">
      <c r="B14568" t="s">
        <v>3300</v>
      </c>
      <c r="C14568" t="s">
        <v>23055</v>
      </c>
      <c r="D14568" t="s">
        <v>38</v>
      </c>
      <c r="E14568" t="s">
        <v>131</v>
      </c>
      <c r="F14568" t="s">
        <v>171</v>
      </c>
      <c r="G14568" t="s">
        <v>23067</v>
      </c>
      <c r="H14568">
        <v>60</v>
      </c>
      <c r="I14568" t="s">
        <v>80</v>
      </c>
      <c r="J14568" t="s">
        <v>139</v>
      </c>
      <c r="K14568" t="s">
        <v>23059</v>
      </c>
      <c r="L14568" t="s">
        <v>36</v>
      </c>
      <c r="M14568" t="s">
        <v>23068</v>
      </c>
      <c r="N14568" t="s">
        <v>23068</v>
      </c>
      <c r="O14568" t="s">
        <v>32</v>
      </c>
      <c r="P14568">
        <v>10.5</v>
      </c>
      <c r="Q14568" t="s">
        <v>23068</v>
      </c>
      <c r="R14568">
        <v>240</v>
      </c>
      <c r="S14568" t="s">
        <v>101</v>
      </c>
      <c r="T14568" t="s">
        <v>23068</v>
      </c>
      <c r="U14568" t="s">
        <v>87</v>
      </c>
      <c r="V14568" t="s">
        <v>88</v>
      </c>
      <c r="W14568" t="s">
        <v>89</v>
      </c>
      <c r="X14568">
        <v>4</v>
      </c>
      <c r="Y14568" t="s">
        <v>129</v>
      </c>
      <c r="Z14568">
        <v>2000</v>
      </c>
      <c r="AA14568">
        <v>2000</v>
      </c>
      <c r="AB14568" t="s">
        <v>139</v>
      </c>
    </row>
    <row r="14569" spans="2:28">
      <c r="B14569" t="s">
        <v>3301</v>
      </c>
      <c r="C14569" t="s">
        <v>23055</v>
      </c>
      <c r="D14569" t="s">
        <v>38</v>
      </c>
      <c r="E14569" t="s">
        <v>131</v>
      </c>
      <c r="F14569" t="s">
        <v>171</v>
      </c>
      <c r="G14569" t="s">
        <v>23067</v>
      </c>
      <c r="H14569">
        <v>60</v>
      </c>
      <c r="I14569" t="s">
        <v>80</v>
      </c>
      <c r="J14569" t="s">
        <v>139</v>
      </c>
      <c r="K14569" t="s">
        <v>23060</v>
      </c>
      <c r="L14569" t="s">
        <v>36</v>
      </c>
      <c r="M14569" t="s">
        <v>23068</v>
      </c>
      <c r="N14569" t="s">
        <v>23068</v>
      </c>
      <c r="O14569" t="s">
        <v>32</v>
      </c>
      <c r="P14569">
        <v>10.5</v>
      </c>
      <c r="Q14569" t="s">
        <v>23068</v>
      </c>
      <c r="R14569">
        <v>240</v>
      </c>
      <c r="S14569" t="s">
        <v>101</v>
      </c>
      <c r="T14569" t="s">
        <v>23068</v>
      </c>
      <c r="U14569" t="s">
        <v>87</v>
      </c>
      <c r="V14569" t="s">
        <v>88</v>
      </c>
      <c r="W14569" t="s">
        <v>89</v>
      </c>
      <c r="X14569">
        <v>4</v>
      </c>
      <c r="Y14569" t="s">
        <v>129</v>
      </c>
      <c r="Z14569">
        <v>2000</v>
      </c>
      <c r="AA14569">
        <v>2000</v>
      </c>
      <c r="AB14569" t="s">
        <v>139</v>
      </c>
    </row>
    <row r="14570" spans="2:28">
      <c r="B14570" t="s">
        <v>3302</v>
      </c>
      <c r="C14570" t="s">
        <v>23055</v>
      </c>
      <c r="D14570" t="s">
        <v>38</v>
      </c>
      <c r="E14570" t="s">
        <v>131</v>
      </c>
      <c r="F14570" t="s">
        <v>171</v>
      </c>
      <c r="G14570" t="s">
        <v>23067</v>
      </c>
      <c r="H14570">
        <v>60</v>
      </c>
      <c r="I14570" t="s">
        <v>80</v>
      </c>
      <c r="J14570" t="s">
        <v>23062</v>
      </c>
      <c r="K14570" t="s">
        <v>23059</v>
      </c>
      <c r="L14570" t="s">
        <v>36</v>
      </c>
      <c r="M14570" t="s">
        <v>23068</v>
      </c>
      <c r="N14570" t="s">
        <v>23068</v>
      </c>
      <c r="O14570" t="s">
        <v>32</v>
      </c>
      <c r="P14570">
        <v>10.5</v>
      </c>
      <c r="Q14570" t="s">
        <v>23068</v>
      </c>
      <c r="R14570">
        <v>240</v>
      </c>
      <c r="S14570" t="s">
        <v>101</v>
      </c>
      <c r="T14570" t="s">
        <v>23068</v>
      </c>
      <c r="U14570" t="s">
        <v>87</v>
      </c>
      <c r="V14570" t="s">
        <v>88</v>
      </c>
      <c r="W14570" t="s">
        <v>89</v>
      </c>
      <c r="X14570">
        <v>4</v>
      </c>
      <c r="Y14570" t="s">
        <v>129</v>
      </c>
      <c r="Z14570">
        <v>2000</v>
      </c>
      <c r="AA14570">
        <v>2000</v>
      </c>
      <c r="AB14570" t="s">
        <v>23109</v>
      </c>
    </row>
    <row r="14571" spans="2:28">
      <c r="B14571" t="s">
        <v>3303</v>
      </c>
      <c r="C14571" t="s">
        <v>23055</v>
      </c>
      <c r="D14571" t="s">
        <v>38</v>
      </c>
      <c r="E14571" t="s">
        <v>131</v>
      </c>
      <c r="F14571" t="s">
        <v>171</v>
      </c>
      <c r="G14571" t="s">
        <v>23067</v>
      </c>
      <c r="H14571">
        <v>60</v>
      </c>
      <c r="I14571" t="s">
        <v>80</v>
      </c>
      <c r="J14571" t="s">
        <v>23062</v>
      </c>
      <c r="K14571" t="s">
        <v>23060</v>
      </c>
      <c r="L14571" t="s">
        <v>36</v>
      </c>
      <c r="M14571" t="s">
        <v>23068</v>
      </c>
      <c r="N14571" t="s">
        <v>23068</v>
      </c>
      <c r="O14571" t="s">
        <v>32</v>
      </c>
      <c r="P14571">
        <v>10.5</v>
      </c>
      <c r="Q14571" t="s">
        <v>23068</v>
      </c>
      <c r="R14571">
        <v>240</v>
      </c>
      <c r="S14571" t="s">
        <v>101</v>
      </c>
      <c r="T14571" t="s">
        <v>23068</v>
      </c>
      <c r="U14571" t="s">
        <v>87</v>
      </c>
      <c r="V14571" t="s">
        <v>88</v>
      </c>
      <c r="W14571" t="s">
        <v>89</v>
      </c>
      <c r="X14571">
        <v>4</v>
      </c>
      <c r="Y14571" t="s">
        <v>129</v>
      </c>
      <c r="Z14571">
        <v>2000</v>
      </c>
      <c r="AA14571">
        <v>2000</v>
      </c>
      <c r="AB14571" t="s">
        <v>23109</v>
      </c>
    </row>
    <row r="14572" spans="2:28">
      <c r="B14572" t="s">
        <v>3304</v>
      </c>
      <c r="C14572" t="s">
        <v>23055</v>
      </c>
      <c r="D14572" t="s">
        <v>38</v>
      </c>
      <c r="E14572" t="s">
        <v>131</v>
      </c>
      <c r="F14572" t="s">
        <v>171</v>
      </c>
      <c r="G14572" t="s">
        <v>23067</v>
      </c>
      <c r="H14572">
        <v>60</v>
      </c>
      <c r="I14572" t="s">
        <v>80</v>
      </c>
      <c r="J14572" t="s">
        <v>23063</v>
      </c>
      <c r="K14572" t="s">
        <v>23059</v>
      </c>
      <c r="L14572" t="s">
        <v>36</v>
      </c>
      <c r="M14572" t="s">
        <v>23068</v>
      </c>
      <c r="N14572" t="s">
        <v>23068</v>
      </c>
      <c r="O14572" t="s">
        <v>32</v>
      </c>
      <c r="P14572">
        <v>10.5</v>
      </c>
      <c r="Q14572" t="s">
        <v>23068</v>
      </c>
      <c r="R14572">
        <v>240</v>
      </c>
      <c r="S14572" t="s">
        <v>101</v>
      </c>
      <c r="T14572" t="s">
        <v>23068</v>
      </c>
      <c r="U14572" t="s">
        <v>87</v>
      </c>
      <c r="V14572" t="s">
        <v>88</v>
      </c>
      <c r="W14572" t="s">
        <v>89</v>
      </c>
      <c r="X14572">
        <v>4</v>
      </c>
      <c r="Y14572" t="s">
        <v>129</v>
      </c>
      <c r="Z14572">
        <v>2000</v>
      </c>
      <c r="AA14572">
        <v>2000</v>
      </c>
      <c r="AB14572" t="s">
        <v>23109</v>
      </c>
    </row>
    <row r="14573" spans="2:28">
      <c r="B14573" t="s">
        <v>3305</v>
      </c>
      <c r="C14573" t="s">
        <v>23055</v>
      </c>
      <c r="D14573" t="s">
        <v>38</v>
      </c>
      <c r="E14573" t="s">
        <v>131</v>
      </c>
      <c r="F14573" t="s">
        <v>171</v>
      </c>
      <c r="G14573" t="s">
        <v>23067</v>
      </c>
      <c r="H14573">
        <v>60</v>
      </c>
      <c r="I14573" t="s">
        <v>80</v>
      </c>
      <c r="J14573" t="s">
        <v>23063</v>
      </c>
      <c r="K14573" t="s">
        <v>23060</v>
      </c>
      <c r="L14573" t="s">
        <v>36</v>
      </c>
      <c r="M14573" t="s">
        <v>23068</v>
      </c>
      <c r="N14573" t="s">
        <v>23068</v>
      </c>
      <c r="O14573" t="s">
        <v>32</v>
      </c>
      <c r="P14573">
        <v>10.5</v>
      </c>
      <c r="Q14573" t="s">
        <v>23068</v>
      </c>
      <c r="R14573">
        <v>240</v>
      </c>
      <c r="S14573" t="s">
        <v>101</v>
      </c>
      <c r="T14573" t="s">
        <v>23068</v>
      </c>
      <c r="U14573" t="s">
        <v>87</v>
      </c>
      <c r="V14573" t="s">
        <v>88</v>
      </c>
      <c r="W14573" t="s">
        <v>89</v>
      </c>
      <c r="X14573">
        <v>4</v>
      </c>
      <c r="Y14573" t="s">
        <v>129</v>
      </c>
      <c r="Z14573">
        <v>2000</v>
      </c>
      <c r="AA14573">
        <v>2000</v>
      </c>
      <c r="AB14573" t="s">
        <v>23109</v>
      </c>
    </row>
    <row r="14574" spans="2:28">
      <c r="B14574" t="s">
        <v>3306</v>
      </c>
      <c r="C14574" t="s">
        <v>23055</v>
      </c>
      <c r="D14574" t="s">
        <v>38</v>
      </c>
      <c r="E14574" t="s">
        <v>131</v>
      </c>
      <c r="F14574" t="s">
        <v>171</v>
      </c>
      <c r="G14574" t="s">
        <v>23067</v>
      </c>
      <c r="H14574">
        <v>60</v>
      </c>
      <c r="I14574" t="s">
        <v>80</v>
      </c>
      <c r="J14574" t="s">
        <v>23065</v>
      </c>
      <c r="K14574" t="s">
        <v>23059</v>
      </c>
      <c r="L14574" t="s">
        <v>36</v>
      </c>
      <c r="M14574" t="s">
        <v>23068</v>
      </c>
      <c r="N14574" t="s">
        <v>23068</v>
      </c>
      <c r="O14574" t="s">
        <v>32</v>
      </c>
      <c r="P14574">
        <v>10.5</v>
      </c>
      <c r="Q14574" t="s">
        <v>23068</v>
      </c>
      <c r="R14574">
        <v>240</v>
      </c>
      <c r="S14574" t="s">
        <v>101</v>
      </c>
      <c r="T14574" t="s">
        <v>23068</v>
      </c>
      <c r="U14574" t="s">
        <v>87</v>
      </c>
      <c r="V14574" t="s">
        <v>88</v>
      </c>
      <c r="W14574" t="s">
        <v>89</v>
      </c>
      <c r="X14574">
        <v>4</v>
      </c>
      <c r="Y14574" t="s">
        <v>129</v>
      </c>
      <c r="Z14574">
        <v>2000</v>
      </c>
      <c r="AA14574">
        <v>2000</v>
      </c>
      <c r="AB14574" t="s">
        <v>23109</v>
      </c>
    </row>
    <row r="14575" spans="2:28">
      <c r="B14575" t="s">
        <v>3307</v>
      </c>
      <c r="C14575" t="s">
        <v>23055</v>
      </c>
      <c r="D14575" t="s">
        <v>38</v>
      </c>
      <c r="E14575" t="s">
        <v>131</v>
      </c>
      <c r="F14575" t="s">
        <v>171</v>
      </c>
      <c r="G14575" t="s">
        <v>23067</v>
      </c>
      <c r="H14575">
        <v>60</v>
      </c>
      <c r="I14575" t="s">
        <v>80</v>
      </c>
      <c r="J14575" t="s">
        <v>23065</v>
      </c>
      <c r="K14575" t="s">
        <v>23060</v>
      </c>
      <c r="L14575" t="s">
        <v>36</v>
      </c>
      <c r="M14575" t="s">
        <v>23068</v>
      </c>
      <c r="N14575" t="s">
        <v>23068</v>
      </c>
      <c r="O14575" t="s">
        <v>32</v>
      </c>
      <c r="P14575">
        <v>10.5</v>
      </c>
      <c r="Q14575" t="s">
        <v>23068</v>
      </c>
      <c r="R14575">
        <v>240</v>
      </c>
      <c r="S14575" t="s">
        <v>101</v>
      </c>
      <c r="T14575" t="s">
        <v>23068</v>
      </c>
      <c r="U14575" t="s">
        <v>87</v>
      </c>
      <c r="V14575" t="s">
        <v>88</v>
      </c>
      <c r="W14575" t="s">
        <v>89</v>
      </c>
      <c r="X14575">
        <v>4</v>
      </c>
      <c r="Y14575" t="s">
        <v>129</v>
      </c>
      <c r="Z14575">
        <v>2000</v>
      </c>
      <c r="AA14575">
        <v>2000</v>
      </c>
      <c r="AB14575" t="s">
        <v>23109</v>
      </c>
    </row>
    <row r="14576" spans="2:28">
      <c r="B14576" t="s">
        <v>3308</v>
      </c>
      <c r="C14576" t="s">
        <v>23055</v>
      </c>
      <c r="D14576" t="s">
        <v>38</v>
      </c>
      <c r="E14576" t="s">
        <v>131</v>
      </c>
      <c r="F14576" t="s">
        <v>171</v>
      </c>
      <c r="G14576" t="s">
        <v>23067</v>
      </c>
      <c r="H14576">
        <v>60</v>
      </c>
      <c r="I14576" t="s">
        <v>80</v>
      </c>
      <c r="J14576" t="s">
        <v>23066</v>
      </c>
      <c r="K14576" t="s">
        <v>23059</v>
      </c>
      <c r="L14576" t="s">
        <v>36</v>
      </c>
      <c r="M14576" t="s">
        <v>23068</v>
      </c>
      <c r="N14576" t="s">
        <v>23068</v>
      </c>
      <c r="O14576" t="s">
        <v>32</v>
      </c>
      <c r="P14576">
        <v>10.5</v>
      </c>
      <c r="Q14576" t="s">
        <v>23068</v>
      </c>
      <c r="R14576">
        <v>240</v>
      </c>
      <c r="S14576" t="s">
        <v>101</v>
      </c>
      <c r="T14576" t="s">
        <v>23068</v>
      </c>
      <c r="U14576" t="s">
        <v>87</v>
      </c>
      <c r="V14576" t="s">
        <v>88</v>
      </c>
      <c r="W14576" t="s">
        <v>89</v>
      </c>
      <c r="X14576">
        <v>4</v>
      </c>
      <c r="Y14576" t="s">
        <v>129</v>
      </c>
      <c r="Z14576">
        <v>2000</v>
      </c>
      <c r="AA14576">
        <v>2000</v>
      </c>
      <c r="AB14576" t="s">
        <v>23109</v>
      </c>
    </row>
    <row r="14577" spans="2:28">
      <c r="B14577" t="s">
        <v>3309</v>
      </c>
      <c r="C14577" t="s">
        <v>23055</v>
      </c>
      <c r="D14577" t="s">
        <v>38</v>
      </c>
      <c r="E14577" t="s">
        <v>131</v>
      </c>
      <c r="F14577" t="s">
        <v>171</v>
      </c>
      <c r="G14577" t="s">
        <v>23067</v>
      </c>
      <c r="H14577">
        <v>60</v>
      </c>
      <c r="I14577" t="s">
        <v>80</v>
      </c>
      <c r="J14577" t="s">
        <v>23066</v>
      </c>
      <c r="K14577" t="s">
        <v>23060</v>
      </c>
      <c r="L14577" t="s">
        <v>36</v>
      </c>
      <c r="M14577" t="s">
        <v>23068</v>
      </c>
      <c r="N14577" t="s">
        <v>23068</v>
      </c>
      <c r="O14577" t="s">
        <v>32</v>
      </c>
      <c r="P14577">
        <v>10.5</v>
      </c>
      <c r="Q14577" t="s">
        <v>23068</v>
      </c>
      <c r="R14577">
        <v>240</v>
      </c>
      <c r="S14577" t="s">
        <v>101</v>
      </c>
      <c r="T14577" t="s">
        <v>23068</v>
      </c>
      <c r="U14577" t="s">
        <v>87</v>
      </c>
      <c r="V14577" t="s">
        <v>88</v>
      </c>
      <c r="W14577" t="s">
        <v>89</v>
      </c>
      <c r="X14577">
        <v>4</v>
      </c>
      <c r="Y14577" t="s">
        <v>129</v>
      </c>
      <c r="Z14577">
        <v>2000</v>
      </c>
      <c r="AA14577">
        <v>2000</v>
      </c>
      <c r="AB14577" t="s">
        <v>23109</v>
      </c>
    </row>
    <row r="14578" spans="2:28">
      <c r="B14578" t="s">
        <v>3310</v>
      </c>
      <c r="C14578" t="s">
        <v>23055</v>
      </c>
      <c r="D14578" t="s">
        <v>38</v>
      </c>
      <c r="E14578" t="s">
        <v>131</v>
      </c>
      <c r="F14578" t="s">
        <v>171</v>
      </c>
      <c r="G14578" t="s">
        <v>40</v>
      </c>
      <c r="H14578">
        <v>31</v>
      </c>
      <c r="I14578" t="s">
        <v>80</v>
      </c>
      <c r="J14578" t="s">
        <v>139</v>
      </c>
      <c r="K14578" t="s">
        <v>23058</v>
      </c>
      <c r="L14578" t="s">
        <v>36</v>
      </c>
      <c r="M14578" t="s">
        <v>121</v>
      </c>
      <c r="N14578" t="s">
        <v>29</v>
      </c>
      <c r="O14578" t="s">
        <v>20</v>
      </c>
      <c r="P14578">
        <v>2.6</v>
      </c>
      <c r="Q14578" t="s">
        <v>23068</v>
      </c>
      <c r="R14578">
        <v>150</v>
      </c>
      <c r="S14578" t="s">
        <v>84</v>
      </c>
      <c r="T14578" t="s">
        <v>23068</v>
      </c>
      <c r="U14578" t="s">
        <v>87</v>
      </c>
      <c r="V14578" t="s">
        <v>88</v>
      </c>
      <c r="W14578" t="s">
        <v>89</v>
      </c>
      <c r="X14578">
        <v>4</v>
      </c>
      <c r="Y14578" t="s">
        <v>129</v>
      </c>
      <c r="Z14578">
        <v>1000</v>
      </c>
      <c r="AA14578">
        <v>1000</v>
      </c>
      <c r="AB14578" t="s">
        <v>139</v>
      </c>
    </row>
    <row r="14579" spans="2:28">
      <c r="B14579" t="s">
        <v>3311</v>
      </c>
      <c r="C14579" t="s">
        <v>23055</v>
      </c>
      <c r="D14579" t="s">
        <v>38</v>
      </c>
      <c r="E14579" t="s">
        <v>131</v>
      </c>
      <c r="F14579" t="s">
        <v>171</v>
      </c>
      <c r="G14579" t="s">
        <v>40</v>
      </c>
      <c r="H14579">
        <v>31</v>
      </c>
      <c r="I14579" t="s">
        <v>80</v>
      </c>
      <c r="J14579" t="s">
        <v>139</v>
      </c>
      <c r="K14579" t="s">
        <v>23059</v>
      </c>
      <c r="L14579" t="s">
        <v>36</v>
      </c>
      <c r="M14579" t="s">
        <v>121</v>
      </c>
      <c r="N14579" t="s">
        <v>29</v>
      </c>
      <c r="O14579" t="s">
        <v>20</v>
      </c>
      <c r="P14579">
        <v>7.1</v>
      </c>
      <c r="Q14579" t="s">
        <v>23068</v>
      </c>
      <c r="R14579">
        <v>150</v>
      </c>
      <c r="S14579" t="s">
        <v>101</v>
      </c>
      <c r="T14579" t="s">
        <v>23068</v>
      </c>
      <c r="U14579" t="s">
        <v>87</v>
      </c>
      <c r="V14579" t="s">
        <v>88</v>
      </c>
      <c r="W14579" t="s">
        <v>89</v>
      </c>
      <c r="X14579">
        <v>4</v>
      </c>
      <c r="Y14579" t="s">
        <v>129</v>
      </c>
      <c r="Z14579">
        <v>1000</v>
      </c>
      <c r="AA14579">
        <v>1000</v>
      </c>
      <c r="AB14579" t="s">
        <v>139</v>
      </c>
    </row>
    <row r="14580" spans="2:28">
      <c r="B14580" t="s">
        <v>3312</v>
      </c>
      <c r="C14580" t="s">
        <v>23055</v>
      </c>
      <c r="D14580" t="s">
        <v>38</v>
      </c>
      <c r="E14580" t="s">
        <v>131</v>
      </c>
      <c r="F14580" t="s">
        <v>171</v>
      </c>
      <c r="G14580" t="s">
        <v>40</v>
      </c>
      <c r="H14580">
        <v>31</v>
      </c>
      <c r="I14580" t="s">
        <v>80</v>
      </c>
      <c r="J14580" t="s">
        <v>139</v>
      </c>
      <c r="K14580" t="s">
        <v>23060</v>
      </c>
      <c r="L14580" t="s">
        <v>36</v>
      </c>
      <c r="M14580" t="s">
        <v>121</v>
      </c>
      <c r="N14580" t="s">
        <v>29</v>
      </c>
      <c r="O14580" t="s">
        <v>20</v>
      </c>
      <c r="P14580">
        <v>7.1</v>
      </c>
      <c r="Q14580" t="s">
        <v>23068</v>
      </c>
      <c r="R14580">
        <v>150</v>
      </c>
      <c r="S14580" t="s">
        <v>101</v>
      </c>
      <c r="T14580" t="s">
        <v>23068</v>
      </c>
      <c r="U14580" t="s">
        <v>87</v>
      </c>
      <c r="V14580" t="s">
        <v>88</v>
      </c>
      <c r="W14580" t="s">
        <v>89</v>
      </c>
      <c r="X14580">
        <v>4</v>
      </c>
      <c r="Y14580" t="s">
        <v>129</v>
      </c>
      <c r="Z14580">
        <v>1000</v>
      </c>
      <c r="AA14580">
        <v>1000</v>
      </c>
      <c r="AB14580" t="s">
        <v>139</v>
      </c>
    </row>
    <row r="14581" spans="2:28">
      <c r="B14581" t="s">
        <v>3313</v>
      </c>
      <c r="C14581" t="s">
        <v>23055</v>
      </c>
      <c r="D14581" t="s">
        <v>38</v>
      </c>
      <c r="E14581" t="s">
        <v>131</v>
      </c>
      <c r="F14581" t="s">
        <v>171</v>
      </c>
      <c r="G14581" t="s">
        <v>40</v>
      </c>
      <c r="H14581">
        <v>31</v>
      </c>
      <c r="I14581" t="s">
        <v>80</v>
      </c>
      <c r="J14581" t="s">
        <v>23062</v>
      </c>
      <c r="K14581" t="s">
        <v>23059</v>
      </c>
      <c r="L14581" t="s">
        <v>36</v>
      </c>
      <c r="M14581" t="s">
        <v>121</v>
      </c>
      <c r="N14581" t="s">
        <v>29</v>
      </c>
      <c r="O14581" t="s">
        <v>20</v>
      </c>
      <c r="P14581">
        <v>7.1</v>
      </c>
      <c r="Q14581" t="s">
        <v>23068</v>
      </c>
      <c r="R14581">
        <v>150</v>
      </c>
      <c r="S14581" t="s">
        <v>101</v>
      </c>
      <c r="T14581" t="s">
        <v>23068</v>
      </c>
      <c r="U14581" t="s">
        <v>87</v>
      </c>
      <c r="V14581" t="s">
        <v>88</v>
      </c>
      <c r="W14581" t="s">
        <v>89</v>
      </c>
      <c r="X14581">
        <v>4</v>
      </c>
      <c r="Y14581" t="s">
        <v>129</v>
      </c>
      <c r="Z14581">
        <v>1000</v>
      </c>
      <c r="AA14581">
        <v>1000</v>
      </c>
      <c r="AB14581" t="s">
        <v>23109</v>
      </c>
    </row>
    <row r="14582" spans="2:28">
      <c r="B14582" t="s">
        <v>3314</v>
      </c>
      <c r="C14582" t="s">
        <v>23055</v>
      </c>
      <c r="D14582" t="s">
        <v>38</v>
      </c>
      <c r="E14582" t="s">
        <v>131</v>
      </c>
      <c r="F14582" t="s">
        <v>171</v>
      </c>
      <c r="G14582" t="s">
        <v>40</v>
      </c>
      <c r="H14582">
        <v>31</v>
      </c>
      <c r="I14582" t="s">
        <v>80</v>
      </c>
      <c r="J14582" t="s">
        <v>23062</v>
      </c>
      <c r="K14582" t="s">
        <v>23060</v>
      </c>
      <c r="L14582" t="s">
        <v>36</v>
      </c>
      <c r="M14582" t="s">
        <v>121</v>
      </c>
      <c r="N14582" t="s">
        <v>29</v>
      </c>
      <c r="O14582" t="s">
        <v>20</v>
      </c>
      <c r="P14582">
        <v>7.1</v>
      </c>
      <c r="Q14582" t="s">
        <v>23068</v>
      </c>
      <c r="R14582">
        <v>150</v>
      </c>
      <c r="S14582" t="s">
        <v>101</v>
      </c>
      <c r="T14582" t="s">
        <v>23068</v>
      </c>
      <c r="U14582" t="s">
        <v>87</v>
      </c>
      <c r="V14582" t="s">
        <v>88</v>
      </c>
      <c r="W14582" t="s">
        <v>89</v>
      </c>
      <c r="X14582">
        <v>4</v>
      </c>
      <c r="Y14582" t="s">
        <v>129</v>
      </c>
      <c r="Z14582">
        <v>1000</v>
      </c>
      <c r="AA14582">
        <v>1000</v>
      </c>
      <c r="AB14582" t="s">
        <v>23109</v>
      </c>
    </row>
    <row r="14583" spans="2:28">
      <c r="B14583" t="s">
        <v>3315</v>
      </c>
      <c r="C14583" t="s">
        <v>23055</v>
      </c>
      <c r="D14583" t="s">
        <v>38</v>
      </c>
      <c r="E14583" t="s">
        <v>131</v>
      </c>
      <c r="F14583" t="s">
        <v>171</v>
      </c>
      <c r="G14583" t="s">
        <v>40</v>
      </c>
      <c r="H14583">
        <v>31</v>
      </c>
      <c r="I14583" t="s">
        <v>80</v>
      </c>
      <c r="J14583" t="s">
        <v>23063</v>
      </c>
      <c r="K14583" t="s">
        <v>23059</v>
      </c>
      <c r="L14583" t="s">
        <v>36</v>
      </c>
      <c r="M14583" t="s">
        <v>121</v>
      </c>
      <c r="N14583" t="s">
        <v>29</v>
      </c>
      <c r="O14583" t="s">
        <v>20</v>
      </c>
      <c r="P14583">
        <v>7.1</v>
      </c>
      <c r="Q14583" t="s">
        <v>23068</v>
      </c>
      <c r="R14583">
        <v>150</v>
      </c>
      <c r="S14583" t="s">
        <v>101</v>
      </c>
      <c r="T14583" t="s">
        <v>23068</v>
      </c>
      <c r="U14583" t="s">
        <v>87</v>
      </c>
      <c r="V14583" t="s">
        <v>88</v>
      </c>
      <c r="W14583" t="s">
        <v>89</v>
      </c>
      <c r="X14583">
        <v>4</v>
      </c>
      <c r="Y14583" t="s">
        <v>129</v>
      </c>
      <c r="Z14583">
        <v>1000</v>
      </c>
      <c r="AA14583">
        <v>1000</v>
      </c>
      <c r="AB14583" t="s">
        <v>23109</v>
      </c>
    </row>
    <row r="14584" spans="2:28">
      <c r="B14584" t="s">
        <v>3316</v>
      </c>
      <c r="C14584" t="s">
        <v>23055</v>
      </c>
      <c r="D14584" t="s">
        <v>38</v>
      </c>
      <c r="E14584" t="s">
        <v>131</v>
      </c>
      <c r="F14584" t="s">
        <v>171</v>
      </c>
      <c r="G14584" t="s">
        <v>40</v>
      </c>
      <c r="H14584">
        <v>31</v>
      </c>
      <c r="I14584" t="s">
        <v>80</v>
      </c>
      <c r="J14584" t="s">
        <v>23063</v>
      </c>
      <c r="K14584" t="s">
        <v>23060</v>
      </c>
      <c r="L14584" t="s">
        <v>36</v>
      </c>
      <c r="M14584" t="s">
        <v>121</v>
      </c>
      <c r="N14584" t="s">
        <v>29</v>
      </c>
      <c r="O14584" t="s">
        <v>20</v>
      </c>
      <c r="P14584">
        <v>7.1</v>
      </c>
      <c r="Q14584" t="s">
        <v>23068</v>
      </c>
      <c r="R14584">
        <v>150</v>
      </c>
      <c r="S14584" t="s">
        <v>101</v>
      </c>
      <c r="T14584" t="s">
        <v>23068</v>
      </c>
      <c r="U14584" t="s">
        <v>87</v>
      </c>
      <c r="V14584" t="s">
        <v>88</v>
      </c>
      <c r="W14584" t="s">
        <v>89</v>
      </c>
      <c r="X14584">
        <v>4</v>
      </c>
      <c r="Y14584" t="s">
        <v>129</v>
      </c>
      <c r="Z14584">
        <v>1000</v>
      </c>
      <c r="AA14584">
        <v>1000</v>
      </c>
      <c r="AB14584" t="s">
        <v>23109</v>
      </c>
    </row>
    <row r="14585" spans="2:28">
      <c r="B14585" t="s">
        <v>3317</v>
      </c>
      <c r="C14585" t="s">
        <v>23055</v>
      </c>
      <c r="D14585" t="s">
        <v>38</v>
      </c>
      <c r="E14585" t="s">
        <v>131</v>
      </c>
      <c r="F14585" t="s">
        <v>171</v>
      </c>
      <c r="G14585" t="s">
        <v>40</v>
      </c>
      <c r="H14585">
        <v>31</v>
      </c>
      <c r="I14585" t="s">
        <v>80</v>
      </c>
      <c r="J14585" t="s">
        <v>23065</v>
      </c>
      <c r="K14585" t="s">
        <v>23059</v>
      </c>
      <c r="L14585" t="s">
        <v>36</v>
      </c>
      <c r="M14585" t="s">
        <v>121</v>
      </c>
      <c r="N14585" t="s">
        <v>29</v>
      </c>
      <c r="O14585" t="s">
        <v>20</v>
      </c>
      <c r="P14585">
        <v>7.1</v>
      </c>
      <c r="Q14585" t="s">
        <v>23068</v>
      </c>
      <c r="R14585">
        <v>150</v>
      </c>
      <c r="S14585" t="s">
        <v>101</v>
      </c>
      <c r="T14585" t="s">
        <v>23068</v>
      </c>
      <c r="U14585" t="s">
        <v>87</v>
      </c>
      <c r="V14585" t="s">
        <v>88</v>
      </c>
      <c r="W14585" t="s">
        <v>89</v>
      </c>
      <c r="X14585">
        <v>4</v>
      </c>
      <c r="Y14585" t="s">
        <v>129</v>
      </c>
      <c r="Z14585">
        <v>1000</v>
      </c>
      <c r="AA14585">
        <v>1000</v>
      </c>
      <c r="AB14585" t="s">
        <v>23109</v>
      </c>
    </row>
    <row r="14586" spans="2:28">
      <c r="B14586" t="s">
        <v>3318</v>
      </c>
      <c r="C14586" t="s">
        <v>23055</v>
      </c>
      <c r="D14586" t="s">
        <v>38</v>
      </c>
      <c r="E14586" t="s">
        <v>131</v>
      </c>
      <c r="F14586" t="s">
        <v>171</v>
      </c>
      <c r="G14586" t="s">
        <v>40</v>
      </c>
      <c r="H14586">
        <v>31</v>
      </c>
      <c r="I14586" t="s">
        <v>80</v>
      </c>
      <c r="J14586" t="s">
        <v>23065</v>
      </c>
      <c r="K14586" t="s">
        <v>23060</v>
      </c>
      <c r="L14586" t="s">
        <v>36</v>
      </c>
      <c r="M14586" t="s">
        <v>121</v>
      </c>
      <c r="N14586" t="s">
        <v>29</v>
      </c>
      <c r="O14586" t="s">
        <v>20</v>
      </c>
      <c r="P14586">
        <v>7.1</v>
      </c>
      <c r="Q14586" t="s">
        <v>23068</v>
      </c>
      <c r="R14586">
        <v>150</v>
      </c>
      <c r="S14586" t="s">
        <v>101</v>
      </c>
      <c r="T14586" t="s">
        <v>23068</v>
      </c>
      <c r="U14586" t="s">
        <v>87</v>
      </c>
      <c r="V14586" t="s">
        <v>88</v>
      </c>
      <c r="W14586" t="s">
        <v>89</v>
      </c>
      <c r="X14586">
        <v>4</v>
      </c>
      <c r="Y14586" t="s">
        <v>129</v>
      </c>
      <c r="Z14586">
        <v>1000</v>
      </c>
      <c r="AA14586">
        <v>1000</v>
      </c>
      <c r="AB14586" t="s">
        <v>23109</v>
      </c>
    </row>
    <row r="14587" spans="2:28">
      <c r="B14587" t="s">
        <v>3319</v>
      </c>
      <c r="C14587" t="s">
        <v>23055</v>
      </c>
      <c r="D14587" t="s">
        <v>38</v>
      </c>
      <c r="E14587" t="s">
        <v>131</v>
      </c>
      <c r="F14587" t="s">
        <v>171</v>
      </c>
      <c r="G14587" t="s">
        <v>40</v>
      </c>
      <c r="H14587">
        <v>31</v>
      </c>
      <c r="I14587" t="s">
        <v>80</v>
      </c>
      <c r="J14587" t="s">
        <v>23066</v>
      </c>
      <c r="K14587" t="s">
        <v>23059</v>
      </c>
      <c r="L14587" t="s">
        <v>36</v>
      </c>
      <c r="M14587" t="s">
        <v>121</v>
      </c>
      <c r="N14587" t="s">
        <v>29</v>
      </c>
      <c r="O14587" t="s">
        <v>20</v>
      </c>
      <c r="P14587">
        <v>7.1</v>
      </c>
      <c r="Q14587" t="s">
        <v>23068</v>
      </c>
      <c r="R14587">
        <v>150</v>
      </c>
      <c r="S14587" t="s">
        <v>101</v>
      </c>
      <c r="T14587" t="s">
        <v>23068</v>
      </c>
      <c r="U14587" t="s">
        <v>87</v>
      </c>
      <c r="V14587" t="s">
        <v>88</v>
      </c>
      <c r="W14587" t="s">
        <v>89</v>
      </c>
      <c r="X14587">
        <v>4</v>
      </c>
      <c r="Y14587" t="s">
        <v>129</v>
      </c>
      <c r="Z14587">
        <v>1000</v>
      </c>
      <c r="AA14587">
        <v>1000</v>
      </c>
      <c r="AB14587" t="s">
        <v>23109</v>
      </c>
    </row>
    <row r="14588" spans="2:28">
      <c r="B14588" t="s">
        <v>3320</v>
      </c>
      <c r="C14588" t="s">
        <v>23055</v>
      </c>
      <c r="D14588" t="s">
        <v>38</v>
      </c>
      <c r="E14588" t="s">
        <v>131</v>
      </c>
      <c r="F14588" t="s">
        <v>171</v>
      </c>
      <c r="G14588" t="s">
        <v>40</v>
      </c>
      <c r="H14588">
        <v>31</v>
      </c>
      <c r="I14588" t="s">
        <v>80</v>
      </c>
      <c r="J14588" t="s">
        <v>23066</v>
      </c>
      <c r="K14588" t="s">
        <v>23060</v>
      </c>
      <c r="L14588" t="s">
        <v>36</v>
      </c>
      <c r="M14588" t="s">
        <v>121</v>
      </c>
      <c r="N14588" t="s">
        <v>29</v>
      </c>
      <c r="O14588" t="s">
        <v>20</v>
      </c>
      <c r="P14588">
        <v>7.1</v>
      </c>
      <c r="Q14588" t="s">
        <v>23068</v>
      </c>
      <c r="R14588">
        <v>150</v>
      </c>
      <c r="S14588" t="s">
        <v>101</v>
      </c>
      <c r="T14588" t="s">
        <v>23068</v>
      </c>
      <c r="U14588" t="s">
        <v>87</v>
      </c>
      <c r="V14588" t="s">
        <v>88</v>
      </c>
      <c r="W14588" t="s">
        <v>89</v>
      </c>
      <c r="X14588">
        <v>4</v>
      </c>
      <c r="Y14588" t="s">
        <v>129</v>
      </c>
      <c r="Z14588">
        <v>1000</v>
      </c>
      <c r="AA14588">
        <v>1000</v>
      </c>
      <c r="AB14588" t="s">
        <v>23109</v>
      </c>
    </row>
    <row r="14589" spans="2:28">
      <c r="B14589" t="s">
        <v>3321</v>
      </c>
      <c r="C14589" t="s">
        <v>23055</v>
      </c>
      <c r="D14589" t="s">
        <v>38</v>
      </c>
      <c r="E14589" t="s">
        <v>131</v>
      </c>
      <c r="F14589" t="s">
        <v>171</v>
      </c>
      <c r="G14589" t="s">
        <v>40</v>
      </c>
      <c r="H14589">
        <v>37</v>
      </c>
      <c r="I14589" t="s">
        <v>80</v>
      </c>
      <c r="J14589" t="s">
        <v>139</v>
      </c>
      <c r="K14589" t="s">
        <v>23058</v>
      </c>
      <c r="L14589" t="s">
        <v>36</v>
      </c>
      <c r="M14589" t="s">
        <v>121</v>
      </c>
      <c r="N14589" t="s">
        <v>29</v>
      </c>
      <c r="O14589" t="s">
        <v>20</v>
      </c>
      <c r="P14589">
        <v>1.9</v>
      </c>
      <c r="Q14589" t="s">
        <v>23068</v>
      </c>
      <c r="R14589">
        <v>150</v>
      </c>
      <c r="S14589" t="s">
        <v>84</v>
      </c>
      <c r="T14589" t="s">
        <v>23068</v>
      </c>
      <c r="U14589" t="s">
        <v>87</v>
      </c>
      <c r="V14589" t="s">
        <v>88</v>
      </c>
      <c r="W14589" t="s">
        <v>89</v>
      </c>
      <c r="X14589">
        <v>4</v>
      </c>
      <c r="Y14589" t="s">
        <v>129</v>
      </c>
      <c r="Z14589">
        <v>1200</v>
      </c>
      <c r="AA14589">
        <v>1200</v>
      </c>
      <c r="AB14589" t="s">
        <v>139</v>
      </c>
    </row>
    <row r="14590" spans="2:28">
      <c r="B14590" t="s">
        <v>3322</v>
      </c>
      <c r="C14590" t="s">
        <v>23055</v>
      </c>
      <c r="D14590" t="s">
        <v>38</v>
      </c>
      <c r="E14590" t="s">
        <v>131</v>
      </c>
      <c r="F14590" t="s">
        <v>171</v>
      </c>
      <c r="G14590" t="s">
        <v>40</v>
      </c>
      <c r="H14590">
        <v>37</v>
      </c>
      <c r="I14590" t="s">
        <v>80</v>
      </c>
      <c r="J14590" t="s">
        <v>139</v>
      </c>
      <c r="K14590" t="s">
        <v>23059</v>
      </c>
      <c r="L14590" t="s">
        <v>36</v>
      </c>
      <c r="M14590" t="s">
        <v>121</v>
      </c>
      <c r="N14590" t="s">
        <v>29</v>
      </c>
      <c r="O14590" t="s">
        <v>20</v>
      </c>
      <c r="P14590">
        <v>7.1</v>
      </c>
      <c r="Q14590" t="s">
        <v>23068</v>
      </c>
      <c r="R14590">
        <v>150</v>
      </c>
      <c r="S14590" t="s">
        <v>101</v>
      </c>
      <c r="T14590" t="s">
        <v>23068</v>
      </c>
      <c r="U14590" t="s">
        <v>87</v>
      </c>
      <c r="V14590" t="s">
        <v>88</v>
      </c>
      <c r="W14590" t="s">
        <v>89</v>
      </c>
      <c r="X14590">
        <v>4</v>
      </c>
      <c r="Y14590" t="s">
        <v>129</v>
      </c>
      <c r="Z14590">
        <v>1200</v>
      </c>
      <c r="AA14590">
        <v>1200</v>
      </c>
      <c r="AB14590" t="s">
        <v>139</v>
      </c>
    </row>
    <row r="14591" spans="2:28">
      <c r="B14591" t="s">
        <v>3323</v>
      </c>
      <c r="C14591" t="s">
        <v>23055</v>
      </c>
      <c r="D14591" t="s">
        <v>38</v>
      </c>
      <c r="E14591" t="s">
        <v>131</v>
      </c>
      <c r="F14591" t="s">
        <v>171</v>
      </c>
      <c r="G14591" t="s">
        <v>40</v>
      </c>
      <c r="H14591">
        <v>37</v>
      </c>
      <c r="I14591" t="s">
        <v>80</v>
      </c>
      <c r="J14591" t="s">
        <v>139</v>
      </c>
      <c r="K14591" t="s">
        <v>23060</v>
      </c>
      <c r="L14591" t="s">
        <v>36</v>
      </c>
      <c r="M14591" t="s">
        <v>121</v>
      </c>
      <c r="N14591" t="s">
        <v>29</v>
      </c>
      <c r="O14591" t="s">
        <v>20</v>
      </c>
      <c r="P14591">
        <v>7.1</v>
      </c>
      <c r="Q14591" t="s">
        <v>23068</v>
      </c>
      <c r="R14591">
        <v>150</v>
      </c>
      <c r="S14591" t="s">
        <v>101</v>
      </c>
      <c r="T14591" t="s">
        <v>23068</v>
      </c>
      <c r="U14591" t="s">
        <v>87</v>
      </c>
      <c r="V14591" t="s">
        <v>88</v>
      </c>
      <c r="W14591" t="s">
        <v>89</v>
      </c>
      <c r="X14591">
        <v>4</v>
      </c>
      <c r="Y14591" t="s">
        <v>129</v>
      </c>
      <c r="Z14591">
        <v>1200</v>
      </c>
      <c r="AA14591">
        <v>1200</v>
      </c>
      <c r="AB14591" t="s">
        <v>139</v>
      </c>
    </row>
    <row r="14592" spans="2:28">
      <c r="B14592" t="s">
        <v>3324</v>
      </c>
      <c r="C14592" t="s">
        <v>23055</v>
      </c>
      <c r="D14592" t="s">
        <v>38</v>
      </c>
      <c r="E14592" t="s">
        <v>131</v>
      </c>
      <c r="F14592" t="s">
        <v>171</v>
      </c>
      <c r="G14592" t="s">
        <v>40</v>
      </c>
      <c r="H14592">
        <v>37</v>
      </c>
      <c r="I14592" t="s">
        <v>80</v>
      </c>
      <c r="J14592" t="s">
        <v>23062</v>
      </c>
      <c r="K14592" t="s">
        <v>23059</v>
      </c>
      <c r="L14592" t="s">
        <v>36</v>
      </c>
      <c r="M14592" t="s">
        <v>121</v>
      </c>
      <c r="N14592" t="s">
        <v>29</v>
      </c>
      <c r="O14592" t="s">
        <v>20</v>
      </c>
      <c r="P14592">
        <v>7.1</v>
      </c>
      <c r="Q14592" t="s">
        <v>23068</v>
      </c>
      <c r="R14592">
        <v>150</v>
      </c>
      <c r="S14592" t="s">
        <v>101</v>
      </c>
      <c r="T14592" t="s">
        <v>23068</v>
      </c>
      <c r="U14592" t="s">
        <v>87</v>
      </c>
      <c r="V14592" t="s">
        <v>88</v>
      </c>
      <c r="W14592" t="s">
        <v>89</v>
      </c>
      <c r="X14592">
        <v>4</v>
      </c>
      <c r="Y14592" t="s">
        <v>129</v>
      </c>
      <c r="Z14592">
        <v>1200</v>
      </c>
      <c r="AA14592">
        <v>1200</v>
      </c>
      <c r="AB14592" t="s">
        <v>23109</v>
      </c>
    </row>
    <row r="14593" spans="2:28">
      <c r="B14593" t="s">
        <v>3325</v>
      </c>
      <c r="C14593" t="s">
        <v>23055</v>
      </c>
      <c r="D14593" t="s">
        <v>38</v>
      </c>
      <c r="E14593" t="s">
        <v>131</v>
      </c>
      <c r="F14593" t="s">
        <v>171</v>
      </c>
      <c r="G14593" t="s">
        <v>40</v>
      </c>
      <c r="H14593">
        <v>37</v>
      </c>
      <c r="I14593" t="s">
        <v>80</v>
      </c>
      <c r="J14593" t="s">
        <v>23062</v>
      </c>
      <c r="K14593" t="s">
        <v>23060</v>
      </c>
      <c r="L14593" t="s">
        <v>36</v>
      </c>
      <c r="M14593" t="s">
        <v>121</v>
      </c>
      <c r="N14593" t="s">
        <v>29</v>
      </c>
      <c r="O14593" t="s">
        <v>20</v>
      </c>
      <c r="P14593">
        <v>7.1</v>
      </c>
      <c r="Q14593" t="s">
        <v>23068</v>
      </c>
      <c r="R14593">
        <v>150</v>
      </c>
      <c r="S14593" t="s">
        <v>101</v>
      </c>
      <c r="T14593" t="s">
        <v>23068</v>
      </c>
      <c r="U14593" t="s">
        <v>87</v>
      </c>
      <c r="V14593" t="s">
        <v>88</v>
      </c>
      <c r="W14593" t="s">
        <v>89</v>
      </c>
      <c r="X14593">
        <v>4</v>
      </c>
      <c r="Y14593" t="s">
        <v>129</v>
      </c>
      <c r="Z14593">
        <v>1200</v>
      </c>
      <c r="AA14593">
        <v>1200</v>
      </c>
      <c r="AB14593" t="s">
        <v>23109</v>
      </c>
    </row>
    <row r="14594" spans="2:28">
      <c r="B14594" t="s">
        <v>3326</v>
      </c>
      <c r="C14594" t="s">
        <v>23055</v>
      </c>
      <c r="D14594" t="s">
        <v>38</v>
      </c>
      <c r="E14594" t="s">
        <v>131</v>
      </c>
      <c r="F14594" t="s">
        <v>171</v>
      </c>
      <c r="G14594" t="s">
        <v>40</v>
      </c>
      <c r="H14594">
        <v>37</v>
      </c>
      <c r="I14594" t="s">
        <v>80</v>
      </c>
      <c r="J14594" t="s">
        <v>23063</v>
      </c>
      <c r="K14594" t="s">
        <v>23059</v>
      </c>
      <c r="L14594" t="s">
        <v>36</v>
      </c>
      <c r="M14594" t="s">
        <v>121</v>
      </c>
      <c r="N14594" t="s">
        <v>29</v>
      </c>
      <c r="O14594" t="s">
        <v>20</v>
      </c>
      <c r="P14594">
        <v>7.1</v>
      </c>
      <c r="Q14594" t="s">
        <v>23068</v>
      </c>
      <c r="R14594">
        <v>150</v>
      </c>
      <c r="S14594" t="s">
        <v>101</v>
      </c>
      <c r="T14594" t="s">
        <v>23068</v>
      </c>
      <c r="U14594" t="s">
        <v>87</v>
      </c>
      <c r="V14594" t="s">
        <v>88</v>
      </c>
      <c r="W14594" t="s">
        <v>89</v>
      </c>
      <c r="X14594">
        <v>4</v>
      </c>
      <c r="Y14594" t="s">
        <v>129</v>
      </c>
      <c r="Z14594">
        <v>1200</v>
      </c>
      <c r="AA14594">
        <v>1200</v>
      </c>
      <c r="AB14594" t="s">
        <v>23109</v>
      </c>
    </row>
    <row r="14595" spans="2:28">
      <c r="B14595" t="s">
        <v>3327</v>
      </c>
      <c r="C14595" t="s">
        <v>23055</v>
      </c>
      <c r="D14595" t="s">
        <v>38</v>
      </c>
      <c r="E14595" t="s">
        <v>131</v>
      </c>
      <c r="F14595" t="s">
        <v>171</v>
      </c>
      <c r="G14595" t="s">
        <v>40</v>
      </c>
      <c r="H14595">
        <v>37</v>
      </c>
      <c r="I14595" t="s">
        <v>80</v>
      </c>
      <c r="J14595" t="s">
        <v>23063</v>
      </c>
      <c r="K14595" t="s">
        <v>23060</v>
      </c>
      <c r="L14595" t="s">
        <v>36</v>
      </c>
      <c r="M14595" t="s">
        <v>121</v>
      </c>
      <c r="N14595" t="s">
        <v>29</v>
      </c>
      <c r="O14595" t="s">
        <v>20</v>
      </c>
      <c r="P14595">
        <v>7.1</v>
      </c>
      <c r="Q14595" t="s">
        <v>23068</v>
      </c>
      <c r="R14595">
        <v>150</v>
      </c>
      <c r="S14595" t="s">
        <v>101</v>
      </c>
      <c r="T14595" t="s">
        <v>23068</v>
      </c>
      <c r="U14595" t="s">
        <v>87</v>
      </c>
      <c r="V14595" t="s">
        <v>88</v>
      </c>
      <c r="W14595" t="s">
        <v>89</v>
      </c>
      <c r="X14595">
        <v>4</v>
      </c>
      <c r="Y14595" t="s">
        <v>129</v>
      </c>
      <c r="Z14595">
        <v>1200</v>
      </c>
      <c r="AA14595">
        <v>1200</v>
      </c>
      <c r="AB14595" t="s">
        <v>23109</v>
      </c>
    </row>
    <row r="14596" spans="2:28">
      <c r="B14596" t="s">
        <v>3328</v>
      </c>
      <c r="C14596" t="s">
        <v>23055</v>
      </c>
      <c r="D14596" t="s">
        <v>38</v>
      </c>
      <c r="E14596" t="s">
        <v>131</v>
      </c>
      <c r="F14596" t="s">
        <v>171</v>
      </c>
      <c r="G14596" t="s">
        <v>40</v>
      </c>
      <c r="H14596">
        <v>37</v>
      </c>
      <c r="I14596" t="s">
        <v>80</v>
      </c>
      <c r="J14596" t="s">
        <v>23065</v>
      </c>
      <c r="K14596" t="s">
        <v>23059</v>
      </c>
      <c r="L14596" t="s">
        <v>36</v>
      </c>
      <c r="M14596" t="s">
        <v>121</v>
      </c>
      <c r="N14596" t="s">
        <v>29</v>
      </c>
      <c r="O14596" t="s">
        <v>20</v>
      </c>
      <c r="P14596">
        <v>7.1</v>
      </c>
      <c r="Q14596" t="s">
        <v>23068</v>
      </c>
      <c r="R14596">
        <v>150</v>
      </c>
      <c r="S14596" t="s">
        <v>101</v>
      </c>
      <c r="T14596" t="s">
        <v>23068</v>
      </c>
      <c r="U14596" t="s">
        <v>87</v>
      </c>
      <c r="V14596" t="s">
        <v>88</v>
      </c>
      <c r="W14596" t="s">
        <v>89</v>
      </c>
      <c r="X14596">
        <v>4</v>
      </c>
      <c r="Y14596" t="s">
        <v>129</v>
      </c>
      <c r="Z14596">
        <v>1200</v>
      </c>
      <c r="AA14596">
        <v>1200</v>
      </c>
      <c r="AB14596" t="s">
        <v>23109</v>
      </c>
    </row>
    <row r="14597" spans="2:28">
      <c r="B14597" t="s">
        <v>3329</v>
      </c>
      <c r="C14597" t="s">
        <v>23055</v>
      </c>
      <c r="D14597" t="s">
        <v>38</v>
      </c>
      <c r="E14597" t="s">
        <v>131</v>
      </c>
      <c r="F14597" t="s">
        <v>171</v>
      </c>
      <c r="G14597" t="s">
        <v>40</v>
      </c>
      <c r="H14597">
        <v>37</v>
      </c>
      <c r="I14597" t="s">
        <v>80</v>
      </c>
      <c r="J14597" t="s">
        <v>23065</v>
      </c>
      <c r="K14597" t="s">
        <v>23060</v>
      </c>
      <c r="L14597" t="s">
        <v>36</v>
      </c>
      <c r="M14597" t="s">
        <v>121</v>
      </c>
      <c r="N14597" t="s">
        <v>29</v>
      </c>
      <c r="O14597" t="s">
        <v>20</v>
      </c>
      <c r="P14597">
        <v>7.1</v>
      </c>
      <c r="Q14597" t="s">
        <v>23068</v>
      </c>
      <c r="R14597">
        <v>150</v>
      </c>
      <c r="S14597" t="s">
        <v>101</v>
      </c>
      <c r="T14597" t="s">
        <v>23068</v>
      </c>
      <c r="U14597" t="s">
        <v>87</v>
      </c>
      <c r="V14597" t="s">
        <v>88</v>
      </c>
      <c r="W14597" t="s">
        <v>89</v>
      </c>
      <c r="X14597">
        <v>4</v>
      </c>
      <c r="Y14597" t="s">
        <v>129</v>
      </c>
      <c r="Z14597">
        <v>1200</v>
      </c>
      <c r="AA14597">
        <v>1200</v>
      </c>
      <c r="AB14597" t="s">
        <v>23109</v>
      </c>
    </row>
    <row r="14598" spans="2:28">
      <c r="B14598" t="s">
        <v>3330</v>
      </c>
      <c r="C14598" t="s">
        <v>23055</v>
      </c>
      <c r="D14598" t="s">
        <v>38</v>
      </c>
      <c r="E14598" t="s">
        <v>131</v>
      </c>
      <c r="F14598" t="s">
        <v>171</v>
      </c>
      <c r="G14598" t="s">
        <v>40</v>
      </c>
      <c r="H14598">
        <v>37</v>
      </c>
      <c r="I14598" t="s">
        <v>80</v>
      </c>
      <c r="J14598" t="s">
        <v>23066</v>
      </c>
      <c r="K14598" t="s">
        <v>23059</v>
      </c>
      <c r="L14598" t="s">
        <v>36</v>
      </c>
      <c r="M14598" t="s">
        <v>121</v>
      </c>
      <c r="N14598" t="s">
        <v>29</v>
      </c>
      <c r="O14598" t="s">
        <v>20</v>
      </c>
      <c r="P14598">
        <v>7.1</v>
      </c>
      <c r="Q14598" t="s">
        <v>23068</v>
      </c>
      <c r="R14598">
        <v>150</v>
      </c>
      <c r="S14598" t="s">
        <v>101</v>
      </c>
      <c r="T14598" t="s">
        <v>23068</v>
      </c>
      <c r="U14598" t="s">
        <v>87</v>
      </c>
      <c r="V14598" t="s">
        <v>88</v>
      </c>
      <c r="W14598" t="s">
        <v>89</v>
      </c>
      <c r="X14598">
        <v>4</v>
      </c>
      <c r="Y14598" t="s">
        <v>129</v>
      </c>
      <c r="Z14598">
        <v>1200</v>
      </c>
      <c r="AA14598">
        <v>1200</v>
      </c>
      <c r="AB14598" t="s">
        <v>23109</v>
      </c>
    </row>
    <row r="14599" spans="2:28">
      <c r="B14599" t="s">
        <v>3331</v>
      </c>
      <c r="C14599" t="s">
        <v>23055</v>
      </c>
      <c r="D14599" t="s">
        <v>38</v>
      </c>
      <c r="E14599" t="s">
        <v>131</v>
      </c>
      <c r="F14599" t="s">
        <v>171</v>
      </c>
      <c r="G14599" t="s">
        <v>40</v>
      </c>
      <c r="H14599">
        <v>37</v>
      </c>
      <c r="I14599" t="s">
        <v>80</v>
      </c>
      <c r="J14599" t="s">
        <v>23066</v>
      </c>
      <c r="K14599" t="s">
        <v>23060</v>
      </c>
      <c r="L14599" t="s">
        <v>36</v>
      </c>
      <c r="M14599" t="s">
        <v>121</v>
      </c>
      <c r="N14599" t="s">
        <v>29</v>
      </c>
      <c r="O14599" t="s">
        <v>20</v>
      </c>
      <c r="P14599">
        <v>7.1</v>
      </c>
      <c r="Q14599" t="s">
        <v>23068</v>
      </c>
      <c r="R14599">
        <v>150</v>
      </c>
      <c r="S14599" t="s">
        <v>101</v>
      </c>
      <c r="T14599" t="s">
        <v>23068</v>
      </c>
      <c r="U14599" t="s">
        <v>87</v>
      </c>
      <c r="V14599" t="s">
        <v>88</v>
      </c>
      <c r="W14599" t="s">
        <v>89</v>
      </c>
      <c r="X14599">
        <v>4</v>
      </c>
      <c r="Y14599" t="s">
        <v>129</v>
      </c>
      <c r="Z14599">
        <v>1200</v>
      </c>
      <c r="AA14599">
        <v>1200</v>
      </c>
      <c r="AB14599" t="s">
        <v>23109</v>
      </c>
    </row>
    <row r="14600" spans="2:28">
      <c r="B14600" t="s">
        <v>3332</v>
      </c>
      <c r="C14600" t="s">
        <v>23055</v>
      </c>
      <c r="D14600" t="s">
        <v>38</v>
      </c>
      <c r="E14600" t="s">
        <v>131</v>
      </c>
      <c r="F14600" t="s">
        <v>171</v>
      </c>
      <c r="G14600" t="s">
        <v>40</v>
      </c>
      <c r="H14600">
        <v>42</v>
      </c>
      <c r="I14600" t="s">
        <v>80</v>
      </c>
      <c r="J14600" t="s">
        <v>139</v>
      </c>
      <c r="K14600" t="s">
        <v>23058</v>
      </c>
      <c r="L14600" t="s">
        <v>36</v>
      </c>
      <c r="M14600" t="s">
        <v>121</v>
      </c>
      <c r="N14600" t="s">
        <v>29</v>
      </c>
      <c r="O14600" t="s">
        <v>20</v>
      </c>
      <c r="P14600">
        <v>1.9</v>
      </c>
      <c r="Q14600" t="s">
        <v>23068</v>
      </c>
      <c r="R14600">
        <v>210</v>
      </c>
      <c r="S14600" t="s">
        <v>84</v>
      </c>
      <c r="T14600" t="s">
        <v>23068</v>
      </c>
      <c r="U14600" t="s">
        <v>87</v>
      </c>
      <c r="V14600" t="s">
        <v>88</v>
      </c>
      <c r="W14600" t="s">
        <v>89</v>
      </c>
      <c r="X14600">
        <v>4</v>
      </c>
      <c r="Y14600" t="s">
        <v>129</v>
      </c>
      <c r="Z14600">
        <v>1400</v>
      </c>
      <c r="AA14600">
        <v>1400</v>
      </c>
      <c r="AB14600" t="s">
        <v>139</v>
      </c>
    </row>
    <row r="14601" spans="2:28">
      <c r="B14601" t="s">
        <v>3333</v>
      </c>
      <c r="C14601" t="s">
        <v>23055</v>
      </c>
      <c r="D14601" t="s">
        <v>38</v>
      </c>
      <c r="E14601" t="s">
        <v>131</v>
      </c>
      <c r="F14601" t="s">
        <v>171</v>
      </c>
      <c r="G14601" t="s">
        <v>40</v>
      </c>
      <c r="H14601">
        <v>42</v>
      </c>
      <c r="I14601" t="s">
        <v>80</v>
      </c>
      <c r="J14601" t="s">
        <v>139</v>
      </c>
      <c r="K14601" t="s">
        <v>23059</v>
      </c>
      <c r="L14601" t="s">
        <v>36</v>
      </c>
      <c r="M14601" t="s">
        <v>121</v>
      </c>
      <c r="N14601" t="s">
        <v>29</v>
      </c>
      <c r="O14601" t="s">
        <v>31</v>
      </c>
      <c r="P14601">
        <v>8.5</v>
      </c>
      <c r="Q14601" t="s">
        <v>23068</v>
      </c>
      <c r="R14601">
        <v>210</v>
      </c>
      <c r="S14601" t="s">
        <v>101</v>
      </c>
      <c r="T14601" t="s">
        <v>23068</v>
      </c>
      <c r="U14601" t="s">
        <v>87</v>
      </c>
      <c r="V14601" t="s">
        <v>88</v>
      </c>
      <c r="W14601" t="s">
        <v>89</v>
      </c>
      <c r="X14601">
        <v>4</v>
      </c>
      <c r="Y14601" t="s">
        <v>129</v>
      </c>
      <c r="Z14601">
        <v>1400</v>
      </c>
      <c r="AA14601">
        <v>1400</v>
      </c>
      <c r="AB14601" t="s">
        <v>139</v>
      </c>
    </row>
    <row r="14602" spans="2:28">
      <c r="B14602" t="s">
        <v>3334</v>
      </c>
      <c r="C14602" t="s">
        <v>23055</v>
      </c>
      <c r="D14602" t="s">
        <v>38</v>
      </c>
      <c r="E14602" t="s">
        <v>131</v>
      </c>
      <c r="F14602" t="s">
        <v>171</v>
      </c>
      <c r="G14602" t="s">
        <v>40</v>
      </c>
      <c r="H14602">
        <v>42</v>
      </c>
      <c r="I14602" t="s">
        <v>80</v>
      </c>
      <c r="J14602" t="s">
        <v>139</v>
      </c>
      <c r="K14602" t="s">
        <v>23060</v>
      </c>
      <c r="L14602" t="s">
        <v>36</v>
      </c>
      <c r="M14602" t="s">
        <v>121</v>
      </c>
      <c r="N14602" t="s">
        <v>29</v>
      </c>
      <c r="O14602" t="s">
        <v>31</v>
      </c>
      <c r="P14602">
        <v>8.5</v>
      </c>
      <c r="Q14602" t="s">
        <v>23068</v>
      </c>
      <c r="R14602">
        <v>210</v>
      </c>
      <c r="S14602" t="s">
        <v>101</v>
      </c>
      <c r="T14602" t="s">
        <v>23068</v>
      </c>
      <c r="U14602" t="s">
        <v>87</v>
      </c>
      <c r="V14602" t="s">
        <v>88</v>
      </c>
      <c r="W14602" t="s">
        <v>89</v>
      </c>
      <c r="X14602">
        <v>4</v>
      </c>
      <c r="Y14602" t="s">
        <v>129</v>
      </c>
      <c r="Z14602">
        <v>1400</v>
      </c>
      <c r="AA14602">
        <v>1400</v>
      </c>
      <c r="AB14602" t="s">
        <v>139</v>
      </c>
    </row>
    <row r="14603" spans="2:28">
      <c r="B14603" t="s">
        <v>3335</v>
      </c>
      <c r="C14603" t="s">
        <v>23055</v>
      </c>
      <c r="D14603" t="s">
        <v>38</v>
      </c>
      <c r="E14603" t="s">
        <v>131</v>
      </c>
      <c r="F14603" t="s">
        <v>171</v>
      </c>
      <c r="G14603" t="s">
        <v>40</v>
      </c>
      <c r="H14603">
        <v>42</v>
      </c>
      <c r="I14603" t="s">
        <v>80</v>
      </c>
      <c r="J14603" t="s">
        <v>23062</v>
      </c>
      <c r="K14603" t="s">
        <v>23059</v>
      </c>
      <c r="L14603" t="s">
        <v>36</v>
      </c>
      <c r="M14603" t="s">
        <v>121</v>
      </c>
      <c r="N14603" t="s">
        <v>29</v>
      </c>
      <c r="O14603" t="s">
        <v>31</v>
      </c>
      <c r="P14603">
        <v>8.5</v>
      </c>
      <c r="Q14603" t="s">
        <v>23068</v>
      </c>
      <c r="R14603">
        <v>210</v>
      </c>
      <c r="S14603" t="s">
        <v>101</v>
      </c>
      <c r="T14603" t="s">
        <v>23068</v>
      </c>
      <c r="U14603" t="s">
        <v>87</v>
      </c>
      <c r="V14603" t="s">
        <v>88</v>
      </c>
      <c r="W14603" t="s">
        <v>89</v>
      </c>
      <c r="X14603">
        <v>4</v>
      </c>
      <c r="Y14603" t="s">
        <v>129</v>
      </c>
      <c r="Z14603">
        <v>1400</v>
      </c>
      <c r="AA14603">
        <v>1400</v>
      </c>
      <c r="AB14603" t="s">
        <v>23109</v>
      </c>
    </row>
    <row r="14604" spans="2:28">
      <c r="B14604" t="s">
        <v>3336</v>
      </c>
      <c r="C14604" t="s">
        <v>23055</v>
      </c>
      <c r="D14604" t="s">
        <v>38</v>
      </c>
      <c r="E14604" t="s">
        <v>131</v>
      </c>
      <c r="F14604" t="s">
        <v>171</v>
      </c>
      <c r="G14604" t="s">
        <v>40</v>
      </c>
      <c r="H14604">
        <v>42</v>
      </c>
      <c r="I14604" t="s">
        <v>80</v>
      </c>
      <c r="J14604" t="s">
        <v>23062</v>
      </c>
      <c r="K14604" t="s">
        <v>23060</v>
      </c>
      <c r="L14604" t="s">
        <v>36</v>
      </c>
      <c r="M14604" t="s">
        <v>121</v>
      </c>
      <c r="N14604" t="s">
        <v>29</v>
      </c>
      <c r="O14604" t="s">
        <v>31</v>
      </c>
      <c r="P14604">
        <v>8.5</v>
      </c>
      <c r="Q14604" t="s">
        <v>23068</v>
      </c>
      <c r="R14604">
        <v>210</v>
      </c>
      <c r="S14604" t="s">
        <v>101</v>
      </c>
      <c r="T14604" t="s">
        <v>23068</v>
      </c>
      <c r="U14604" t="s">
        <v>87</v>
      </c>
      <c r="V14604" t="s">
        <v>88</v>
      </c>
      <c r="W14604" t="s">
        <v>89</v>
      </c>
      <c r="X14604">
        <v>4</v>
      </c>
      <c r="Y14604" t="s">
        <v>129</v>
      </c>
      <c r="Z14604">
        <v>1400</v>
      </c>
      <c r="AA14604">
        <v>1400</v>
      </c>
      <c r="AB14604" t="s">
        <v>23109</v>
      </c>
    </row>
    <row r="14605" spans="2:28">
      <c r="B14605" t="s">
        <v>3337</v>
      </c>
      <c r="C14605" t="s">
        <v>23055</v>
      </c>
      <c r="D14605" t="s">
        <v>38</v>
      </c>
      <c r="E14605" t="s">
        <v>131</v>
      </c>
      <c r="F14605" t="s">
        <v>171</v>
      </c>
      <c r="G14605" t="s">
        <v>40</v>
      </c>
      <c r="H14605">
        <v>42</v>
      </c>
      <c r="I14605" t="s">
        <v>80</v>
      </c>
      <c r="J14605" t="s">
        <v>23063</v>
      </c>
      <c r="K14605" t="s">
        <v>23059</v>
      </c>
      <c r="L14605" t="s">
        <v>36</v>
      </c>
      <c r="M14605" t="s">
        <v>121</v>
      </c>
      <c r="N14605" t="s">
        <v>29</v>
      </c>
      <c r="O14605" t="s">
        <v>31</v>
      </c>
      <c r="P14605">
        <v>8.5</v>
      </c>
      <c r="Q14605" t="s">
        <v>23068</v>
      </c>
      <c r="R14605">
        <v>210</v>
      </c>
      <c r="S14605" t="s">
        <v>101</v>
      </c>
      <c r="T14605" t="s">
        <v>23068</v>
      </c>
      <c r="U14605" t="s">
        <v>87</v>
      </c>
      <c r="V14605" t="s">
        <v>88</v>
      </c>
      <c r="W14605" t="s">
        <v>89</v>
      </c>
      <c r="X14605">
        <v>4</v>
      </c>
      <c r="Y14605" t="s">
        <v>129</v>
      </c>
      <c r="Z14605">
        <v>1400</v>
      </c>
      <c r="AA14605">
        <v>1400</v>
      </c>
      <c r="AB14605" t="s">
        <v>23109</v>
      </c>
    </row>
    <row r="14606" spans="2:28">
      <c r="B14606" t="s">
        <v>3338</v>
      </c>
      <c r="C14606" t="s">
        <v>23055</v>
      </c>
      <c r="D14606" t="s">
        <v>38</v>
      </c>
      <c r="E14606" t="s">
        <v>131</v>
      </c>
      <c r="F14606" t="s">
        <v>171</v>
      </c>
      <c r="G14606" t="s">
        <v>40</v>
      </c>
      <c r="H14606">
        <v>42</v>
      </c>
      <c r="I14606" t="s">
        <v>80</v>
      </c>
      <c r="J14606" t="s">
        <v>23063</v>
      </c>
      <c r="K14606" t="s">
        <v>23060</v>
      </c>
      <c r="L14606" t="s">
        <v>36</v>
      </c>
      <c r="M14606" t="s">
        <v>121</v>
      </c>
      <c r="N14606" t="s">
        <v>29</v>
      </c>
      <c r="O14606" t="s">
        <v>31</v>
      </c>
      <c r="P14606">
        <v>8.5</v>
      </c>
      <c r="Q14606" t="s">
        <v>23068</v>
      </c>
      <c r="R14606">
        <v>210</v>
      </c>
      <c r="S14606" t="s">
        <v>101</v>
      </c>
      <c r="T14606" t="s">
        <v>23068</v>
      </c>
      <c r="U14606" t="s">
        <v>87</v>
      </c>
      <c r="V14606" t="s">
        <v>88</v>
      </c>
      <c r="W14606" t="s">
        <v>89</v>
      </c>
      <c r="X14606">
        <v>4</v>
      </c>
      <c r="Y14606" t="s">
        <v>129</v>
      </c>
      <c r="Z14606">
        <v>1400</v>
      </c>
      <c r="AA14606">
        <v>1400</v>
      </c>
      <c r="AB14606" t="s">
        <v>23109</v>
      </c>
    </row>
    <row r="14607" spans="2:28">
      <c r="B14607" t="s">
        <v>3339</v>
      </c>
      <c r="C14607" t="s">
        <v>23055</v>
      </c>
      <c r="D14607" t="s">
        <v>38</v>
      </c>
      <c r="E14607" t="s">
        <v>131</v>
      </c>
      <c r="F14607" t="s">
        <v>171</v>
      </c>
      <c r="G14607" t="s">
        <v>40</v>
      </c>
      <c r="H14607">
        <v>42</v>
      </c>
      <c r="I14607" t="s">
        <v>80</v>
      </c>
      <c r="J14607" t="s">
        <v>23065</v>
      </c>
      <c r="K14607" t="s">
        <v>23059</v>
      </c>
      <c r="L14607" t="s">
        <v>36</v>
      </c>
      <c r="M14607" t="s">
        <v>121</v>
      </c>
      <c r="N14607" t="s">
        <v>29</v>
      </c>
      <c r="O14607" t="s">
        <v>31</v>
      </c>
      <c r="P14607">
        <v>8.5</v>
      </c>
      <c r="Q14607" t="s">
        <v>23068</v>
      </c>
      <c r="R14607">
        <v>210</v>
      </c>
      <c r="S14607" t="s">
        <v>101</v>
      </c>
      <c r="T14607" t="s">
        <v>23068</v>
      </c>
      <c r="U14607" t="s">
        <v>87</v>
      </c>
      <c r="V14607" t="s">
        <v>88</v>
      </c>
      <c r="W14607" t="s">
        <v>89</v>
      </c>
      <c r="X14607">
        <v>4</v>
      </c>
      <c r="Y14607" t="s">
        <v>129</v>
      </c>
      <c r="Z14607">
        <v>1400</v>
      </c>
      <c r="AA14607">
        <v>1400</v>
      </c>
      <c r="AB14607" t="s">
        <v>23109</v>
      </c>
    </row>
    <row r="14608" spans="2:28">
      <c r="B14608" t="s">
        <v>3340</v>
      </c>
      <c r="C14608" t="s">
        <v>23055</v>
      </c>
      <c r="D14608" t="s">
        <v>38</v>
      </c>
      <c r="E14608" t="s">
        <v>131</v>
      </c>
      <c r="F14608" t="s">
        <v>171</v>
      </c>
      <c r="G14608" t="s">
        <v>40</v>
      </c>
      <c r="H14608">
        <v>42</v>
      </c>
      <c r="I14608" t="s">
        <v>80</v>
      </c>
      <c r="J14608" t="s">
        <v>23065</v>
      </c>
      <c r="K14608" t="s">
        <v>23060</v>
      </c>
      <c r="L14608" t="s">
        <v>36</v>
      </c>
      <c r="M14608" t="s">
        <v>121</v>
      </c>
      <c r="N14608" t="s">
        <v>29</v>
      </c>
      <c r="O14608" t="s">
        <v>31</v>
      </c>
      <c r="P14608">
        <v>8.5</v>
      </c>
      <c r="Q14608" t="s">
        <v>23068</v>
      </c>
      <c r="R14608">
        <v>210</v>
      </c>
      <c r="S14608" t="s">
        <v>101</v>
      </c>
      <c r="T14608" t="s">
        <v>23068</v>
      </c>
      <c r="U14608" t="s">
        <v>87</v>
      </c>
      <c r="V14608" t="s">
        <v>88</v>
      </c>
      <c r="W14608" t="s">
        <v>89</v>
      </c>
      <c r="X14608">
        <v>4</v>
      </c>
      <c r="Y14608" t="s">
        <v>129</v>
      </c>
      <c r="Z14608">
        <v>1400</v>
      </c>
      <c r="AA14608">
        <v>1400</v>
      </c>
      <c r="AB14608" t="s">
        <v>23109</v>
      </c>
    </row>
    <row r="14609" spans="2:28">
      <c r="B14609" t="s">
        <v>3341</v>
      </c>
      <c r="C14609" t="s">
        <v>23055</v>
      </c>
      <c r="D14609" t="s">
        <v>38</v>
      </c>
      <c r="E14609" t="s">
        <v>131</v>
      </c>
      <c r="F14609" t="s">
        <v>171</v>
      </c>
      <c r="G14609" t="s">
        <v>40</v>
      </c>
      <c r="H14609">
        <v>42</v>
      </c>
      <c r="I14609" t="s">
        <v>80</v>
      </c>
      <c r="J14609" t="s">
        <v>23066</v>
      </c>
      <c r="K14609" t="s">
        <v>23059</v>
      </c>
      <c r="L14609" t="s">
        <v>36</v>
      </c>
      <c r="M14609" t="s">
        <v>121</v>
      </c>
      <c r="N14609" t="s">
        <v>29</v>
      </c>
      <c r="O14609" t="s">
        <v>31</v>
      </c>
      <c r="P14609">
        <v>8.5</v>
      </c>
      <c r="Q14609" t="s">
        <v>23068</v>
      </c>
      <c r="R14609">
        <v>210</v>
      </c>
      <c r="S14609" t="s">
        <v>101</v>
      </c>
      <c r="T14609" t="s">
        <v>23068</v>
      </c>
      <c r="U14609" t="s">
        <v>87</v>
      </c>
      <c r="V14609" t="s">
        <v>88</v>
      </c>
      <c r="W14609" t="s">
        <v>89</v>
      </c>
      <c r="X14609">
        <v>4</v>
      </c>
      <c r="Y14609" t="s">
        <v>129</v>
      </c>
      <c r="Z14609">
        <v>1400</v>
      </c>
      <c r="AA14609">
        <v>1400</v>
      </c>
      <c r="AB14609" t="s">
        <v>23109</v>
      </c>
    </row>
    <row r="14610" spans="2:28">
      <c r="B14610" t="s">
        <v>3342</v>
      </c>
      <c r="C14610" t="s">
        <v>23055</v>
      </c>
      <c r="D14610" t="s">
        <v>38</v>
      </c>
      <c r="E14610" t="s">
        <v>131</v>
      </c>
      <c r="F14610" t="s">
        <v>171</v>
      </c>
      <c r="G14610" t="s">
        <v>40</v>
      </c>
      <c r="H14610">
        <v>42</v>
      </c>
      <c r="I14610" t="s">
        <v>80</v>
      </c>
      <c r="J14610" t="s">
        <v>23066</v>
      </c>
      <c r="K14610" t="s">
        <v>23060</v>
      </c>
      <c r="L14610" t="s">
        <v>36</v>
      </c>
      <c r="M14610" t="s">
        <v>121</v>
      </c>
      <c r="N14610" t="s">
        <v>29</v>
      </c>
      <c r="O14610" t="s">
        <v>31</v>
      </c>
      <c r="P14610">
        <v>8.5</v>
      </c>
      <c r="Q14610" t="s">
        <v>23068</v>
      </c>
      <c r="R14610">
        <v>210</v>
      </c>
      <c r="S14610" t="s">
        <v>101</v>
      </c>
      <c r="T14610" t="s">
        <v>23068</v>
      </c>
      <c r="U14610" t="s">
        <v>87</v>
      </c>
      <c r="V14610" t="s">
        <v>88</v>
      </c>
      <c r="W14610" t="s">
        <v>89</v>
      </c>
      <c r="X14610">
        <v>4</v>
      </c>
      <c r="Y14610" t="s">
        <v>129</v>
      </c>
      <c r="Z14610">
        <v>1400</v>
      </c>
      <c r="AA14610">
        <v>1400</v>
      </c>
      <c r="AB14610" t="s">
        <v>23109</v>
      </c>
    </row>
    <row r="14611" spans="2:28">
      <c r="B14611" t="s">
        <v>3343</v>
      </c>
      <c r="C14611" t="s">
        <v>23055</v>
      </c>
      <c r="D14611" t="s">
        <v>38</v>
      </c>
      <c r="E14611" t="s">
        <v>131</v>
      </c>
      <c r="F14611" t="s">
        <v>171</v>
      </c>
      <c r="G14611" t="s">
        <v>40</v>
      </c>
      <c r="H14611">
        <v>48</v>
      </c>
      <c r="I14611" t="s">
        <v>80</v>
      </c>
      <c r="J14611" t="s">
        <v>139</v>
      </c>
      <c r="K14611" t="s">
        <v>23058</v>
      </c>
      <c r="L14611" t="s">
        <v>36</v>
      </c>
      <c r="M14611" t="s">
        <v>121</v>
      </c>
      <c r="N14611" t="s">
        <v>29</v>
      </c>
      <c r="O14611" t="s">
        <v>31</v>
      </c>
      <c r="P14611">
        <v>3.9</v>
      </c>
      <c r="Q14611" t="s">
        <v>23068</v>
      </c>
      <c r="R14611">
        <v>230</v>
      </c>
      <c r="S14611" t="s">
        <v>84</v>
      </c>
      <c r="T14611" t="s">
        <v>23068</v>
      </c>
      <c r="U14611" t="s">
        <v>87</v>
      </c>
      <c r="V14611" t="s">
        <v>88</v>
      </c>
      <c r="W14611" t="s">
        <v>89</v>
      </c>
      <c r="X14611">
        <v>4</v>
      </c>
      <c r="Y14611" t="s">
        <v>129</v>
      </c>
      <c r="Z14611">
        <v>1600</v>
      </c>
      <c r="AA14611">
        <v>1600</v>
      </c>
      <c r="AB14611" t="s">
        <v>139</v>
      </c>
    </row>
    <row r="14612" spans="2:28">
      <c r="B14612" t="s">
        <v>3344</v>
      </c>
      <c r="C14612" t="s">
        <v>23055</v>
      </c>
      <c r="D14612" t="s">
        <v>38</v>
      </c>
      <c r="E14612" t="s">
        <v>131</v>
      </c>
      <c r="F14612" t="s">
        <v>171</v>
      </c>
      <c r="G14612" t="s">
        <v>40</v>
      </c>
      <c r="H14612">
        <v>48</v>
      </c>
      <c r="I14612" t="s">
        <v>80</v>
      </c>
      <c r="J14612" t="s">
        <v>139</v>
      </c>
      <c r="K14612" t="s">
        <v>23059</v>
      </c>
      <c r="L14612" t="s">
        <v>36</v>
      </c>
      <c r="M14612" t="s">
        <v>121</v>
      </c>
      <c r="N14612" t="s">
        <v>29</v>
      </c>
      <c r="O14612" t="s">
        <v>32</v>
      </c>
      <c r="P14612">
        <v>7.5</v>
      </c>
      <c r="Q14612" t="s">
        <v>23068</v>
      </c>
      <c r="R14612">
        <v>230</v>
      </c>
      <c r="S14612" t="s">
        <v>101</v>
      </c>
      <c r="T14612" t="s">
        <v>23068</v>
      </c>
      <c r="U14612" t="s">
        <v>87</v>
      </c>
      <c r="V14612" t="s">
        <v>88</v>
      </c>
      <c r="W14612" t="s">
        <v>89</v>
      </c>
      <c r="X14612">
        <v>4</v>
      </c>
      <c r="Y14612" t="s">
        <v>129</v>
      </c>
      <c r="Z14612">
        <v>1600</v>
      </c>
      <c r="AA14612">
        <v>1600</v>
      </c>
      <c r="AB14612" t="s">
        <v>139</v>
      </c>
    </row>
    <row r="14613" spans="2:28">
      <c r="B14613" t="s">
        <v>3345</v>
      </c>
      <c r="C14613" t="s">
        <v>23055</v>
      </c>
      <c r="D14613" t="s">
        <v>38</v>
      </c>
      <c r="E14613" t="s">
        <v>131</v>
      </c>
      <c r="F14613" t="s">
        <v>171</v>
      </c>
      <c r="G14613" t="s">
        <v>40</v>
      </c>
      <c r="H14613">
        <v>48</v>
      </c>
      <c r="I14613" t="s">
        <v>80</v>
      </c>
      <c r="J14613" t="s">
        <v>139</v>
      </c>
      <c r="K14613" t="s">
        <v>23060</v>
      </c>
      <c r="L14613" t="s">
        <v>36</v>
      </c>
      <c r="M14613" t="s">
        <v>121</v>
      </c>
      <c r="N14613" t="s">
        <v>29</v>
      </c>
      <c r="O14613" t="s">
        <v>32</v>
      </c>
      <c r="P14613">
        <v>7.5</v>
      </c>
      <c r="Q14613" t="s">
        <v>23068</v>
      </c>
      <c r="R14613">
        <v>230</v>
      </c>
      <c r="S14613" t="s">
        <v>101</v>
      </c>
      <c r="T14613" t="s">
        <v>23068</v>
      </c>
      <c r="U14613" t="s">
        <v>87</v>
      </c>
      <c r="V14613" t="s">
        <v>88</v>
      </c>
      <c r="W14613" t="s">
        <v>89</v>
      </c>
      <c r="X14613">
        <v>4</v>
      </c>
      <c r="Y14613" t="s">
        <v>129</v>
      </c>
      <c r="Z14613">
        <v>1600</v>
      </c>
      <c r="AA14613">
        <v>1600</v>
      </c>
      <c r="AB14613" t="s">
        <v>139</v>
      </c>
    </row>
    <row r="14614" spans="2:28">
      <c r="B14614" t="s">
        <v>3346</v>
      </c>
      <c r="C14614" t="s">
        <v>23055</v>
      </c>
      <c r="D14614" t="s">
        <v>38</v>
      </c>
      <c r="E14614" t="s">
        <v>131</v>
      </c>
      <c r="F14614" t="s">
        <v>171</v>
      </c>
      <c r="G14614" t="s">
        <v>40</v>
      </c>
      <c r="H14614">
        <v>48</v>
      </c>
      <c r="I14614" t="s">
        <v>80</v>
      </c>
      <c r="J14614" t="s">
        <v>23062</v>
      </c>
      <c r="K14614" t="s">
        <v>23059</v>
      </c>
      <c r="L14614" t="s">
        <v>36</v>
      </c>
      <c r="M14614" t="s">
        <v>121</v>
      </c>
      <c r="N14614" t="s">
        <v>29</v>
      </c>
      <c r="O14614" t="s">
        <v>32</v>
      </c>
      <c r="P14614">
        <v>7.5</v>
      </c>
      <c r="Q14614" t="s">
        <v>23068</v>
      </c>
      <c r="R14614">
        <v>230</v>
      </c>
      <c r="S14614" t="s">
        <v>101</v>
      </c>
      <c r="T14614" t="s">
        <v>23068</v>
      </c>
      <c r="U14614" t="s">
        <v>87</v>
      </c>
      <c r="V14614" t="s">
        <v>88</v>
      </c>
      <c r="W14614" t="s">
        <v>89</v>
      </c>
      <c r="X14614">
        <v>4</v>
      </c>
      <c r="Y14614" t="s">
        <v>129</v>
      </c>
      <c r="Z14614">
        <v>1600</v>
      </c>
      <c r="AA14614">
        <v>1600</v>
      </c>
      <c r="AB14614" t="s">
        <v>23109</v>
      </c>
    </row>
    <row r="14615" spans="2:28">
      <c r="B14615" t="s">
        <v>3347</v>
      </c>
      <c r="C14615" t="s">
        <v>23055</v>
      </c>
      <c r="D14615" t="s">
        <v>38</v>
      </c>
      <c r="E14615" t="s">
        <v>131</v>
      </c>
      <c r="F14615" t="s">
        <v>171</v>
      </c>
      <c r="G14615" t="s">
        <v>40</v>
      </c>
      <c r="H14615">
        <v>48</v>
      </c>
      <c r="I14615" t="s">
        <v>80</v>
      </c>
      <c r="J14615" t="s">
        <v>23062</v>
      </c>
      <c r="K14615" t="s">
        <v>23060</v>
      </c>
      <c r="L14615" t="s">
        <v>36</v>
      </c>
      <c r="M14615" t="s">
        <v>121</v>
      </c>
      <c r="N14615" t="s">
        <v>29</v>
      </c>
      <c r="O14615" t="s">
        <v>32</v>
      </c>
      <c r="P14615">
        <v>7.5</v>
      </c>
      <c r="Q14615" t="s">
        <v>23068</v>
      </c>
      <c r="R14615">
        <v>230</v>
      </c>
      <c r="S14615" t="s">
        <v>101</v>
      </c>
      <c r="T14615" t="s">
        <v>23068</v>
      </c>
      <c r="U14615" t="s">
        <v>87</v>
      </c>
      <c r="V14615" t="s">
        <v>88</v>
      </c>
      <c r="W14615" t="s">
        <v>89</v>
      </c>
      <c r="X14615">
        <v>4</v>
      </c>
      <c r="Y14615" t="s">
        <v>129</v>
      </c>
      <c r="Z14615">
        <v>1600</v>
      </c>
      <c r="AA14615">
        <v>1600</v>
      </c>
      <c r="AB14615" t="s">
        <v>23109</v>
      </c>
    </row>
    <row r="14616" spans="2:28">
      <c r="B14616" t="s">
        <v>3348</v>
      </c>
      <c r="C14616" t="s">
        <v>23055</v>
      </c>
      <c r="D14616" t="s">
        <v>38</v>
      </c>
      <c r="E14616" t="s">
        <v>131</v>
      </c>
      <c r="F14616" t="s">
        <v>171</v>
      </c>
      <c r="G14616" t="s">
        <v>40</v>
      </c>
      <c r="H14616">
        <v>48</v>
      </c>
      <c r="I14616" t="s">
        <v>80</v>
      </c>
      <c r="J14616" t="s">
        <v>23063</v>
      </c>
      <c r="K14616" t="s">
        <v>23059</v>
      </c>
      <c r="L14616" t="s">
        <v>36</v>
      </c>
      <c r="M14616" t="s">
        <v>121</v>
      </c>
      <c r="N14616" t="s">
        <v>29</v>
      </c>
      <c r="O14616" t="s">
        <v>32</v>
      </c>
      <c r="P14616">
        <v>7.5</v>
      </c>
      <c r="Q14616" t="s">
        <v>23068</v>
      </c>
      <c r="R14616">
        <v>230</v>
      </c>
      <c r="S14616" t="s">
        <v>101</v>
      </c>
      <c r="T14616" t="s">
        <v>23068</v>
      </c>
      <c r="U14616" t="s">
        <v>87</v>
      </c>
      <c r="V14616" t="s">
        <v>88</v>
      </c>
      <c r="W14616" t="s">
        <v>89</v>
      </c>
      <c r="X14616">
        <v>4</v>
      </c>
      <c r="Y14616" t="s">
        <v>129</v>
      </c>
      <c r="Z14616">
        <v>1600</v>
      </c>
      <c r="AA14616">
        <v>1600</v>
      </c>
      <c r="AB14616" t="s">
        <v>23109</v>
      </c>
    </row>
    <row r="14617" spans="2:28">
      <c r="B14617" t="s">
        <v>3349</v>
      </c>
      <c r="C14617" t="s">
        <v>23055</v>
      </c>
      <c r="D14617" t="s">
        <v>38</v>
      </c>
      <c r="E14617" t="s">
        <v>131</v>
      </c>
      <c r="F14617" t="s">
        <v>171</v>
      </c>
      <c r="G14617" t="s">
        <v>40</v>
      </c>
      <c r="H14617">
        <v>48</v>
      </c>
      <c r="I14617" t="s">
        <v>80</v>
      </c>
      <c r="J14617" t="s">
        <v>23063</v>
      </c>
      <c r="K14617" t="s">
        <v>23060</v>
      </c>
      <c r="L14617" t="s">
        <v>36</v>
      </c>
      <c r="M14617" t="s">
        <v>121</v>
      </c>
      <c r="N14617" t="s">
        <v>29</v>
      </c>
      <c r="O14617" t="s">
        <v>32</v>
      </c>
      <c r="P14617">
        <v>7.5</v>
      </c>
      <c r="Q14617" t="s">
        <v>23068</v>
      </c>
      <c r="R14617">
        <v>230</v>
      </c>
      <c r="S14617" t="s">
        <v>101</v>
      </c>
      <c r="T14617" t="s">
        <v>23068</v>
      </c>
      <c r="U14617" t="s">
        <v>87</v>
      </c>
      <c r="V14617" t="s">
        <v>88</v>
      </c>
      <c r="W14617" t="s">
        <v>89</v>
      </c>
      <c r="X14617">
        <v>4</v>
      </c>
      <c r="Y14617" t="s">
        <v>129</v>
      </c>
      <c r="Z14617">
        <v>1600</v>
      </c>
      <c r="AA14617">
        <v>1600</v>
      </c>
      <c r="AB14617" t="s">
        <v>23109</v>
      </c>
    </row>
    <row r="14618" spans="2:28">
      <c r="B14618" t="s">
        <v>3350</v>
      </c>
      <c r="C14618" t="s">
        <v>23055</v>
      </c>
      <c r="D14618" t="s">
        <v>38</v>
      </c>
      <c r="E14618" t="s">
        <v>131</v>
      </c>
      <c r="F14618" t="s">
        <v>171</v>
      </c>
      <c r="G14618" t="s">
        <v>40</v>
      </c>
      <c r="H14618">
        <v>48</v>
      </c>
      <c r="I14618" t="s">
        <v>80</v>
      </c>
      <c r="J14618" t="s">
        <v>23065</v>
      </c>
      <c r="K14618" t="s">
        <v>23059</v>
      </c>
      <c r="L14618" t="s">
        <v>36</v>
      </c>
      <c r="M14618" t="s">
        <v>121</v>
      </c>
      <c r="N14618" t="s">
        <v>29</v>
      </c>
      <c r="O14618" t="s">
        <v>32</v>
      </c>
      <c r="P14618">
        <v>7.5</v>
      </c>
      <c r="Q14618" t="s">
        <v>23068</v>
      </c>
      <c r="R14618">
        <v>230</v>
      </c>
      <c r="S14618" t="s">
        <v>101</v>
      </c>
      <c r="T14618" t="s">
        <v>23068</v>
      </c>
      <c r="U14618" t="s">
        <v>87</v>
      </c>
      <c r="V14618" t="s">
        <v>88</v>
      </c>
      <c r="W14618" t="s">
        <v>89</v>
      </c>
      <c r="X14618">
        <v>4</v>
      </c>
      <c r="Y14618" t="s">
        <v>129</v>
      </c>
      <c r="Z14618">
        <v>1600</v>
      </c>
      <c r="AA14618">
        <v>1600</v>
      </c>
      <c r="AB14618" t="s">
        <v>23109</v>
      </c>
    </row>
    <row r="14619" spans="2:28">
      <c r="B14619" t="s">
        <v>3351</v>
      </c>
      <c r="C14619" t="s">
        <v>23055</v>
      </c>
      <c r="D14619" t="s">
        <v>38</v>
      </c>
      <c r="E14619" t="s">
        <v>131</v>
      </c>
      <c r="F14619" t="s">
        <v>171</v>
      </c>
      <c r="G14619" t="s">
        <v>40</v>
      </c>
      <c r="H14619">
        <v>48</v>
      </c>
      <c r="I14619" t="s">
        <v>80</v>
      </c>
      <c r="J14619" t="s">
        <v>23065</v>
      </c>
      <c r="K14619" t="s">
        <v>23060</v>
      </c>
      <c r="L14619" t="s">
        <v>36</v>
      </c>
      <c r="M14619" t="s">
        <v>121</v>
      </c>
      <c r="N14619" t="s">
        <v>29</v>
      </c>
      <c r="O14619" t="s">
        <v>32</v>
      </c>
      <c r="P14619">
        <v>7.5</v>
      </c>
      <c r="Q14619" t="s">
        <v>23068</v>
      </c>
      <c r="R14619">
        <v>230</v>
      </c>
      <c r="S14619" t="s">
        <v>101</v>
      </c>
      <c r="T14619" t="s">
        <v>23068</v>
      </c>
      <c r="U14619" t="s">
        <v>87</v>
      </c>
      <c r="V14619" t="s">
        <v>88</v>
      </c>
      <c r="W14619" t="s">
        <v>89</v>
      </c>
      <c r="X14619">
        <v>4</v>
      </c>
      <c r="Y14619" t="s">
        <v>129</v>
      </c>
      <c r="Z14619">
        <v>1600</v>
      </c>
      <c r="AA14619">
        <v>1600</v>
      </c>
      <c r="AB14619" t="s">
        <v>23109</v>
      </c>
    </row>
    <row r="14620" spans="2:28">
      <c r="B14620" t="s">
        <v>3352</v>
      </c>
      <c r="C14620" t="s">
        <v>23055</v>
      </c>
      <c r="D14620" t="s">
        <v>38</v>
      </c>
      <c r="E14620" t="s">
        <v>131</v>
      </c>
      <c r="F14620" t="s">
        <v>171</v>
      </c>
      <c r="G14620" t="s">
        <v>40</v>
      </c>
      <c r="H14620">
        <v>48</v>
      </c>
      <c r="I14620" t="s">
        <v>80</v>
      </c>
      <c r="J14620" t="s">
        <v>23066</v>
      </c>
      <c r="K14620" t="s">
        <v>23059</v>
      </c>
      <c r="L14620" t="s">
        <v>36</v>
      </c>
      <c r="M14620" t="s">
        <v>121</v>
      </c>
      <c r="N14620" t="s">
        <v>29</v>
      </c>
      <c r="O14620" t="s">
        <v>32</v>
      </c>
      <c r="P14620">
        <v>7.5</v>
      </c>
      <c r="Q14620" t="s">
        <v>23068</v>
      </c>
      <c r="R14620">
        <v>230</v>
      </c>
      <c r="S14620" t="s">
        <v>101</v>
      </c>
      <c r="T14620" t="s">
        <v>23068</v>
      </c>
      <c r="U14620" t="s">
        <v>87</v>
      </c>
      <c r="V14620" t="s">
        <v>88</v>
      </c>
      <c r="W14620" t="s">
        <v>89</v>
      </c>
      <c r="X14620">
        <v>4</v>
      </c>
      <c r="Y14620" t="s">
        <v>129</v>
      </c>
      <c r="Z14620">
        <v>1600</v>
      </c>
      <c r="AA14620">
        <v>1600</v>
      </c>
      <c r="AB14620" t="s">
        <v>23109</v>
      </c>
    </row>
    <row r="14621" spans="2:28">
      <c r="B14621" t="s">
        <v>3353</v>
      </c>
      <c r="C14621" t="s">
        <v>23055</v>
      </c>
      <c r="D14621" t="s">
        <v>38</v>
      </c>
      <c r="E14621" t="s">
        <v>131</v>
      </c>
      <c r="F14621" t="s">
        <v>171</v>
      </c>
      <c r="G14621" t="s">
        <v>40</v>
      </c>
      <c r="H14621">
        <v>48</v>
      </c>
      <c r="I14621" t="s">
        <v>80</v>
      </c>
      <c r="J14621" t="s">
        <v>23066</v>
      </c>
      <c r="K14621" t="s">
        <v>23060</v>
      </c>
      <c r="L14621" t="s">
        <v>36</v>
      </c>
      <c r="M14621" t="s">
        <v>121</v>
      </c>
      <c r="N14621" t="s">
        <v>29</v>
      </c>
      <c r="O14621" t="s">
        <v>32</v>
      </c>
      <c r="P14621">
        <v>7.5</v>
      </c>
      <c r="Q14621" t="s">
        <v>23068</v>
      </c>
      <c r="R14621">
        <v>230</v>
      </c>
      <c r="S14621" t="s">
        <v>101</v>
      </c>
      <c r="T14621" t="s">
        <v>23068</v>
      </c>
      <c r="U14621" t="s">
        <v>87</v>
      </c>
      <c r="V14621" t="s">
        <v>88</v>
      </c>
      <c r="W14621" t="s">
        <v>89</v>
      </c>
      <c r="X14621">
        <v>4</v>
      </c>
      <c r="Y14621" t="s">
        <v>129</v>
      </c>
      <c r="Z14621">
        <v>1600</v>
      </c>
      <c r="AA14621">
        <v>1600</v>
      </c>
      <c r="AB14621" t="s">
        <v>23109</v>
      </c>
    </row>
    <row r="14622" spans="2:28">
      <c r="B14622" t="s">
        <v>3354</v>
      </c>
      <c r="C14622" t="s">
        <v>23055</v>
      </c>
      <c r="D14622" t="s">
        <v>38</v>
      </c>
      <c r="E14622" t="s">
        <v>131</v>
      </c>
      <c r="F14622" t="s">
        <v>171</v>
      </c>
      <c r="G14622" t="s">
        <v>40</v>
      </c>
      <c r="H14622">
        <v>60</v>
      </c>
      <c r="I14622" t="s">
        <v>80</v>
      </c>
      <c r="J14622" t="s">
        <v>139</v>
      </c>
      <c r="K14622" t="s">
        <v>23058</v>
      </c>
      <c r="L14622" t="s">
        <v>36</v>
      </c>
      <c r="M14622" t="s">
        <v>121</v>
      </c>
      <c r="N14622" t="s">
        <v>29</v>
      </c>
      <c r="O14622" t="s">
        <v>31</v>
      </c>
      <c r="P14622">
        <v>3.9</v>
      </c>
      <c r="Q14622" t="s">
        <v>23068</v>
      </c>
      <c r="R14622">
        <v>240</v>
      </c>
      <c r="S14622" t="s">
        <v>84</v>
      </c>
      <c r="T14622" t="s">
        <v>23068</v>
      </c>
      <c r="U14622" t="s">
        <v>87</v>
      </c>
      <c r="V14622" t="s">
        <v>88</v>
      </c>
      <c r="W14622" t="s">
        <v>89</v>
      </c>
      <c r="X14622">
        <v>4</v>
      </c>
      <c r="Y14622" t="s">
        <v>129</v>
      </c>
      <c r="Z14622">
        <v>2000</v>
      </c>
      <c r="AA14622">
        <v>2000</v>
      </c>
      <c r="AB14622" t="s">
        <v>139</v>
      </c>
    </row>
    <row r="14623" spans="2:28">
      <c r="B14623" t="s">
        <v>3355</v>
      </c>
      <c r="C14623" t="s">
        <v>23055</v>
      </c>
      <c r="D14623" t="s">
        <v>38</v>
      </c>
      <c r="E14623" t="s">
        <v>131</v>
      </c>
      <c r="F14623" t="s">
        <v>171</v>
      </c>
      <c r="G14623" t="s">
        <v>40</v>
      </c>
      <c r="H14623">
        <v>60</v>
      </c>
      <c r="I14623" t="s">
        <v>80</v>
      </c>
      <c r="J14623" t="s">
        <v>139</v>
      </c>
      <c r="K14623" t="s">
        <v>23059</v>
      </c>
      <c r="L14623" t="s">
        <v>36</v>
      </c>
      <c r="M14623" t="s">
        <v>121</v>
      </c>
      <c r="N14623" t="s">
        <v>29</v>
      </c>
      <c r="O14623" t="s">
        <v>32</v>
      </c>
      <c r="P14623">
        <v>10.5</v>
      </c>
      <c r="Q14623" t="s">
        <v>23068</v>
      </c>
      <c r="R14623">
        <v>240</v>
      </c>
      <c r="S14623" t="s">
        <v>101</v>
      </c>
      <c r="T14623" t="s">
        <v>23068</v>
      </c>
      <c r="U14623" t="s">
        <v>87</v>
      </c>
      <c r="V14623" t="s">
        <v>88</v>
      </c>
      <c r="W14623" t="s">
        <v>89</v>
      </c>
      <c r="X14623">
        <v>4</v>
      </c>
      <c r="Y14623" t="s">
        <v>129</v>
      </c>
      <c r="Z14623">
        <v>2000</v>
      </c>
      <c r="AA14623">
        <v>2000</v>
      </c>
      <c r="AB14623" t="s">
        <v>139</v>
      </c>
    </row>
    <row r="14624" spans="2:28">
      <c r="B14624" t="s">
        <v>3356</v>
      </c>
      <c r="C14624" t="s">
        <v>23055</v>
      </c>
      <c r="D14624" t="s">
        <v>38</v>
      </c>
      <c r="E14624" t="s">
        <v>131</v>
      </c>
      <c r="F14624" t="s">
        <v>171</v>
      </c>
      <c r="G14624" t="s">
        <v>40</v>
      </c>
      <c r="H14624">
        <v>60</v>
      </c>
      <c r="I14624" t="s">
        <v>80</v>
      </c>
      <c r="J14624" t="s">
        <v>139</v>
      </c>
      <c r="K14624" t="s">
        <v>23060</v>
      </c>
      <c r="L14624" t="s">
        <v>36</v>
      </c>
      <c r="M14624" t="s">
        <v>121</v>
      </c>
      <c r="N14624" t="s">
        <v>29</v>
      </c>
      <c r="O14624" t="s">
        <v>32</v>
      </c>
      <c r="P14624">
        <v>10.5</v>
      </c>
      <c r="Q14624" t="s">
        <v>23068</v>
      </c>
      <c r="R14624">
        <v>240</v>
      </c>
      <c r="S14624" t="s">
        <v>101</v>
      </c>
      <c r="T14624" t="s">
        <v>23068</v>
      </c>
      <c r="U14624" t="s">
        <v>87</v>
      </c>
      <c r="V14624" t="s">
        <v>88</v>
      </c>
      <c r="W14624" t="s">
        <v>89</v>
      </c>
      <c r="X14624">
        <v>4</v>
      </c>
      <c r="Y14624" t="s">
        <v>129</v>
      </c>
      <c r="Z14624">
        <v>2000</v>
      </c>
      <c r="AA14624">
        <v>2000</v>
      </c>
      <c r="AB14624" t="s">
        <v>139</v>
      </c>
    </row>
    <row r="14625" spans="2:28">
      <c r="B14625" t="s">
        <v>3357</v>
      </c>
      <c r="C14625" t="s">
        <v>23055</v>
      </c>
      <c r="D14625" t="s">
        <v>38</v>
      </c>
      <c r="E14625" t="s">
        <v>131</v>
      </c>
      <c r="F14625" t="s">
        <v>171</v>
      </c>
      <c r="G14625" t="s">
        <v>40</v>
      </c>
      <c r="H14625">
        <v>60</v>
      </c>
      <c r="I14625" t="s">
        <v>80</v>
      </c>
      <c r="J14625" t="s">
        <v>23062</v>
      </c>
      <c r="K14625" t="s">
        <v>23059</v>
      </c>
      <c r="L14625" t="s">
        <v>36</v>
      </c>
      <c r="M14625" t="s">
        <v>121</v>
      </c>
      <c r="N14625" t="s">
        <v>29</v>
      </c>
      <c r="O14625" t="s">
        <v>32</v>
      </c>
      <c r="P14625">
        <v>10.5</v>
      </c>
      <c r="Q14625" t="s">
        <v>23068</v>
      </c>
      <c r="R14625">
        <v>240</v>
      </c>
      <c r="S14625" t="s">
        <v>101</v>
      </c>
      <c r="T14625" t="s">
        <v>23068</v>
      </c>
      <c r="U14625" t="s">
        <v>87</v>
      </c>
      <c r="V14625" t="s">
        <v>88</v>
      </c>
      <c r="W14625" t="s">
        <v>89</v>
      </c>
      <c r="X14625">
        <v>4</v>
      </c>
      <c r="Y14625" t="s">
        <v>129</v>
      </c>
      <c r="Z14625">
        <v>2000</v>
      </c>
      <c r="AA14625">
        <v>2000</v>
      </c>
      <c r="AB14625" t="s">
        <v>23109</v>
      </c>
    </row>
    <row r="14626" spans="2:28">
      <c r="B14626" t="s">
        <v>3358</v>
      </c>
      <c r="C14626" t="s">
        <v>23055</v>
      </c>
      <c r="D14626" t="s">
        <v>38</v>
      </c>
      <c r="E14626" t="s">
        <v>131</v>
      </c>
      <c r="F14626" t="s">
        <v>171</v>
      </c>
      <c r="G14626" t="s">
        <v>40</v>
      </c>
      <c r="H14626">
        <v>60</v>
      </c>
      <c r="I14626" t="s">
        <v>80</v>
      </c>
      <c r="J14626" t="s">
        <v>23062</v>
      </c>
      <c r="K14626" t="s">
        <v>23060</v>
      </c>
      <c r="L14626" t="s">
        <v>36</v>
      </c>
      <c r="M14626" t="s">
        <v>121</v>
      </c>
      <c r="N14626" t="s">
        <v>29</v>
      </c>
      <c r="O14626" t="s">
        <v>32</v>
      </c>
      <c r="P14626">
        <v>10.5</v>
      </c>
      <c r="Q14626" t="s">
        <v>23068</v>
      </c>
      <c r="R14626">
        <v>240</v>
      </c>
      <c r="S14626" t="s">
        <v>101</v>
      </c>
      <c r="T14626" t="s">
        <v>23068</v>
      </c>
      <c r="U14626" t="s">
        <v>87</v>
      </c>
      <c r="V14626" t="s">
        <v>88</v>
      </c>
      <c r="W14626" t="s">
        <v>89</v>
      </c>
      <c r="X14626">
        <v>4</v>
      </c>
      <c r="Y14626" t="s">
        <v>129</v>
      </c>
      <c r="Z14626">
        <v>2000</v>
      </c>
      <c r="AA14626">
        <v>2000</v>
      </c>
      <c r="AB14626" t="s">
        <v>23109</v>
      </c>
    </row>
    <row r="14627" spans="2:28">
      <c r="B14627" t="s">
        <v>3359</v>
      </c>
      <c r="C14627" t="s">
        <v>23055</v>
      </c>
      <c r="D14627" t="s">
        <v>38</v>
      </c>
      <c r="E14627" t="s">
        <v>131</v>
      </c>
      <c r="F14627" t="s">
        <v>171</v>
      </c>
      <c r="G14627" t="s">
        <v>40</v>
      </c>
      <c r="H14627">
        <v>60</v>
      </c>
      <c r="I14627" t="s">
        <v>80</v>
      </c>
      <c r="J14627" t="s">
        <v>23063</v>
      </c>
      <c r="K14627" t="s">
        <v>23059</v>
      </c>
      <c r="L14627" t="s">
        <v>36</v>
      </c>
      <c r="M14627" t="s">
        <v>121</v>
      </c>
      <c r="N14627" t="s">
        <v>29</v>
      </c>
      <c r="O14627" t="s">
        <v>32</v>
      </c>
      <c r="P14627">
        <v>10.5</v>
      </c>
      <c r="Q14627" t="s">
        <v>23068</v>
      </c>
      <c r="R14627">
        <v>240</v>
      </c>
      <c r="S14627" t="s">
        <v>101</v>
      </c>
      <c r="T14627" t="s">
        <v>23068</v>
      </c>
      <c r="U14627" t="s">
        <v>87</v>
      </c>
      <c r="V14627" t="s">
        <v>88</v>
      </c>
      <c r="W14627" t="s">
        <v>89</v>
      </c>
      <c r="X14627">
        <v>4</v>
      </c>
      <c r="Y14627" t="s">
        <v>129</v>
      </c>
      <c r="Z14627">
        <v>2000</v>
      </c>
      <c r="AA14627">
        <v>2000</v>
      </c>
      <c r="AB14627" t="s">
        <v>23109</v>
      </c>
    </row>
    <row r="14628" spans="2:28">
      <c r="B14628" t="s">
        <v>3360</v>
      </c>
      <c r="C14628" t="s">
        <v>23055</v>
      </c>
      <c r="D14628" t="s">
        <v>38</v>
      </c>
      <c r="E14628" t="s">
        <v>131</v>
      </c>
      <c r="F14628" t="s">
        <v>171</v>
      </c>
      <c r="G14628" t="s">
        <v>40</v>
      </c>
      <c r="H14628">
        <v>60</v>
      </c>
      <c r="I14628" t="s">
        <v>80</v>
      </c>
      <c r="J14628" t="s">
        <v>23063</v>
      </c>
      <c r="K14628" t="s">
        <v>23060</v>
      </c>
      <c r="L14628" t="s">
        <v>36</v>
      </c>
      <c r="M14628" t="s">
        <v>121</v>
      </c>
      <c r="N14628" t="s">
        <v>29</v>
      </c>
      <c r="O14628" t="s">
        <v>32</v>
      </c>
      <c r="P14628">
        <v>10.5</v>
      </c>
      <c r="Q14628" t="s">
        <v>23068</v>
      </c>
      <c r="R14628">
        <v>240</v>
      </c>
      <c r="S14628" t="s">
        <v>101</v>
      </c>
      <c r="T14628" t="s">
        <v>23068</v>
      </c>
      <c r="U14628" t="s">
        <v>87</v>
      </c>
      <c r="V14628" t="s">
        <v>88</v>
      </c>
      <c r="W14628" t="s">
        <v>89</v>
      </c>
      <c r="X14628">
        <v>4</v>
      </c>
      <c r="Y14628" t="s">
        <v>129</v>
      </c>
      <c r="Z14628">
        <v>2000</v>
      </c>
      <c r="AA14628">
        <v>2000</v>
      </c>
      <c r="AB14628" t="s">
        <v>23109</v>
      </c>
    </row>
    <row r="14629" spans="2:28">
      <c r="B14629" t="s">
        <v>3361</v>
      </c>
      <c r="C14629" t="s">
        <v>23055</v>
      </c>
      <c r="D14629" t="s">
        <v>38</v>
      </c>
      <c r="E14629" t="s">
        <v>131</v>
      </c>
      <c r="F14629" t="s">
        <v>171</v>
      </c>
      <c r="G14629" t="s">
        <v>40</v>
      </c>
      <c r="H14629">
        <v>60</v>
      </c>
      <c r="I14629" t="s">
        <v>80</v>
      </c>
      <c r="J14629" t="s">
        <v>23065</v>
      </c>
      <c r="K14629" t="s">
        <v>23059</v>
      </c>
      <c r="L14629" t="s">
        <v>36</v>
      </c>
      <c r="M14629" t="s">
        <v>121</v>
      </c>
      <c r="N14629" t="s">
        <v>29</v>
      </c>
      <c r="O14629" t="s">
        <v>32</v>
      </c>
      <c r="P14629">
        <v>10.5</v>
      </c>
      <c r="Q14629" t="s">
        <v>23068</v>
      </c>
      <c r="R14629">
        <v>240</v>
      </c>
      <c r="S14629" t="s">
        <v>101</v>
      </c>
      <c r="T14629" t="s">
        <v>23068</v>
      </c>
      <c r="U14629" t="s">
        <v>87</v>
      </c>
      <c r="V14629" t="s">
        <v>88</v>
      </c>
      <c r="W14629" t="s">
        <v>89</v>
      </c>
      <c r="X14629">
        <v>4</v>
      </c>
      <c r="Y14629" t="s">
        <v>129</v>
      </c>
      <c r="Z14629">
        <v>2000</v>
      </c>
      <c r="AA14629">
        <v>2000</v>
      </c>
      <c r="AB14629" t="s">
        <v>23109</v>
      </c>
    </row>
    <row r="14630" spans="2:28">
      <c r="B14630" t="s">
        <v>3362</v>
      </c>
      <c r="C14630" t="s">
        <v>23055</v>
      </c>
      <c r="D14630" t="s">
        <v>38</v>
      </c>
      <c r="E14630" t="s">
        <v>131</v>
      </c>
      <c r="F14630" t="s">
        <v>171</v>
      </c>
      <c r="G14630" t="s">
        <v>40</v>
      </c>
      <c r="H14630">
        <v>60</v>
      </c>
      <c r="I14630" t="s">
        <v>80</v>
      </c>
      <c r="J14630" t="s">
        <v>23065</v>
      </c>
      <c r="K14630" t="s">
        <v>23060</v>
      </c>
      <c r="L14630" t="s">
        <v>36</v>
      </c>
      <c r="M14630" t="s">
        <v>121</v>
      </c>
      <c r="N14630" t="s">
        <v>29</v>
      </c>
      <c r="O14630" t="s">
        <v>32</v>
      </c>
      <c r="P14630">
        <v>10.5</v>
      </c>
      <c r="Q14630" t="s">
        <v>23068</v>
      </c>
      <c r="R14630">
        <v>240</v>
      </c>
      <c r="S14630" t="s">
        <v>101</v>
      </c>
      <c r="T14630" t="s">
        <v>23068</v>
      </c>
      <c r="U14630" t="s">
        <v>87</v>
      </c>
      <c r="V14630" t="s">
        <v>88</v>
      </c>
      <c r="W14630" t="s">
        <v>89</v>
      </c>
      <c r="X14630">
        <v>4</v>
      </c>
      <c r="Y14630" t="s">
        <v>129</v>
      </c>
      <c r="Z14630">
        <v>2000</v>
      </c>
      <c r="AA14630">
        <v>2000</v>
      </c>
      <c r="AB14630" t="s">
        <v>23109</v>
      </c>
    </row>
    <row r="14631" spans="2:28">
      <c r="B14631" t="s">
        <v>3363</v>
      </c>
      <c r="C14631" t="s">
        <v>23055</v>
      </c>
      <c r="D14631" t="s">
        <v>38</v>
      </c>
      <c r="E14631" t="s">
        <v>131</v>
      </c>
      <c r="F14631" t="s">
        <v>171</v>
      </c>
      <c r="G14631" t="s">
        <v>40</v>
      </c>
      <c r="H14631">
        <v>60</v>
      </c>
      <c r="I14631" t="s">
        <v>80</v>
      </c>
      <c r="J14631" t="s">
        <v>23066</v>
      </c>
      <c r="K14631" t="s">
        <v>23059</v>
      </c>
      <c r="L14631" t="s">
        <v>36</v>
      </c>
      <c r="M14631" t="s">
        <v>121</v>
      </c>
      <c r="N14631" t="s">
        <v>29</v>
      </c>
      <c r="O14631" t="s">
        <v>32</v>
      </c>
      <c r="P14631">
        <v>10.5</v>
      </c>
      <c r="Q14631" t="s">
        <v>23068</v>
      </c>
      <c r="R14631">
        <v>240</v>
      </c>
      <c r="S14631" t="s">
        <v>101</v>
      </c>
      <c r="T14631" t="s">
        <v>23068</v>
      </c>
      <c r="U14631" t="s">
        <v>87</v>
      </c>
      <c r="V14631" t="s">
        <v>88</v>
      </c>
      <c r="W14631" t="s">
        <v>89</v>
      </c>
      <c r="X14631">
        <v>4</v>
      </c>
      <c r="Y14631" t="s">
        <v>129</v>
      </c>
      <c r="Z14631">
        <v>2000</v>
      </c>
      <c r="AA14631">
        <v>2000</v>
      </c>
      <c r="AB14631" t="s">
        <v>23109</v>
      </c>
    </row>
    <row r="14632" spans="2:28">
      <c r="B14632" t="s">
        <v>3364</v>
      </c>
      <c r="C14632" t="s">
        <v>23055</v>
      </c>
      <c r="D14632" t="s">
        <v>38</v>
      </c>
      <c r="E14632" t="s">
        <v>131</v>
      </c>
      <c r="F14632" t="s">
        <v>171</v>
      </c>
      <c r="G14632" t="s">
        <v>40</v>
      </c>
      <c r="H14632">
        <v>60</v>
      </c>
      <c r="I14632" t="s">
        <v>80</v>
      </c>
      <c r="J14632" t="s">
        <v>23066</v>
      </c>
      <c r="K14632" t="s">
        <v>23060</v>
      </c>
      <c r="L14632" t="s">
        <v>36</v>
      </c>
      <c r="M14632" t="s">
        <v>121</v>
      </c>
      <c r="N14632" t="s">
        <v>29</v>
      </c>
      <c r="O14632" t="s">
        <v>32</v>
      </c>
      <c r="P14632">
        <v>10.5</v>
      </c>
      <c r="Q14632" t="s">
        <v>23068</v>
      </c>
      <c r="R14632">
        <v>240</v>
      </c>
      <c r="S14632" t="s">
        <v>101</v>
      </c>
      <c r="T14632" t="s">
        <v>23068</v>
      </c>
      <c r="U14632" t="s">
        <v>87</v>
      </c>
      <c r="V14632" t="s">
        <v>88</v>
      </c>
      <c r="W14632" t="s">
        <v>89</v>
      </c>
      <c r="X14632">
        <v>4</v>
      </c>
      <c r="Y14632" t="s">
        <v>129</v>
      </c>
      <c r="Z14632">
        <v>2000</v>
      </c>
      <c r="AA14632">
        <v>2000</v>
      </c>
      <c r="AB14632" t="s">
        <v>23109</v>
      </c>
    </row>
    <row r="14633" spans="2:28">
      <c r="B14633" t="s">
        <v>3365</v>
      </c>
      <c r="C14633" t="s">
        <v>23055</v>
      </c>
      <c r="D14633" t="s">
        <v>38</v>
      </c>
      <c r="E14633" t="s">
        <v>131</v>
      </c>
      <c r="F14633" t="s">
        <v>171</v>
      </c>
      <c r="G14633" t="s">
        <v>41</v>
      </c>
      <c r="H14633">
        <v>31</v>
      </c>
      <c r="I14633" t="s">
        <v>80</v>
      </c>
      <c r="J14633" t="s">
        <v>139</v>
      </c>
      <c r="K14633" t="s">
        <v>23058</v>
      </c>
      <c r="L14633" t="s">
        <v>36</v>
      </c>
      <c r="M14633" t="s">
        <v>121</v>
      </c>
      <c r="N14633" t="s">
        <v>85</v>
      </c>
      <c r="O14633" t="s">
        <v>20</v>
      </c>
      <c r="P14633">
        <v>2.6</v>
      </c>
      <c r="Q14633" t="s">
        <v>23068</v>
      </c>
      <c r="R14633">
        <v>150</v>
      </c>
      <c r="S14633" t="s">
        <v>84</v>
      </c>
      <c r="T14633" t="s">
        <v>23068</v>
      </c>
      <c r="U14633" t="s">
        <v>87</v>
      </c>
      <c r="V14633" t="s">
        <v>88</v>
      </c>
      <c r="W14633" t="s">
        <v>89</v>
      </c>
      <c r="X14633">
        <v>4</v>
      </c>
      <c r="Y14633" t="s">
        <v>129</v>
      </c>
      <c r="Z14633">
        <v>1000</v>
      </c>
      <c r="AA14633">
        <v>1000</v>
      </c>
      <c r="AB14633" t="s">
        <v>139</v>
      </c>
    </row>
    <row r="14634" spans="2:28">
      <c r="B14634" t="s">
        <v>3366</v>
      </c>
      <c r="C14634" t="s">
        <v>23055</v>
      </c>
      <c r="D14634" t="s">
        <v>38</v>
      </c>
      <c r="E14634" t="s">
        <v>131</v>
      </c>
      <c r="F14634" t="s">
        <v>171</v>
      </c>
      <c r="G14634" t="s">
        <v>41</v>
      </c>
      <c r="H14634">
        <v>31</v>
      </c>
      <c r="I14634" t="s">
        <v>80</v>
      </c>
      <c r="J14634" t="s">
        <v>139</v>
      </c>
      <c r="K14634" t="s">
        <v>23059</v>
      </c>
      <c r="L14634" t="s">
        <v>36</v>
      </c>
      <c r="M14634" t="s">
        <v>121</v>
      </c>
      <c r="N14634" t="s">
        <v>85</v>
      </c>
      <c r="O14634" t="s">
        <v>20</v>
      </c>
      <c r="P14634">
        <v>7.1</v>
      </c>
      <c r="Q14634" t="s">
        <v>23068</v>
      </c>
      <c r="R14634">
        <v>150</v>
      </c>
      <c r="S14634" t="s">
        <v>101</v>
      </c>
      <c r="T14634" t="s">
        <v>23068</v>
      </c>
      <c r="U14634" t="s">
        <v>87</v>
      </c>
      <c r="V14634" t="s">
        <v>88</v>
      </c>
      <c r="W14634" t="s">
        <v>89</v>
      </c>
      <c r="X14634">
        <v>4</v>
      </c>
      <c r="Y14634" t="s">
        <v>129</v>
      </c>
      <c r="Z14634">
        <v>1000</v>
      </c>
      <c r="AA14634">
        <v>1000</v>
      </c>
      <c r="AB14634" t="s">
        <v>139</v>
      </c>
    </row>
    <row r="14635" spans="2:28">
      <c r="B14635" t="s">
        <v>3367</v>
      </c>
      <c r="C14635" t="s">
        <v>23055</v>
      </c>
      <c r="D14635" t="s">
        <v>38</v>
      </c>
      <c r="E14635" t="s">
        <v>131</v>
      </c>
      <c r="F14635" t="s">
        <v>171</v>
      </c>
      <c r="G14635" t="s">
        <v>41</v>
      </c>
      <c r="H14635">
        <v>31</v>
      </c>
      <c r="I14635" t="s">
        <v>80</v>
      </c>
      <c r="J14635" t="s">
        <v>139</v>
      </c>
      <c r="K14635" t="s">
        <v>23060</v>
      </c>
      <c r="L14635" t="s">
        <v>36</v>
      </c>
      <c r="M14635" t="s">
        <v>121</v>
      </c>
      <c r="N14635" t="s">
        <v>85</v>
      </c>
      <c r="O14635" t="s">
        <v>20</v>
      </c>
      <c r="P14635">
        <v>7.1</v>
      </c>
      <c r="Q14635" t="s">
        <v>23068</v>
      </c>
      <c r="R14635">
        <v>150</v>
      </c>
      <c r="S14635" t="s">
        <v>101</v>
      </c>
      <c r="T14635" t="s">
        <v>23068</v>
      </c>
      <c r="U14635" t="s">
        <v>87</v>
      </c>
      <c r="V14635" t="s">
        <v>88</v>
      </c>
      <c r="W14635" t="s">
        <v>89</v>
      </c>
      <c r="X14635">
        <v>4</v>
      </c>
      <c r="Y14635" t="s">
        <v>129</v>
      </c>
      <c r="Z14635">
        <v>1000</v>
      </c>
      <c r="AA14635">
        <v>1000</v>
      </c>
      <c r="AB14635" t="s">
        <v>139</v>
      </c>
    </row>
    <row r="14636" spans="2:28">
      <c r="B14636" t="s">
        <v>3368</v>
      </c>
      <c r="C14636" t="s">
        <v>23055</v>
      </c>
      <c r="D14636" t="s">
        <v>38</v>
      </c>
      <c r="E14636" t="s">
        <v>131</v>
      </c>
      <c r="F14636" t="s">
        <v>171</v>
      </c>
      <c r="G14636" t="s">
        <v>41</v>
      </c>
      <c r="H14636">
        <v>31</v>
      </c>
      <c r="I14636" t="s">
        <v>80</v>
      </c>
      <c r="J14636" t="s">
        <v>23062</v>
      </c>
      <c r="K14636" t="s">
        <v>23059</v>
      </c>
      <c r="L14636" t="s">
        <v>36</v>
      </c>
      <c r="M14636" t="s">
        <v>121</v>
      </c>
      <c r="N14636" t="s">
        <v>85</v>
      </c>
      <c r="O14636" t="s">
        <v>20</v>
      </c>
      <c r="P14636">
        <v>7.1</v>
      </c>
      <c r="Q14636" t="s">
        <v>23068</v>
      </c>
      <c r="R14636">
        <v>150</v>
      </c>
      <c r="S14636" t="s">
        <v>101</v>
      </c>
      <c r="T14636" t="s">
        <v>23068</v>
      </c>
      <c r="U14636" t="s">
        <v>87</v>
      </c>
      <c r="V14636" t="s">
        <v>88</v>
      </c>
      <c r="W14636" t="s">
        <v>89</v>
      </c>
      <c r="X14636">
        <v>4</v>
      </c>
      <c r="Y14636" t="s">
        <v>129</v>
      </c>
      <c r="Z14636">
        <v>1000</v>
      </c>
      <c r="AA14636">
        <v>1000</v>
      </c>
      <c r="AB14636" t="s">
        <v>23109</v>
      </c>
    </row>
    <row r="14637" spans="2:28">
      <c r="B14637" t="s">
        <v>3369</v>
      </c>
      <c r="C14637" t="s">
        <v>23055</v>
      </c>
      <c r="D14637" t="s">
        <v>38</v>
      </c>
      <c r="E14637" t="s">
        <v>131</v>
      </c>
      <c r="F14637" t="s">
        <v>171</v>
      </c>
      <c r="G14637" t="s">
        <v>41</v>
      </c>
      <c r="H14637">
        <v>31</v>
      </c>
      <c r="I14637" t="s">
        <v>80</v>
      </c>
      <c r="J14637" t="s">
        <v>23062</v>
      </c>
      <c r="K14637" t="s">
        <v>23060</v>
      </c>
      <c r="L14637" t="s">
        <v>36</v>
      </c>
      <c r="M14637" t="s">
        <v>121</v>
      </c>
      <c r="N14637" t="s">
        <v>85</v>
      </c>
      <c r="O14637" t="s">
        <v>20</v>
      </c>
      <c r="P14637">
        <v>7.1</v>
      </c>
      <c r="Q14637" t="s">
        <v>23068</v>
      </c>
      <c r="R14637">
        <v>150</v>
      </c>
      <c r="S14637" t="s">
        <v>101</v>
      </c>
      <c r="T14637" t="s">
        <v>23068</v>
      </c>
      <c r="U14637" t="s">
        <v>87</v>
      </c>
      <c r="V14637" t="s">
        <v>88</v>
      </c>
      <c r="W14637" t="s">
        <v>89</v>
      </c>
      <c r="X14637">
        <v>4</v>
      </c>
      <c r="Y14637" t="s">
        <v>129</v>
      </c>
      <c r="Z14637">
        <v>1000</v>
      </c>
      <c r="AA14637">
        <v>1000</v>
      </c>
      <c r="AB14637" t="s">
        <v>23109</v>
      </c>
    </row>
    <row r="14638" spans="2:28">
      <c r="B14638" t="s">
        <v>3370</v>
      </c>
      <c r="C14638" t="s">
        <v>23055</v>
      </c>
      <c r="D14638" t="s">
        <v>38</v>
      </c>
      <c r="E14638" t="s">
        <v>131</v>
      </c>
      <c r="F14638" t="s">
        <v>171</v>
      </c>
      <c r="G14638" t="s">
        <v>41</v>
      </c>
      <c r="H14638">
        <v>31</v>
      </c>
      <c r="I14638" t="s">
        <v>80</v>
      </c>
      <c r="J14638" t="s">
        <v>23063</v>
      </c>
      <c r="K14638" t="s">
        <v>23059</v>
      </c>
      <c r="L14638" t="s">
        <v>36</v>
      </c>
      <c r="M14638" t="s">
        <v>121</v>
      </c>
      <c r="N14638" t="s">
        <v>85</v>
      </c>
      <c r="O14638" t="s">
        <v>20</v>
      </c>
      <c r="P14638">
        <v>7.1</v>
      </c>
      <c r="Q14638" t="s">
        <v>23068</v>
      </c>
      <c r="R14638">
        <v>150</v>
      </c>
      <c r="S14638" t="s">
        <v>101</v>
      </c>
      <c r="T14638" t="s">
        <v>23068</v>
      </c>
      <c r="U14638" t="s">
        <v>87</v>
      </c>
      <c r="V14638" t="s">
        <v>88</v>
      </c>
      <c r="W14638" t="s">
        <v>89</v>
      </c>
      <c r="X14638">
        <v>4</v>
      </c>
      <c r="Y14638" t="s">
        <v>129</v>
      </c>
      <c r="Z14638">
        <v>1000</v>
      </c>
      <c r="AA14638">
        <v>1000</v>
      </c>
      <c r="AB14638" t="s">
        <v>23109</v>
      </c>
    </row>
    <row r="14639" spans="2:28">
      <c r="B14639" t="s">
        <v>3371</v>
      </c>
      <c r="C14639" t="s">
        <v>23055</v>
      </c>
      <c r="D14639" t="s">
        <v>38</v>
      </c>
      <c r="E14639" t="s">
        <v>131</v>
      </c>
      <c r="F14639" t="s">
        <v>171</v>
      </c>
      <c r="G14639" t="s">
        <v>41</v>
      </c>
      <c r="H14639">
        <v>31</v>
      </c>
      <c r="I14639" t="s">
        <v>80</v>
      </c>
      <c r="J14639" t="s">
        <v>23063</v>
      </c>
      <c r="K14639" t="s">
        <v>23060</v>
      </c>
      <c r="L14639" t="s">
        <v>36</v>
      </c>
      <c r="M14639" t="s">
        <v>121</v>
      </c>
      <c r="N14639" t="s">
        <v>85</v>
      </c>
      <c r="O14639" t="s">
        <v>20</v>
      </c>
      <c r="P14639">
        <v>7.1</v>
      </c>
      <c r="Q14639" t="s">
        <v>23068</v>
      </c>
      <c r="R14639">
        <v>150</v>
      </c>
      <c r="S14639" t="s">
        <v>101</v>
      </c>
      <c r="T14639" t="s">
        <v>23068</v>
      </c>
      <c r="U14639" t="s">
        <v>87</v>
      </c>
      <c r="V14639" t="s">
        <v>88</v>
      </c>
      <c r="W14639" t="s">
        <v>89</v>
      </c>
      <c r="X14639">
        <v>4</v>
      </c>
      <c r="Y14639" t="s">
        <v>129</v>
      </c>
      <c r="Z14639">
        <v>1000</v>
      </c>
      <c r="AA14639">
        <v>1000</v>
      </c>
      <c r="AB14639" t="s">
        <v>23109</v>
      </c>
    </row>
    <row r="14640" spans="2:28">
      <c r="B14640" t="s">
        <v>3372</v>
      </c>
      <c r="C14640" t="s">
        <v>23055</v>
      </c>
      <c r="D14640" t="s">
        <v>38</v>
      </c>
      <c r="E14640" t="s">
        <v>131</v>
      </c>
      <c r="F14640" t="s">
        <v>171</v>
      </c>
      <c r="G14640" t="s">
        <v>41</v>
      </c>
      <c r="H14640">
        <v>31</v>
      </c>
      <c r="I14640" t="s">
        <v>80</v>
      </c>
      <c r="J14640" t="s">
        <v>23065</v>
      </c>
      <c r="K14640" t="s">
        <v>23059</v>
      </c>
      <c r="L14640" t="s">
        <v>36</v>
      </c>
      <c r="M14640" t="s">
        <v>121</v>
      </c>
      <c r="N14640" t="s">
        <v>85</v>
      </c>
      <c r="O14640" t="s">
        <v>20</v>
      </c>
      <c r="P14640">
        <v>7.1</v>
      </c>
      <c r="Q14640" t="s">
        <v>23068</v>
      </c>
      <c r="R14640">
        <v>150</v>
      </c>
      <c r="S14640" t="s">
        <v>101</v>
      </c>
      <c r="T14640" t="s">
        <v>23068</v>
      </c>
      <c r="U14640" t="s">
        <v>87</v>
      </c>
      <c r="V14640" t="s">
        <v>88</v>
      </c>
      <c r="W14640" t="s">
        <v>89</v>
      </c>
      <c r="X14640">
        <v>4</v>
      </c>
      <c r="Y14640" t="s">
        <v>129</v>
      </c>
      <c r="Z14640">
        <v>1000</v>
      </c>
      <c r="AA14640">
        <v>1000</v>
      </c>
      <c r="AB14640" t="s">
        <v>23109</v>
      </c>
    </row>
    <row r="14641" spans="2:28">
      <c r="B14641" t="s">
        <v>3373</v>
      </c>
      <c r="C14641" t="s">
        <v>23055</v>
      </c>
      <c r="D14641" t="s">
        <v>38</v>
      </c>
      <c r="E14641" t="s">
        <v>131</v>
      </c>
      <c r="F14641" t="s">
        <v>171</v>
      </c>
      <c r="G14641" t="s">
        <v>41</v>
      </c>
      <c r="H14641">
        <v>31</v>
      </c>
      <c r="I14641" t="s">
        <v>80</v>
      </c>
      <c r="J14641" t="s">
        <v>23065</v>
      </c>
      <c r="K14641" t="s">
        <v>23060</v>
      </c>
      <c r="L14641" t="s">
        <v>36</v>
      </c>
      <c r="M14641" t="s">
        <v>121</v>
      </c>
      <c r="N14641" t="s">
        <v>85</v>
      </c>
      <c r="O14641" t="s">
        <v>20</v>
      </c>
      <c r="P14641">
        <v>7.1</v>
      </c>
      <c r="Q14641" t="s">
        <v>23068</v>
      </c>
      <c r="R14641">
        <v>150</v>
      </c>
      <c r="S14641" t="s">
        <v>101</v>
      </c>
      <c r="T14641" t="s">
        <v>23068</v>
      </c>
      <c r="U14641" t="s">
        <v>87</v>
      </c>
      <c r="V14641" t="s">
        <v>88</v>
      </c>
      <c r="W14641" t="s">
        <v>89</v>
      </c>
      <c r="X14641">
        <v>4</v>
      </c>
      <c r="Y14641" t="s">
        <v>129</v>
      </c>
      <c r="Z14641">
        <v>1000</v>
      </c>
      <c r="AA14641">
        <v>1000</v>
      </c>
      <c r="AB14641" t="s">
        <v>23109</v>
      </c>
    </row>
    <row r="14642" spans="2:28">
      <c r="B14642" t="s">
        <v>3374</v>
      </c>
      <c r="C14642" t="s">
        <v>23055</v>
      </c>
      <c r="D14642" t="s">
        <v>38</v>
      </c>
      <c r="E14642" t="s">
        <v>131</v>
      </c>
      <c r="F14642" t="s">
        <v>171</v>
      </c>
      <c r="G14642" t="s">
        <v>41</v>
      </c>
      <c r="H14642">
        <v>31</v>
      </c>
      <c r="I14642" t="s">
        <v>80</v>
      </c>
      <c r="J14642" t="s">
        <v>23066</v>
      </c>
      <c r="K14642" t="s">
        <v>23059</v>
      </c>
      <c r="L14642" t="s">
        <v>36</v>
      </c>
      <c r="M14642" t="s">
        <v>121</v>
      </c>
      <c r="N14642" t="s">
        <v>85</v>
      </c>
      <c r="O14642" t="s">
        <v>20</v>
      </c>
      <c r="P14642">
        <v>7.1</v>
      </c>
      <c r="Q14642" t="s">
        <v>23068</v>
      </c>
      <c r="R14642">
        <v>150</v>
      </c>
      <c r="S14642" t="s">
        <v>101</v>
      </c>
      <c r="T14642" t="s">
        <v>23068</v>
      </c>
      <c r="U14642" t="s">
        <v>87</v>
      </c>
      <c r="V14642" t="s">
        <v>88</v>
      </c>
      <c r="W14642" t="s">
        <v>89</v>
      </c>
      <c r="X14642">
        <v>4</v>
      </c>
      <c r="Y14642" t="s">
        <v>129</v>
      </c>
      <c r="Z14642">
        <v>1000</v>
      </c>
      <c r="AA14642">
        <v>1000</v>
      </c>
      <c r="AB14642" t="s">
        <v>23109</v>
      </c>
    </row>
    <row r="14643" spans="2:28">
      <c r="B14643" t="s">
        <v>3375</v>
      </c>
      <c r="C14643" t="s">
        <v>23055</v>
      </c>
      <c r="D14643" t="s">
        <v>38</v>
      </c>
      <c r="E14643" t="s">
        <v>131</v>
      </c>
      <c r="F14643" t="s">
        <v>171</v>
      </c>
      <c r="G14643" t="s">
        <v>41</v>
      </c>
      <c r="H14643">
        <v>31</v>
      </c>
      <c r="I14643" t="s">
        <v>80</v>
      </c>
      <c r="J14643" t="s">
        <v>23066</v>
      </c>
      <c r="K14643" t="s">
        <v>23060</v>
      </c>
      <c r="L14643" t="s">
        <v>36</v>
      </c>
      <c r="M14643" t="s">
        <v>121</v>
      </c>
      <c r="N14643" t="s">
        <v>85</v>
      </c>
      <c r="O14643" t="s">
        <v>20</v>
      </c>
      <c r="P14643">
        <v>7.1</v>
      </c>
      <c r="Q14643" t="s">
        <v>23068</v>
      </c>
      <c r="R14643">
        <v>150</v>
      </c>
      <c r="S14643" t="s">
        <v>101</v>
      </c>
      <c r="T14643" t="s">
        <v>23068</v>
      </c>
      <c r="U14643" t="s">
        <v>87</v>
      </c>
      <c r="V14643" t="s">
        <v>88</v>
      </c>
      <c r="W14643" t="s">
        <v>89</v>
      </c>
      <c r="X14643">
        <v>4</v>
      </c>
      <c r="Y14643" t="s">
        <v>129</v>
      </c>
      <c r="Z14643">
        <v>1000</v>
      </c>
      <c r="AA14643">
        <v>1000</v>
      </c>
      <c r="AB14643" t="s">
        <v>23109</v>
      </c>
    </row>
    <row r="14644" spans="2:28">
      <c r="B14644" t="s">
        <v>3376</v>
      </c>
      <c r="C14644" t="s">
        <v>23055</v>
      </c>
      <c r="D14644" t="s">
        <v>38</v>
      </c>
      <c r="E14644" t="s">
        <v>131</v>
      </c>
      <c r="F14644" t="s">
        <v>171</v>
      </c>
      <c r="G14644" t="s">
        <v>41</v>
      </c>
      <c r="H14644">
        <v>37</v>
      </c>
      <c r="I14644" t="s">
        <v>80</v>
      </c>
      <c r="J14644" t="s">
        <v>139</v>
      </c>
      <c r="K14644" t="s">
        <v>23058</v>
      </c>
      <c r="L14644" t="s">
        <v>36</v>
      </c>
      <c r="M14644" t="s">
        <v>121</v>
      </c>
      <c r="N14644" t="s">
        <v>85</v>
      </c>
      <c r="O14644" t="s">
        <v>20</v>
      </c>
      <c r="P14644">
        <v>1.9</v>
      </c>
      <c r="Q14644" t="s">
        <v>23068</v>
      </c>
      <c r="R14644">
        <v>150</v>
      </c>
      <c r="S14644" t="s">
        <v>84</v>
      </c>
      <c r="T14644" t="s">
        <v>23068</v>
      </c>
      <c r="U14644" t="s">
        <v>87</v>
      </c>
      <c r="V14644" t="s">
        <v>88</v>
      </c>
      <c r="W14644" t="s">
        <v>89</v>
      </c>
      <c r="X14644">
        <v>4</v>
      </c>
      <c r="Y14644" t="s">
        <v>129</v>
      </c>
      <c r="Z14644">
        <v>1200</v>
      </c>
      <c r="AA14644">
        <v>1200</v>
      </c>
      <c r="AB14644" t="s">
        <v>139</v>
      </c>
    </row>
    <row r="14645" spans="2:28">
      <c r="B14645" t="s">
        <v>3377</v>
      </c>
      <c r="C14645" t="s">
        <v>23055</v>
      </c>
      <c r="D14645" t="s">
        <v>38</v>
      </c>
      <c r="E14645" t="s">
        <v>131</v>
      </c>
      <c r="F14645" t="s">
        <v>171</v>
      </c>
      <c r="G14645" t="s">
        <v>41</v>
      </c>
      <c r="H14645">
        <v>37</v>
      </c>
      <c r="I14645" t="s">
        <v>80</v>
      </c>
      <c r="J14645" t="s">
        <v>139</v>
      </c>
      <c r="K14645" t="s">
        <v>23059</v>
      </c>
      <c r="L14645" t="s">
        <v>36</v>
      </c>
      <c r="M14645" t="s">
        <v>121</v>
      </c>
      <c r="N14645" t="s">
        <v>85</v>
      </c>
      <c r="O14645" t="s">
        <v>20</v>
      </c>
      <c r="P14645">
        <v>7.1</v>
      </c>
      <c r="Q14645" t="s">
        <v>23068</v>
      </c>
      <c r="R14645">
        <v>150</v>
      </c>
      <c r="S14645" t="s">
        <v>101</v>
      </c>
      <c r="T14645" t="s">
        <v>23068</v>
      </c>
      <c r="U14645" t="s">
        <v>87</v>
      </c>
      <c r="V14645" t="s">
        <v>88</v>
      </c>
      <c r="W14645" t="s">
        <v>89</v>
      </c>
      <c r="X14645">
        <v>4</v>
      </c>
      <c r="Y14645" t="s">
        <v>129</v>
      </c>
      <c r="Z14645">
        <v>1200</v>
      </c>
      <c r="AA14645">
        <v>1200</v>
      </c>
      <c r="AB14645" t="s">
        <v>139</v>
      </c>
    </row>
    <row r="14646" spans="2:28">
      <c r="B14646" t="s">
        <v>3378</v>
      </c>
      <c r="C14646" t="s">
        <v>23055</v>
      </c>
      <c r="D14646" t="s">
        <v>38</v>
      </c>
      <c r="E14646" t="s">
        <v>131</v>
      </c>
      <c r="F14646" t="s">
        <v>171</v>
      </c>
      <c r="G14646" t="s">
        <v>41</v>
      </c>
      <c r="H14646">
        <v>37</v>
      </c>
      <c r="I14646" t="s">
        <v>80</v>
      </c>
      <c r="J14646" t="s">
        <v>139</v>
      </c>
      <c r="K14646" t="s">
        <v>23060</v>
      </c>
      <c r="L14646" t="s">
        <v>36</v>
      </c>
      <c r="M14646" t="s">
        <v>121</v>
      </c>
      <c r="N14646" t="s">
        <v>85</v>
      </c>
      <c r="O14646" t="s">
        <v>20</v>
      </c>
      <c r="P14646">
        <v>7.1</v>
      </c>
      <c r="Q14646" t="s">
        <v>23068</v>
      </c>
      <c r="R14646">
        <v>150</v>
      </c>
      <c r="S14646" t="s">
        <v>101</v>
      </c>
      <c r="T14646" t="s">
        <v>23068</v>
      </c>
      <c r="U14646" t="s">
        <v>87</v>
      </c>
      <c r="V14646" t="s">
        <v>88</v>
      </c>
      <c r="W14646" t="s">
        <v>89</v>
      </c>
      <c r="X14646">
        <v>4</v>
      </c>
      <c r="Y14646" t="s">
        <v>129</v>
      </c>
      <c r="Z14646">
        <v>1200</v>
      </c>
      <c r="AA14646">
        <v>1200</v>
      </c>
      <c r="AB14646" t="s">
        <v>139</v>
      </c>
    </row>
    <row r="14647" spans="2:28">
      <c r="B14647" t="s">
        <v>3379</v>
      </c>
      <c r="C14647" t="s">
        <v>23055</v>
      </c>
      <c r="D14647" t="s">
        <v>38</v>
      </c>
      <c r="E14647" t="s">
        <v>131</v>
      </c>
      <c r="F14647" t="s">
        <v>171</v>
      </c>
      <c r="G14647" t="s">
        <v>41</v>
      </c>
      <c r="H14647">
        <v>37</v>
      </c>
      <c r="I14647" t="s">
        <v>80</v>
      </c>
      <c r="J14647" t="s">
        <v>23062</v>
      </c>
      <c r="K14647" t="s">
        <v>23059</v>
      </c>
      <c r="L14647" t="s">
        <v>36</v>
      </c>
      <c r="M14647" t="s">
        <v>121</v>
      </c>
      <c r="N14647" t="s">
        <v>85</v>
      </c>
      <c r="O14647" t="s">
        <v>20</v>
      </c>
      <c r="P14647">
        <v>7.1</v>
      </c>
      <c r="Q14647" t="s">
        <v>23068</v>
      </c>
      <c r="R14647">
        <v>150</v>
      </c>
      <c r="S14647" t="s">
        <v>101</v>
      </c>
      <c r="T14647" t="s">
        <v>23068</v>
      </c>
      <c r="U14647" t="s">
        <v>87</v>
      </c>
      <c r="V14647" t="s">
        <v>88</v>
      </c>
      <c r="W14647" t="s">
        <v>89</v>
      </c>
      <c r="X14647">
        <v>4</v>
      </c>
      <c r="Y14647" t="s">
        <v>129</v>
      </c>
      <c r="Z14647">
        <v>1200</v>
      </c>
      <c r="AA14647">
        <v>1200</v>
      </c>
      <c r="AB14647" t="s">
        <v>23109</v>
      </c>
    </row>
    <row r="14648" spans="2:28">
      <c r="B14648" t="s">
        <v>3380</v>
      </c>
      <c r="C14648" t="s">
        <v>23055</v>
      </c>
      <c r="D14648" t="s">
        <v>38</v>
      </c>
      <c r="E14648" t="s">
        <v>131</v>
      </c>
      <c r="F14648" t="s">
        <v>171</v>
      </c>
      <c r="G14648" t="s">
        <v>41</v>
      </c>
      <c r="H14648">
        <v>37</v>
      </c>
      <c r="I14648" t="s">
        <v>80</v>
      </c>
      <c r="J14648" t="s">
        <v>23062</v>
      </c>
      <c r="K14648" t="s">
        <v>23060</v>
      </c>
      <c r="L14648" t="s">
        <v>36</v>
      </c>
      <c r="M14648" t="s">
        <v>121</v>
      </c>
      <c r="N14648" t="s">
        <v>85</v>
      </c>
      <c r="O14648" t="s">
        <v>20</v>
      </c>
      <c r="P14648">
        <v>7.1</v>
      </c>
      <c r="Q14648" t="s">
        <v>23068</v>
      </c>
      <c r="R14648">
        <v>150</v>
      </c>
      <c r="S14648" t="s">
        <v>101</v>
      </c>
      <c r="T14648" t="s">
        <v>23068</v>
      </c>
      <c r="U14648" t="s">
        <v>87</v>
      </c>
      <c r="V14648" t="s">
        <v>88</v>
      </c>
      <c r="W14648" t="s">
        <v>89</v>
      </c>
      <c r="X14648">
        <v>4</v>
      </c>
      <c r="Y14648" t="s">
        <v>129</v>
      </c>
      <c r="Z14648">
        <v>1200</v>
      </c>
      <c r="AA14648">
        <v>1200</v>
      </c>
      <c r="AB14648" t="s">
        <v>23109</v>
      </c>
    </row>
    <row r="14649" spans="2:28">
      <c r="B14649" t="s">
        <v>3381</v>
      </c>
      <c r="C14649" t="s">
        <v>23055</v>
      </c>
      <c r="D14649" t="s">
        <v>38</v>
      </c>
      <c r="E14649" t="s">
        <v>131</v>
      </c>
      <c r="F14649" t="s">
        <v>171</v>
      </c>
      <c r="G14649" t="s">
        <v>41</v>
      </c>
      <c r="H14649">
        <v>37</v>
      </c>
      <c r="I14649" t="s">
        <v>80</v>
      </c>
      <c r="J14649" t="s">
        <v>23063</v>
      </c>
      <c r="K14649" t="s">
        <v>23059</v>
      </c>
      <c r="L14649" t="s">
        <v>36</v>
      </c>
      <c r="M14649" t="s">
        <v>121</v>
      </c>
      <c r="N14649" t="s">
        <v>85</v>
      </c>
      <c r="O14649" t="s">
        <v>20</v>
      </c>
      <c r="P14649">
        <v>7.1</v>
      </c>
      <c r="Q14649" t="s">
        <v>23068</v>
      </c>
      <c r="R14649">
        <v>150</v>
      </c>
      <c r="S14649" t="s">
        <v>101</v>
      </c>
      <c r="T14649" t="s">
        <v>23068</v>
      </c>
      <c r="U14649" t="s">
        <v>87</v>
      </c>
      <c r="V14649" t="s">
        <v>88</v>
      </c>
      <c r="W14649" t="s">
        <v>89</v>
      </c>
      <c r="X14649">
        <v>4</v>
      </c>
      <c r="Y14649" t="s">
        <v>129</v>
      </c>
      <c r="Z14649">
        <v>1200</v>
      </c>
      <c r="AA14649">
        <v>1200</v>
      </c>
      <c r="AB14649" t="s">
        <v>23109</v>
      </c>
    </row>
    <row r="14650" spans="2:28">
      <c r="B14650" t="s">
        <v>3382</v>
      </c>
      <c r="C14650" t="s">
        <v>23055</v>
      </c>
      <c r="D14650" t="s">
        <v>38</v>
      </c>
      <c r="E14650" t="s">
        <v>131</v>
      </c>
      <c r="F14650" t="s">
        <v>171</v>
      </c>
      <c r="G14650" t="s">
        <v>41</v>
      </c>
      <c r="H14650">
        <v>37</v>
      </c>
      <c r="I14650" t="s">
        <v>80</v>
      </c>
      <c r="J14650" t="s">
        <v>23063</v>
      </c>
      <c r="K14650" t="s">
        <v>23060</v>
      </c>
      <c r="L14650" t="s">
        <v>36</v>
      </c>
      <c r="M14650" t="s">
        <v>121</v>
      </c>
      <c r="N14650" t="s">
        <v>85</v>
      </c>
      <c r="O14650" t="s">
        <v>20</v>
      </c>
      <c r="P14650">
        <v>7.1</v>
      </c>
      <c r="Q14650" t="s">
        <v>23068</v>
      </c>
      <c r="R14650">
        <v>150</v>
      </c>
      <c r="S14650" t="s">
        <v>101</v>
      </c>
      <c r="T14650" t="s">
        <v>23068</v>
      </c>
      <c r="U14650" t="s">
        <v>87</v>
      </c>
      <c r="V14650" t="s">
        <v>88</v>
      </c>
      <c r="W14650" t="s">
        <v>89</v>
      </c>
      <c r="X14650">
        <v>4</v>
      </c>
      <c r="Y14650" t="s">
        <v>129</v>
      </c>
      <c r="Z14650">
        <v>1200</v>
      </c>
      <c r="AA14650">
        <v>1200</v>
      </c>
      <c r="AB14650" t="s">
        <v>23109</v>
      </c>
    </row>
    <row r="14651" spans="2:28">
      <c r="B14651" t="s">
        <v>3383</v>
      </c>
      <c r="C14651" t="s">
        <v>23055</v>
      </c>
      <c r="D14651" t="s">
        <v>38</v>
      </c>
      <c r="E14651" t="s">
        <v>131</v>
      </c>
      <c r="F14651" t="s">
        <v>171</v>
      </c>
      <c r="G14651" t="s">
        <v>41</v>
      </c>
      <c r="H14651">
        <v>37</v>
      </c>
      <c r="I14651" t="s">
        <v>80</v>
      </c>
      <c r="J14651" t="s">
        <v>23065</v>
      </c>
      <c r="K14651" t="s">
        <v>23059</v>
      </c>
      <c r="L14651" t="s">
        <v>36</v>
      </c>
      <c r="M14651" t="s">
        <v>121</v>
      </c>
      <c r="N14651" t="s">
        <v>85</v>
      </c>
      <c r="O14651" t="s">
        <v>20</v>
      </c>
      <c r="P14651">
        <v>7.1</v>
      </c>
      <c r="Q14651" t="s">
        <v>23068</v>
      </c>
      <c r="R14651">
        <v>150</v>
      </c>
      <c r="S14651" t="s">
        <v>101</v>
      </c>
      <c r="T14651" t="s">
        <v>23068</v>
      </c>
      <c r="U14651" t="s">
        <v>87</v>
      </c>
      <c r="V14651" t="s">
        <v>88</v>
      </c>
      <c r="W14651" t="s">
        <v>89</v>
      </c>
      <c r="X14651">
        <v>4</v>
      </c>
      <c r="Y14651" t="s">
        <v>129</v>
      </c>
      <c r="Z14651">
        <v>1200</v>
      </c>
      <c r="AA14651">
        <v>1200</v>
      </c>
      <c r="AB14651" t="s">
        <v>23109</v>
      </c>
    </row>
    <row r="14652" spans="2:28">
      <c r="B14652" t="s">
        <v>3384</v>
      </c>
      <c r="C14652" t="s">
        <v>23055</v>
      </c>
      <c r="D14652" t="s">
        <v>38</v>
      </c>
      <c r="E14652" t="s">
        <v>131</v>
      </c>
      <c r="F14652" t="s">
        <v>171</v>
      </c>
      <c r="G14652" t="s">
        <v>41</v>
      </c>
      <c r="H14652">
        <v>37</v>
      </c>
      <c r="I14652" t="s">
        <v>80</v>
      </c>
      <c r="J14652" t="s">
        <v>23065</v>
      </c>
      <c r="K14652" t="s">
        <v>23060</v>
      </c>
      <c r="L14652" t="s">
        <v>36</v>
      </c>
      <c r="M14652" t="s">
        <v>121</v>
      </c>
      <c r="N14652" t="s">
        <v>85</v>
      </c>
      <c r="O14652" t="s">
        <v>20</v>
      </c>
      <c r="P14652">
        <v>7.1</v>
      </c>
      <c r="Q14652" t="s">
        <v>23068</v>
      </c>
      <c r="R14652">
        <v>150</v>
      </c>
      <c r="S14652" t="s">
        <v>101</v>
      </c>
      <c r="T14652" t="s">
        <v>23068</v>
      </c>
      <c r="U14652" t="s">
        <v>87</v>
      </c>
      <c r="V14652" t="s">
        <v>88</v>
      </c>
      <c r="W14652" t="s">
        <v>89</v>
      </c>
      <c r="X14652">
        <v>4</v>
      </c>
      <c r="Y14652" t="s">
        <v>129</v>
      </c>
      <c r="Z14652">
        <v>1200</v>
      </c>
      <c r="AA14652">
        <v>1200</v>
      </c>
      <c r="AB14652" t="s">
        <v>23109</v>
      </c>
    </row>
    <row r="14653" spans="2:28">
      <c r="B14653" t="s">
        <v>3385</v>
      </c>
      <c r="C14653" t="s">
        <v>23055</v>
      </c>
      <c r="D14653" t="s">
        <v>38</v>
      </c>
      <c r="E14653" t="s">
        <v>131</v>
      </c>
      <c r="F14653" t="s">
        <v>171</v>
      </c>
      <c r="G14653" t="s">
        <v>41</v>
      </c>
      <c r="H14653">
        <v>37</v>
      </c>
      <c r="I14653" t="s">
        <v>80</v>
      </c>
      <c r="J14653" t="s">
        <v>23066</v>
      </c>
      <c r="K14653" t="s">
        <v>23059</v>
      </c>
      <c r="L14653" t="s">
        <v>36</v>
      </c>
      <c r="M14653" t="s">
        <v>121</v>
      </c>
      <c r="N14653" t="s">
        <v>85</v>
      </c>
      <c r="O14653" t="s">
        <v>20</v>
      </c>
      <c r="P14653">
        <v>7.1</v>
      </c>
      <c r="Q14653" t="s">
        <v>23068</v>
      </c>
      <c r="R14653">
        <v>150</v>
      </c>
      <c r="S14653" t="s">
        <v>101</v>
      </c>
      <c r="T14653" t="s">
        <v>23068</v>
      </c>
      <c r="U14653" t="s">
        <v>87</v>
      </c>
      <c r="V14653" t="s">
        <v>88</v>
      </c>
      <c r="W14653" t="s">
        <v>89</v>
      </c>
      <c r="X14653">
        <v>4</v>
      </c>
      <c r="Y14653" t="s">
        <v>129</v>
      </c>
      <c r="Z14653">
        <v>1200</v>
      </c>
      <c r="AA14653">
        <v>1200</v>
      </c>
      <c r="AB14653" t="s">
        <v>23109</v>
      </c>
    </row>
    <row r="14654" spans="2:28">
      <c r="B14654" t="s">
        <v>3386</v>
      </c>
      <c r="C14654" t="s">
        <v>23055</v>
      </c>
      <c r="D14654" t="s">
        <v>38</v>
      </c>
      <c r="E14654" t="s">
        <v>131</v>
      </c>
      <c r="F14654" t="s">
        <v>171</v>
      </c>
      <c r="G14654" t="s">
        <v>41</v>
      </c>
      <c r="H14654">
        <v>37</v>
      </c>
      <c r="I14654" t="s">
        <v>80</v>
      </c>
      <c r="J14654" t="s">
        <v>23066</v>
      </c>
      <c r="K14654" t="s">
        <v>23060</v>
      </c>
      <c r="L14654" t="s">
        <v>36</v>
      </c>
      <c r="M14654" t="s">
        <v>121</v>
      </c>
      <c r="N14654" t="s">
        <v>85</v>
      </c>
      <c r="O14654" t="s">
        <v>20</v>
      </c>
      <c r="P14654">
        <v>7.1</v>
      </c>
      <c r="Q14654" t="s">
        <v>23068</v>
      </c>
      <c r="R14654">
        <v>150</v>
      </c>
      <c r="S14654" t="s">
        <v>101</v>
      </c>
      <c r="T14654" t="s">
        <v>23068</v>
      </c>
      <c r="U14654" t="s">
        <v>87</v>
      </c>
      <c r="V14654" t="s">
        <v>88</v>
      </c>
      <c r="W14654" t="s">
        <v>89</v>
      </c>
      <c r="X14654">
        <v>4</v>
      </c>
      <c r="Y14654" t="s">
        <v>129</v>
      </c>
      <c r="Z14654">
        <v>1200</v>
      </c>
      <c r="AA14654">
        <v>1200</v>
      </c>
      <c r="AB14654" t="s">
        <v>23109</v>
      </c>
    </row>
    <row r="14655" spans="2:28">
      <c r="B14655" t="s">
        <v>3387</v>
      </c>
      <c r="C14655" t="s">
        <v>23055</v>
      </c>
      <c r="D14655" t="s">
        <v>38</v>
      </c>
      <c r="E14655" t="s">
        <v>131</v>
      </c>
      <c r="F14655" t="s">
        <v>171</v>
      </c>
      <c r="G14655" t="s">
        <v>41</v>
      </c>
      <c r="H14655">
        <v>42</v>
      </c>
      <c r="I14655" t="s">
        <v>80</v>
      </c>
      <c r="J14655" t="s">
        <v>139</v>
      </c>
      <c r="K14655" t="s">
        <v>23058</v>
      </c>
      <c r="L14655" t="s">
        <v>36</v>
      </c>
      <c r="M14655" t="s">
        <v>121</v>
      </c>
      <c r="N14655" t="s">
        <v>85</v>
      </c>
      <c r="O14655" t="s">
        <v>20</v>
      </c>
      <c r="P14655">
        <v>1.9</v>
      </c>
      <c r="Q14655" t="s">
        <v>23068</v>
      </c>
      <c r="R14655">
        <v>210</v>
      </c>
      <c r="S14655" t="s">
        <v>84</v>
      </c>
      <c r="T14655" t="s">
        <v>23068</v>
      </c>
      <c r="U14655" t="s">
        <v>87</v>
      </c>
      <c r="V14655" t="s">
        <v>88</v>
      </c>
      <c r="W14655" t="s">
        <v>89</v>
      </c>
      <c r="X14655">
        <v>4</v>
      </c>
      <c r="Y14655" t="s">
        <v>129</v>
      </c>
      <c r="Z14655">
        <v>1400</v>
      </c>
      <c r="AA14655">
        <v>1400</v>
      </c>
      <c r="AB14655" t="s">
        <v>139</v>
      </c>
    </row>
    <row r="14656" spans="2:28">
      <c r="B14656" t="s">
        <v>3388</v>
      </c>
      <c r="C14656" t="s">
        <v>23055</v>
      </c>
      <c r="D14656" t="s">
        <v>38</v>
      </c>
      <c r="E14656" t="s">
        <v>131</v>
      </c>
      <c r="F14656" t="s">
        <v>171</v>
      </c>
      <c r="G14656" t="s">
        <v>41</v>
      </c>
      <c r="H14656">
        <v>42</v>
      </c>
      <c r="I14656" t="s">
        <v>80</v>
      </c>
      <c r="J14656" t="s">
        <v>139</v>
      </c>
      <c r="K14656" t="s">
        <v>23059</v>
      </c>
      <c r="L14656" t="s">
        <v>36</v>
      </c>
      <c r="M14656" t="s">
        <v>121</v>
      </c>
      <c r="N14656" t="s">
        <v>85</v>
      </c>
      <c r="O14656" t="s">
        <v>31</v>
      </c>
      <c r="P14656">
        <v>8.5</v>
      </c>
      <c r="Q14656" t="s">
        <v>23068</v>
      </c>
      <c r="R14656">
        <v>210</v>
      </c>
      <c r="S14656" t="s">
        <v>101</v>
      </c>
      <c r="T14656" t="s">
        <v>23068</v>
      </c>
      <c r="U14656" t="s">
        <v>87</v>
      </c>
      <c r="V14656" t="s">
        <v>88</v>
      </c>
      <c r="W14656" t="s">
        <v>89</v>
      </c>
      <c r="X14656">
        <v>4</v>
      </c>
      <c r="Y14656" t="s">
        <v>129</v>
      </c>
      <c r="Z14656">
        <v>1400</v>
      </c>
      <c r="AA14656">
        <v>1400</v>
      </c>
      <c r="AB14656" t="s">
        <v>139</v>
      </c>
    </row>
    <row r="14657" spans="2:28">
      <c r="B14657" t="s">
        <v>3389</v>
      </c>
      <c r="C14657" t="s">
        <v>23055</v>
      </c>
      <c r="D14657" t="s">
        <v>38</v>
      </c>
      <c r="E14657" t="s">
        <v>131</v>
      </c>
      <c r="F14657" t="s">
        <v>171</v>
      </c>
      <c r="G14657" t="s">
        <v>41</v>
      </c>
      <c r="H14657">
        <v>42</v>
      </c>
      <c r="I14657" t="s">
        <v>80</v>
      </c>
      <c r="J14657" t="s">
        <v>139</v>
      </c>
      <c r="K14657" t="s">
        <v>23060</v>
      </c>
      <c r="L14657" t="s">
        <v>36</v>
      </c>
      <c r="M14657" t="s">
        <v>121</v>
      </c>
      <c r="N14657" t="s">
        <v>85</v>
      </c>
      <c r="O14657" t="s">
        <v>31</v>
      </c>
      <c r="P14657">
        <v>8.5</v>
      </c>
      <c r="Q14657" t="s">
        <v>23068</v>
      </c>
      <c r="R14657">
        <v>210</v>
      </c>
      <c r="S14657" t="s">
        <v>101</v>
      </c>
      <c r="T14657" t="s">
        <v>23068</v>
      </c>
      <c r="U14657" t="s">
        <v>87</v>
      </c>
      <c r="V14657" t="s">
        <v>88</v>
      </c>
      <c r="W14657" t="s">
        <v>89</v>
      </c>
      <c r="X14657">
        <v>4</v>
      </c>
      <c r="Y14657" t="s">
        <v>129</v>
      </c>
      <c r="Z14657">
        <v>1400</v>
      </c>
      <c r="AA14657">
        <v>1400</v>
      </c>
      <c r="AB14657" t="s">
        <v>139</v>
      </c>
    </row>
    <row r="14658" spans="2:28">
      <c r="B14658" t="s">
        <v>3390</v>
      </c>
      <c r="C14658" t="s">
        <v>23055</v>
      </c>
      <c r="D14658" t="s">
        <v>38</v>
      </c>
      <c r="E14658" t="s">
        <v>131</v>
      </c>
      <c r="F14658" t="s">
        <v>171</v>
      </c>
      <c r="G14658" t="s">
        <v>41</v>
      </c>
      <c r="H14658">
        <v>42</v>
      </c>
      <c r="I14658" t="s">
        <v>80</v>
      </c>
      <c r="J14658" t="s">
        <v>23062</v>
      </c>
      <c r="K14658" t="s">
        <v>23059</v>
      </c>
      <c r="L14658" t="s">
        <v>36</v>
      </c>
      <c r="M14658" t="s">
        <v>121</v>
      </c>
      <c r="N14658" t="s">
        <v>85</v>
      </c>
      <c r="O14658" t="s">
        <v>31</v>
      </c>
      <c r="P14658">
        <v>8.5</v>
      </c>
      <c r="Q14658" t="s">
        <v>23068</v>
      </c>
      <c r="R14658">
        <v>210</v>
      </c>
      <c r="S14658" t="s">
        <v>101</v>
      </c>
      <c r="T14658" t="s">
        <v>23068</v>
      </c>
      <c r="U14658" t="s">
        <v>87</v>
      </c>
      <c r="V14658" t="s">
        <v>88</v>
      </c>
      <c r="W14658" t="s">
        <v>89</v>
      </c>
      <c r="X14658">
        <v>4</v>
      </c>
      <c r="Y14658" t="s">
        <v>129</v>
      </c>
      <c r="Z14658">
        <v>1400</v>
      </c>
      <c r="AA14658">
        <v>1400</v>
      </c>
      <c r="AB14658" t="s">
        <v>23109</v>
      </c>
    </row>
    <row r="14659" spans="2:28">
      <c r="B14659" t="s">
        <v>3391</v>
      </c>
      <c r="C14659" t="s">
        <v>23055</v>
      </c>
      <c r="D14659" t="s">
        <v>38</v>
      </c>
      <c r="E14659" t="s">
        <v>131</v>
      </c>
      <c r="F14659" t="s">
        <v>171</v>
      </c>
      <c r="G14659" t="s">
        <v>41</v>
      </c>
      <c r="H14659">
        <v>42</v>
      </c>
      <c r="I14659" t="s">
        <v>80</v>
      </c>
      <c r="J14659" t="s">
        <v>23062</v>
      </c>
      <c r="K14659" t="s">
        <v>23060</v>
      </c>
      <c r="L14659" t="s">
        <v>36</v>
      </c>
      <c r="M14659" t="s">
        <v>121</v>
      </c>
      <c r="N14659" t="s">
        <v>85</v>
      </c>
      <c r="O14659" t="s">
        <v>31</v>
      </c>
      <c r="P14659">
        <v>8.5</v>
      </c>
      <c r="Q14659" t="s">
        <v>23068</v>
      </c>
      <c r="R14659">
        <v>210</v>
      </c>
      <c r="S14659" t="s">
        <v>101</v>
      </c>
      <c r="T14659" t="s">
        <v>23068</v>
      </c>
      <c r="U14659" t="s">
        <v>87</v>
      </c>
      <c r="V14659" t="s">
        <v>88</v>
      </c>
      <c r="W14659" t="s">
        <v>89</v>
      </c>
      <c r="X14659">
        <v>4</v>
      </c>
      <c r="Y14659" t="s">
        <v>129</v>
      </c>
      <c r="Z14659">
        <v>1400</v>
      </c>
      <c r="AA14659">
        <v>1400</v>
      </c>
      <c r="AB14659" t="s">
        <v>23109</v>
      </c>
    </row>
    <row r="14660" spans="2:28">
      <c r="B14660" t="s">
        <v>3392</v>
      </c>
      <c r="C14660" t="s">
        <v>23055</v>
      </c>
      <c r="D14660" t="s">
        <v>38</v>
      </c>
      <c r="E14660" t="s">
        <v>131</v>
      </c>
      <c r="F14660" t="s">
        <v>171</v>
      </c>
      <c r="G14660" t="s">
        <v>41</v>
      </c>
      <c r="H14660">
        <v>42</v>
      </c>
      <c r="I14660" t="s">
        <v>80</v>
      </c>
      <c r="J14660" t="s">
        <v>23063</v>
      </c>
      <c r="K14660" t="s">
        <v>23059</v>
      </c>
      <c r="L14660" t="s">
        <v>36</v>
      </c>
      <c r="M14660" t="s">
        <v>121</v>
      </c>
      <c r="N14660" t="s">
        <v>85</v>
      </c>
      <c r="O14660" t="s">
        <v>31</v>
      </c>
      <c r="P14660">
        <v>8.5</v>
      </c>
      <c r="Q14660" t="s">
        <v>23068</v>
      </c>
      <c r="R14660">
        <v>210</v>
      </c>
      <c r="S14660" t="s">
        <v>101</v>
      </c>
      <c r="T14660" t="s">
        <v>23068</v>
      </c>
      <c r="U14660" t="s">
        <v>87</v>
      </c>
      <c r="V14660" t="s">
        <v>88</v>
      </c>
      <c r="W14660" t="s">
        <v>89</v>
      </c>
      <c r="X14660">
        <v>4</v>
      </c>
      <c r="Y14660" t="s">
        <v>129</v>
      </c>
      <c r="Z14660">
        <v>1400</v>
      </c>
      <c r="AA14660">
        <v>1400</v>
      </c>
      <c r="AB14660" t="s">
        <v>23109</v>
      </c>
    </row>
    <row r="14661" spans="2:28">
      <c r="B14661" t="s">
        <v>3393</v>
      </c>
      <c r="C14661" t="s">
        <v>23055</v>
      </c>
      <c r="D14661" t="s">
        <v>38</v>
      </c>
      <c r="E14661" t="s">
        <v>131</v>
      </c>
      <c r="F14661" t="s">
        <v>171</v>
      </c>
      <c r="G14661" t="s">
        <v>41</v>
      </c>
      <c r="H14661">
        <v>42</v>
      </c>
      <c r="I14661" t="s">
        <v>80</v>
      </c>
      <c r="J14661" t="s">
        <v>23063</v>
      </c>
      <c r="K14661" t="s">
        <v>23060</v>
      </c>
      <c r="L14661" t="s">
        <v>36</v>
      </c>
      <c r="M14661" t="s">
        <v>121</v>
      </c>
      <c r="N14661" t="s">
        <v>85</v>
      </c>
      <c r="O14661" t="s">
        <v>31</v>
      </c>
      <c r="P14661">
        <v>8.5</v>
      </c>
      <c r="Q14661" t="s">
        <v>23068</v>
      </c>
      <c r="R14661">
        <v>210</v>
      </c>
      <c r="S14661" t="s">
        <v>101</v>
      </c>
      <c r="T14661" t="s">
        <v>23068</v>
      </c>
      <c r="U14661" t="s">
        <v>87</v>
      </c>
      <c r="V14661" t="s">
        <v>88</v>
      </c>
      <c r="W14661" t="s">
        <v>89</v>
      </c>
      <c r="X14661">
        <v>4</v>
      </c>
      <c r="Y14661" t="s">
        <v>129</v>
      </c>
      <c r="Z14661">
        <v>1400</v>
      </c>
      <c r="AA14661">
        <v>1400</v>
      </c>
      <c r="AB14661" t="s">
        <v>23109</v>
      </c>
    </row>
    <row r="14662" spans="2:28">
      <c r="B14662" t="s">
        <v>3394</v>
      </c>
      <c r="C14662" t="s">
        <v>23055</v>
      </c>
      <c r="D14662" t="s">
        <v>38</v>
      </c>
      <c r="E14662" t="s">
        <v>131</v>
      </c>
      <c r="F14662" t="s">
        <v>171</v>
      </c>
      <c r="G14662" t="s">
        <v>41</v>
      </c>
      <c r="H14662">
        <v>42</v>
      </c>
      <c r="I14662" t="s">
        <v>80</v>
      </c>
      <c r="J14662" t="s">
        <v>23065</v>
      </c>
      <c r="K14662" t="s">
        <v>23059</v>
      </c>
      <c r="L14662" t="s">
        <v>36</v>
      </c>
      <c r="M14662" t="s">
        <v>121</v>
      </c>
      <c r="N14662" t="s">
        <v>85</v>
      </c>
      <c r="O14662" t="s">
        <v>31</v>
      </c>
      <c r="P14662">
        <v>8.5</v>
      </c>
      <c r="Q14662" t="s">
        <v>23068</v>
      </c>
      <c r="R14662">
        <v>210</v>
      </c>
      <c r="S14662" t="s">
        <v>101</v>
      </c>
      <c r="T14662" t="s">
        <v>23068</v>
      </c>
      <c r="U14662" t="s">
        <v>87</v>
      </c>
      <c r="V14662" t="s">
        <v>88</v>
      </c>
      <c r="W14662" t="s">
        <v>89</v>
      </c>
      <c r="X14662">
        <v>4</v>
      </c>
      <c r="Y14662" t="s">
        <v>129</v>
      </c>
      <c r="Z14662">
        <v>1400</v>
      </c>
      <c r="AA14662">
        <v>1400</v>
      </c>
      <c r="AB14662" t="s">
        <v>23109</v>
      </c>
    </row>
    <row r="14663" spans="2:28">
      <c r="B14663" t="s">
        <v>3395</v>
      </c>
      <c r="C14663" t="s">
        <v>23055</v>
      </c>
      <c r="D14663" t="s">
        <v>38</v>
      </c>
      <c r="E14663" t="s">
        <v>131</v>
      </c>
      <c r="F14663" t="s">
        <v>171</v>
      </c>
      <c r="G14663" t="s">
        <v>41</v>
      </c>
      <c r="H14663">
        <v>42</v>
      </c>
      <c r="I14663" t="s">
        <v>80</v>
      </c>
      <c r="J14663" t="s">
        <v>23065</v>
      </c>
      <c r="K14663" t="s">
        <v>23060</v>
      </c>
      <c r="L14663" t="s">
        <v>36</v>
      </c>
      <c r="M14663" t="s">
        <v>121</v>
      </c>
      <c r="N14663" t="s">
        <v>85</v>
      </c>
      <c r="O14663" t="s">
        <v>31</v>
      </c>
      <c r="P14663">
        <v>8.5</v>
      </c>
      <c r="Q14663" t="s">
        <v>23068</v>
      </c>
      <c r="R14663">
        <v>210</v>
      </c>
      <c r="S14663" t="s">
        <v>101</v>
      </c>
      <c r="T14663" t="s">
        <v>23068</v>
      </c>
      <c r="U14663" t="s">
        <v>87</v>
      </c>
      <c r="V14663" t="s">
        <v>88</v>
      </c>
      <c r="W14663" t="s">
        <v>89</v>
      </c>
      <c r="X14663">
        <v>4</v>
      </c>
      <c r="Y14663" t="s">
        <v>129</v>
      </c>
      <c r="Z14663">
        <v>1400</v>
      </c>
      <c r="AA14663">
        <v>1400</v>
      </c>
      <c r="AB14663" t="s">
        <v>23109</v>
      </c>
    </row>
    <row r="14664" spans="2:28">
      <c r="B14664" t="s">
        <v>3396</v>
      </c>
      <c r="C14664" t="s">
        <v>23055</v>
      </c>
      <c r="D14664" t="s">
        <v>38</v>
      </c>
      <c r="E14664" t="s">
        <v>131</v>
      </c>
      <c r="F14664" t="s">
        <v>171</v>
      </c>
      <c r="G14664" t="s">
        <v>41</v>
      </c>
      <c r="H14664">
        <v>42</v>
      </c>
      <c r="I14664" t="s">
        <v>80</v>
      </c>
      <c r="J14664" t="s">
        <v>23066</v>
      </c>
      <c r="K14664" t="s">
        <v>23059</v>
      </c>
      <c r="L14664" t="s">
        <v>36</v>
      </c>
      <c r="M14664" t="s">
        <v>121</v>
      </c>
      <c r="N14664" t="s">
        <v>85</v>
      </c>
      <c r="O14664" t="s">
        <v>31</v>
      </c>
      <c r="P14664">
        <v>8.5</v>
      </c>
      <c r="Q14664" t="s">
        <v>23068</v>
      </c>
      <c r="R14664">
        <v>210</v>
      </c>
      <c r="S14664" t="s">
        <v>101</v>
      </c>
      <c r="T14664" t="s">
        <v>23068</v>
      </c>
      <c r="U14664" t="s">
        <v>87</v>
      </c>
      <c r="V14664" t="s">
        <v>88</v>
      </c>
      <c r="W14664" t="s">
        <v>89</v>
      </c>
      <c r="X14664">
        <v>4</v>
      </c>
      <c r="Y14664" t="s">
        <v>129</v>
      </c>
      <c r="Z14664">
        <v>1400</v>
      </c>
      <c r="AA14664">
        <v>1400</v>
      </c>
      <c r="AB14664" t="s">
        <v>23109</v>
      </c>
    </row>
    <row r="14665" spans="2:28">
      <c r="B14665" t="s">
        <v>3397</v>
      </c>
      <c r="C14665" t="s">
        <v>23055</v>
      </c>
      <c r="D14665" t="s">
        <v>38</v>
      </c>
      <c r="E14665" t="s">
        <v>131</v>
      </c>
      <c r="F14665" t="s">
        <v>171</v>
      </c>
      <c r="G14665" t="s">
        <v>41</v>
      </c>
      <c r="H14665">
        <v>42</v>
      </c>
      <c r="I14665" t="s">
        <v>80</v>
      </c>
      <c r="J14665" t="s">
        <v>23066</v>
      </c>
      <c r="K14665" t="s">
        <v>23060</v>
      </c>
      <c r="L14665" t="s">
        <v>36</v>
      </c>
      <c r="M14665" t="s">
        <v>121</v>
      </c>
      <c r="N14665" t="s">
        <v>85</v>
      </c>
      <c r="O14665" t="s">
        <v>31</v>
      </c>
      <c r="P14665">
        <v>8.5</v>
      </c>
      <c r="Q14665" t="s">
        <v>23068</v>
      </c>
      <c r="R14665">
        <v>210</v>
      </c>
      <c r="S14665" t="s">
        <v>101</v>
      </c>
      <c r="T14665" t="s">
        <v>23068</v>
      </c>
      <c r="U14665" t="s">
        <v>87</v>
      </c>
      <c r="V14665" t="s">
        <v>88</v>
      </c>
      <c r="W14665" t="s">
        <v>89</v>
      </c>
      <c r="X14665">
        <v>4</v>
      </c>
      <c r="Y14665" t="s">
        <v>129</v>
      </c>
      <c r="Z14665">
        <v>1400</v>
      </c>
      <c r="AA14665">
        <v>1400</v>
      </c>
      <c r="AB14665" t="s">
        <v>23109</v>
      </c>
    </row>
    <row r="14666" spans="2:28">
      <c r="B14666" t="s">
        <v>3398</v>
      </c>
      <c r="C14666" t="s">
        <v>23055</v>
      </c>
      <c r="D14666" t="s">
        <v>38</v>
      </c>
      <c r="E14666" t="s">
        <v>131</v>
      </c>
      <c r="F14666" t="s">
        <v>171</v>
      </c>
      <c r="G14666" t="s">
        <v>41</v>
      </c>
      <c r="H14666">
        <v>48</v>
      </c>
      <c r="I14666" t="s">
        <v>80</v>
      </c>
      <c r="J14666" t="s">
        <v>139</v>
      </c>
      <c r="K14666" t="s">
        <v>23058</v>
      </c>
      <c r="L14666" t="s">
        <v>36</v>
      </c>
      <c r="M14666" t="s">
        <v>121</v>
      </c>
      <c r="N14666" t="s">
        <v>85</v>
      </c>
      <c r="O14666" t="s">
        <v>31</v>
      </c>
      <c r="P14666">
        <v>3.9</v>
      </c>
      <c r="Q14666" t="s">
        <v>23068</v>
      </c>
      <c r="R14666">
        <v>230</v>
      </c>
      <c r="S14666" t="s">
        <v>84</v>
      </c>
      <c r="T14666" t="s">
        <v>23068</v>
      </c>
      <c r="U14666" t="s">
        <v>87</v>
      </c>
      <c r="V14666" t="s">
        <v>88</v>
      </c>
      <c r="W14666" t="s">
        <v>89</v>
      </c>
      <c r="X14666">
        <v>4</v>
      </c>
      <c r="Y14666" t="s">
        <v>129</v>
      </c>
      <c r="Z14666">
        <v>1600</v>
      </c>
      <c r="AA14666">
        <v>1600</v>
      </c>
      <c r="AB14666" t="s">
        <v>139</v>
      </c>
    </row>
    <row r="14667" spans="2:28">
      <c r="B14667" t="s">
        <v>3399</v>
      </c>
      <c r="C14667" t="s">
        <v>23055</v>
      </c>
      <c r="D14667" t="s">
        <v>38</v>
      </c>
      <c r="E14667" t="s">
        <v>131</v>
      </c>
      <c r="F14667" t="s">
        <v>171</v>
      </c>
      <c r="G14667" t="s">
        <v>41</v>
      </c>
      <c r="H14667">
        <v>48</v>
      </c>
      <c r="I14667" t="s">
        <v>80</v>
      </c>
      <c r="J14667" t="s">
        <v>139</v>
      </c>
      <c r="K14667" t="s">
        <v>23059</v>
      </c>
      <c r="L14667" t="s">
        <v>36</v>
      </c>
      <c r="M14667" t="s">
        <v>121</v>
      </c>
      <c r="N14667" t="s">
        <v>85</v>
      </c>
      <c r="O14667" t="s">
        <v>32</v>
      </c>
      <c r="P14667">
        <v>7.5</v>
      </c>
      <c r="Q14667" t="s">
        <v>23068</v>
      </c>
      <c r="R14667">
        <v>230</v>
      </c>
      <c r="S14667" t="s">
        <v>101</v>
      </c>
      <c r="T14667" t="s">
        <v>23068</v>
      </c>
      <c r="U14667" t="s">
        <v>87</v>
      </c>
      <c r="V14667" t="s">
        <v>88</v>
      </c>
      <c r="W14667" t="s">
        <v>89</v>
      </c>
      <c r="X14667">
        <v>4</v>
      </c>
      <c r="Y14667" t="s">
        <v>129</v>
      </c>
      <c r="Z14667">
        <v>1600</v>
      </c>
      <c r="AA14667">
        <v>1600</v>
      </c>
      <c r="AB14667" t="s">
        <v>139</v>
      </c>
    </row>
    <row r="14668" spans="2:28">
      <c r="B14668" t="s">
        <v>3400</v>
      </c>
      <c r="C14668" t="s">
        <v>23055</v>
      </c>
      <c r="D14668" t="s">
        <v>38</v>
      </c>
      <c r="E14668" t="s">
        <v>131</v>
      </c>
      <c r="F14668" t="s">
        <v>171</v>
      </c>
      <c r="G14668" t="s">
        <v>41</v>
      </c>
      <c r="H14668">
        <v>48</v>
      </c>
      <c r="I14668" t="s">
        <v>80</v>
      </c>
      <c r="J14668" t="s">
        <v>139</v>
      </c>
      <c r="K14668" t="s">
        <v>23060</v>
      </c>
      <c r="L14668" t="s">
        <v>36</v>
      </c>
      <c r="M14668" t="s">
        <v>121</v>
      </c>
      <c r="N14668" t="s">
        <v>85</v>
      </c>
      <c r="O14668" t="s">
        <v>32</v>
      </c>
      <c r="P14668">
        <v>7.5</v>
      </c>
      <c r="Q14668" t="s">
        <v>23068</v>
      </c>
      <c r="R14668">
        <v>230</v>
      </c>
      <c r="S14668" t="s">
        <v>101</v>
      </c>
      <c r="T14668" t="s">
        <v>23068</v>
      </c>
      <c r="U14668" t="s">
        <v>87</v>
      </c>
      <c r="V14668" t="s">
        <v>88</v>
      </c>
      <c r="W14668" t="s">
        <v>89</v>
      </c>
      <c r="X14668">
        <v>4</v>
      </c>
      <c r="Y14668" t="s">
        <v>129</v>
      </c>
      <c r="Z14668">
        <v>1600</v>
      </c>
      <c r="AA14668">
        <v>1600</v>
      </c>
      <c r="AB14668" t="s">
        <v>139</v>
      </c>
    </row>
    <row r="14669" spans="2:28">
      <c r="B14669" t="s">
        <v>3401</v>
      </c>
      <c r="C14669" t="s">
        <v>23055</v>
      </c>
      <c r="D14669" t="s">
        <v>38</v>
      </c>
      <c r="E14669" t="s">
        <v>131</v>
      </c>
      <c r="F14669" t="s">
        <v>171</v>
      </c>
      <c r="G14669" t="s">
        <v>41</v>
      </c>
      <c r="H14669">
        <v>48</v>
      </c>
      <c r="I14669" t="s">
        <v>80</v>
      </c>
      <c r="J14669" t="s">
        <v>23062</v>
      </c>
      <c r="K14669" t="s">
        <v>23059</v>
      </c>
      <c r="L14669" t="s">
        <v>36</v>
      </c>
      <c r="M14669" t="s">
        <v>121</v>
      </c>
      <c r="N14669" t="s">
        <v>85</v>
      </c>
      <c r="O14669" t="s">
        <v>32</v>
      </c>
      <c r="P14669">
        <v>7.5</v>
      </c>
      <c r="Q14669" t="s">
        <v>23068</v>
      </c>
      <c r="R14669">
        <v>230</v>
      </c>
      <c r="S14669" t="s">
        <v>101</v>
      </c>
      <c r="T14669" t="s">
        <v>23068</v>
      </c>
      <c r="U14669" t="s">
        <v>87</v>
      </c>
      <c r="V14669" t="s">
        <v>88</v>
      </c>
      <c r="W14669" t="s">
        <v>89</v>
      </c>
      <c r="X14669">
        <v>4</v>
      </c>
      <c r="Y14669" t="s">
        <v>129</v>
      </c>
      <c r="Z14669">
        <v>1600</v>
      </c>
      <c r="AA14669">
        <v>1600</v>
      </c>
      <c r="AB14669" t="s">
        <v>23109</v>
      </c>
    </row>
    <row r="14670" spans="2:28">
      <c r="B14670" t="s">
        <v>3402</v>
      </c>
      <c r="C14670" t="s">
        <v>23055</v>
      </c>
      <c r="D14670" t="s">
        <v>38</v>
      </c>
      <c r="E14670" t="s">
        <v>131</v>
      </c>
      <c r="F14670" t="s">
        <v>171</v>
      </c>
      <c r="G14670" t="s">
        <v>41</v>
      </c>
      <c r="H14670">
        <v>48</v>
      </c>
      <c r="I14670" t="s">
        <v>80</v>
      </c>
      <c r="J14670" t="s">
        <v>23062</v>
      </c>
      <c r="K14670" t="s">
        <v>23060</v>
      </c>
      <c r="L14670" t="s">
        <v>36</v>
      </c>
      <c r="M14670" t="s">
        <v>121</v>
      </c>
      <c r="N14670" t="s">
        <v>85</v>
      </c>
      <c r="O14670" t="s">
        <v>32</v>
      </c>
      <c r="P14670">
        <v>7.5</v>
      </c>
      <c r="Q14670" t="s">
        <v>23068</v>
      </c>
      <c r="R14670">
        <v>230</v>
      </c>
      <c r="S14670" t="s">
        <v>101</v>
      </c>
      <c r="T14670" t="s">
        <v>23068</v>
      </c>
      <c r="U14670" t="s">
        <v>87</v>
      </c>
      <c r="V14670" t="s">
        <v>88</v>
      </c>
      <c r="W14670" t="s">
        <v>89</v>
      </c>
      <c r="X14670">
        <v>4</v>
      </c>
      <c r="Y14670" t="s">
        <v>129</v>
      </c>
      <c r="Z14670">
        <v>1600</v>
      </c>
      <c r="AA14670">
        <v>1600</v>
      </c>
      <c r="AB14670" t="s">
        <v>23109</v>
      </c>
    </row>
    <row r="14671" spans="2:28">
      <c r="B14671" t="s">
        <v>3403</v>
      </c>
      <c r="C14671" t="s">
        <v>23055</v>
      </c>
      <c r="D14671" t="s">
        <v>38</v>
      </c>
      <c r="E14671" t="s">
        <v>131</v>
      </c>
      <c r="F14671" t="s">
        <v>171</v>
      </c>
      <c r="G14671" t="s">
        <v>41</v>
      </c>
      <c r="H14671">
        <v>48</v>
      </c>
      <c r="I14671" t="s">
        <v>80</v>
      </c>
      <c r="J14671" t="s">
        <v>23063</v>
      </c>
      <c r="K14671" t="s">
        <v>23059</v>
      </c>
      <c r="L14671" t="s">
        <v>36</v>
      </c>
      <c r="M14671" t="s">
        <v>121</v>
      </c>
      <c r="N14671" t="s">
        <v>85</v>
      </c>
      <c r="O14671" t="s">
        <v>32</v>
      </c>
      <c r="P14671">
        <v>7.5</v>
      </c>
      <c r="Q14671" t="s">
        <v>23068</v>
      </c>
      <c r="R14671">
        <v>230</v>
      </c>
      <c r="S14671" t="s">
        <v>101</v>
      </c>
      <c r="T14671" t="s">
        <v>23068</v>
      </c>
      <c r="U14671" t="s">
        <v>87</v>
      </c>
      <c r="V14671" t="s">
        <v>88</v>
      </c>
      <c r="W14671" t="s">
        <v>89</v>
      </c>
      <c r="X14671">
        <v>4</v>
      </c>
      <c r="Y14671" t="s">
        <v>129</v>
      </c>
      <c r="Z14671">
        <v>1600</v>
      </c>
      <c r="AA14671">
        <v>1600</v>
      </c>
      <c r="AB14671" t="s">
        <v>23109</v>
      </c>
    </row>
    <row r="14672" spans="2:28">
      <c r="B14672" t="s">
        <v>3404</v>
      </c>
      <c r="C14672" t="s">
        <v>23055</v>
      </c>
      <c r="D14672" t="s">
        <v>38</v>
      </c>
      <c r="E14672" t="s">
        <v>131</v>
      </c>
      <c r="F14672" t="s">
        <v>171</v>
      </c>
      <c r="G14672" t="s">
        <v>41</v>
      </c>
      <c r="H14672">
        <v>48</v>
      </c>
      <c r="I14672" t="s">
        <v>80</v>
      </c>
      <c r="J14672" t="s">
        <v>23063</v>
      </c>
      <c r="K14672" t="s">
        <v>23060</v>
      </c>
      <c r="L14672" t="s">
        <v>36</v>
      </c>
      <c r="M14672" t="s">
        <v>121</v>
      </c>
      <c r="N14672" t="s">
        <v>85</v>
      </c>
      <c r="O14672" t="s">
        <v>32</v>
      </c>
      <c r="P14672">
        <v>7.5</v>
      </c>
      <c r="Q14672" t="s">
        <v>23068</v>
      </c>
      <c r="R14672">
        <v>230</v>
      </c>
      <c r="S14672" t="s">
        <v>101</v>
      </c>
      <c r="T14672" t="s">
        <v>23068</v>
      </c>
      <c r="U14672" t="s">
        <v>87</v>
      </c>
      <c r="V14672" t="s">
        <v>88</v>
      </c>
      <c r="W14672" t="s">
        <v>89</v>
      </c>
      <c r="X14672">
        <v>4</v>
      </c>
      <c r="Y14672" t="s">
        <v>129</v>
      </c>
      <c r="Z14672">
        <v>1600</v>
      </c>
      <c r="AA14672">
        <v>1600</v>
      </c>
      <c r="AB14672" t="s">
        <v>23109</v>
      </c>
    </row>
    <row r="14673" spans="2:28">
      <c r="B14673" t="s">
        <v>3405</v>
      </c>
      <c r="C14673" t="s">
        <v>23055</v>
      </c>
      <c r="D14673" t="s">
